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KadunaChatbot\"/>
    </mc:Choice>
  </mc:AlternateContent>
  <xr:revisionPtr revIDLastSave="0" documentId="8_{FF826280-3FBA-455F-B727-42C893B936A1}" xr6:coauthVersionLast="47" xr6:coauthVersionMax="47" xr10:uidLastSave="{00000000-0000-0000-0000-000000000000}"/>
  <bookViews>
    <workbookView xWindow="-120" yWindow="-120" windowWidth="29040" windowHeight="15720" xr2:uid="{84E75E39-E8A9-4C3D-ABE3-8A3171814A62}"/>
  </bookViews>
  <sheets>
    <sheet name="kaduna" sheetId="2" r:id="rId1"/>
    <sheet name="Sheet1" sheetId="1" r:id="rId2"/>
  </sheets>
  <definedNames>
    <definedName name="ExternalData_1" localSheetId="0" hidden="1">kaduna!$A$1:$EF$109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B67334-35AC-4F41-8220-A53B6B7016BA}" keepAlive="1" name="Query - new_data" description="Connection to the 'new_data' query in the workbook." type="5" refreshedVersion="8" background="1" saveData="1">
    <dbPr connection="Provider=Microsoft.Mashup.OleDb.1;Data Source=$Workbook$;Location=new_data;Extended Properties=&quot;&quot;" command="SELECT * FROM [new_data]"/>
  </connection>
</connections>
</file>

<file path=xl/sharedStrings.xml><?xml version="1.0" encoding="utf-8"?>
<sst xmlns="http://schemas.openxmlformats.org/spreadsheetml/2006/main" count="482684" uniqueCount="35554">
  <si>
    <t>State</t>
  </si>
  <si>
    <t>LGA</t>
  </si>
  <si>
    <t>Ward</t>
  </si>
  <si>
    <t>Health Facility</t>
  </si>
  <si>
    <t>Ownership (Public/Private)</t>
  </si>
  <si>
    <t>Facility Type (Primary/Secondary/Tertiary)</t>
  </si>
  <si>
    <t>S/No.</t>
  </si>
  <si>
    <t>Settlement</t>
  </si>
  <si>
    <t>Total Population of the Settlement</t>
  </si>
  <si>
    <t>Number of Under-1 (TP)</t>
  </si>
  <si>
    <t>Number of Under-5 (TP)</t>
  </si>
  <si>
    <t>Number of 6-59 months (TP)</t>
  </si>
  <si>
    <t>Number of  Pregant Women</t>
  </si>
  <si>
    <t>Number of WRA</t>
  </si>
  <si>
    <t xml:space="preserve">Young Adolescents
10-14 years </t>
  </si>
  <si>
    <t>Older Adolescents 
15-19 years</t>
  </si>
  <si>
    <t>No of persons with disabilities</t>
  </si>
  <si>
    <t>Physically challenged</t>
  </si>
  <si>
    <t>Visually Impaired</t>
  </si>
  <si>
    <t>Hearing Impaired</t>
  </si>
  <si>
    <t>Albinism</t>
  </si>
  <si>
    <t>Intellectually Disability</t>
  </si>
  <si>
    <t>Mentally Challenged</t>
  </si>
  <si>
    <t>Distance to Health Facility (Km)</t>
  </si>
  <si>
    <t>HTR (Yes/No)</t>
  </si>
  <si>
    <t>Security compromised (Yes/No)</t>
  </si>
  <si>
    <t>OFFICER IN CHARGE</t>
  </si>
  <si>
    <t>PHONE Number 0</t>
  </si>
  <si>
    <t>Permanent Technical Staff</t>
  </si>
  <si>
    <t>Adhoc Technical Staff (BHCPF, LGA, etc)</t>
  </si>
  <si>
    <t>Volunteer Technical Staff</t>
  </si>
  <si>
    <t>Permanent Non-Technical Staff</t>
  </si>
  <si>
    <t>Name of Mai Unguwa</t>
  </si>
  <si>
    <t>Phone Number 1</t>
  </si>
  <si>
    <t>Name of Community Volunteer</t>
  </si>
  <si>
    <t>Phone Number 2</t>
  </si>
  <si>
    <t>Name of Ward CE Focal Persion</t>
  </si>
  <si>
    <t>Phone Number 3</t>
  </si>
  <si>
    <t>Name of Primary school/Quranic &amp; Ismamic School</t>
  </si>
  <si>
    <t>Church/Mosque</t>
  </si>
  <si>
    <t>Market/Play ground</t>
  </si>
  <si>
    <t>BCG</t>
  </si>
  <si>
    <t>bOPV</t>
  </si>
  <si>
    <t>HepBo</t>
  </si>
  <si>
    <t>IPV</t>
  </si>
  <si>
    <t>Penta</t>
  </si>
  <si>
    <t>PCV</t>
  </si>
  <si>
    <t>Measles</t>
  </si>
  <si>
    <t>Td</t>
  </si>
  <si>
    <t>MenA</t>
  </si>
  <si>
    <t>Yellow fever</t>
  </si>
  <si>
    <t>Covid-19</t>
  </si>
  <si>
    <t>AD 0.05ml</t>
  </si>
  <si>
    <t>AD 0.5ml</t>
  </si>
  <si>
    <t>Recon 2ml</t>
  </si>
  <si>
    <t>Recon 5ml</t>
  </si>
  <si>
    <t>BCG diluent</t>
  </si>
  <si>
    <t>Measles diluent</t>
  </si>
  <si>
    <t>Yellow fever diluent</t>
  </si>
  <si>
    <t>Droppers</t>
  </si>
  <si>
    <t>Safety boxes</t>
  </si>
  <si>
    <t>MINI PILLS</t>
  </si>
  <si>
    <t>COMBINE PILLS</t>
  </si>
  <si>
    <t>MALE CONDOM</t>
  </si>
  <si>
    <t>FEMALE CONDOM</t>
  </si>
  <si>
    <t>IUCD</t>
  </si>
  <si>
    <t>IMPALANON (IMPLANT)</t>
  </si>
  <si>
    <t>JADEL (IMPLANT)</t>
  </si>
  <si>
    <t>DEPO-PROVERA INJ</t>
  </si>
  <si>
    <t>NORTISTERAT INJ</t>
  </si>
  <si>
    <t>RDT FOR MALARIA</t>
  </si>
  <si>
    <t>ACT</t>
  </si>
  <si>
    <t>PARACETAMOL SYRUP (for Malaria and ARI)</t>
  </si>
  <si>
    <t>ZINC ORS</t>
  </si>
  <si>
    <t>DISPOSIBLE AMOXYCILLIN DT</t>
  </si>
  <si>
    <t>FESOLATE TABS</t>
  </si>
  <si>
    <t>FOLIC ACID</t>
  </si>
  <si>
    <t>DETERMINE</t>
  </si>
  <si>
    <t>Vit-A</t>
  </si>
  <si>
    <t>COTTON WOOL 100G (1 per HF)</t>
  </si>
  <si>
    <t>PLASTER ELASTOPLAST (1 per HF)</t>
  </si>
  <si>
    <t>PLASTER (BIG)</t>
  </si>
  <si>
    <t>XYLOCAIN INJECTION (20 ML) per HF</t>
  </si>
  <si>
    <t>METHYLATED SIPIRIT (1 per HF)</t>
  </si>
  <si>
    <t>PT TEST KIT (PKT 20)</t>
  </si>
  <si>
    <t>URINE BOTTLE</t>
  </si>
  <si>
    <t>JIK (1 LITRE) per HF</t>
  </si>
  <si>
    <t>DISPOSABLE GLOVES (PKT 100)</t>
  </si>
  <si>
    <t>STERILE GLOVES( PKT 50)</t>
  </si>
  <si>
    <t>LIQUID  SOAP (50 ML) per HF</t>
  </si>
  <si>
    <t>UNDER-LID</t>
  </si>
  <si>
    <t>TINCTURE OF IODINE (20 ML) prt HF</t>
  </si>
  <si>
    <t>TABLE NAPKIN (ROLL)</t>
  </si>
  <si>
    <t>OPD REGISTER (1 per HF)</t>
  </si>
  <si>
    <t>FP REGISTER (1 per HF)</t>
  </si>
  <si>
    <t>IMMUNIZATION REGISTER (1 per HF)</t>
  </si>
  <si>
    <t>ANC REGISTER (1 per HF)</t>
  </si>
  <si>
    <t>PMCTCT - HCT REGISTER (1 per HF)</t>
  </si>
  <si>
    <t>GMP REGISTER (1 per HF)</t>
  </si>
  <si>
    <t>OUT /MOBILE  MONTHLY SUMMARY (1 per HF)</t>
  </si>
  <si>
    <t>HEALTH FACILITY NHMIS MONTHLY SUMMARY (1 per HF)</t>
  </si>
  <si>
    <t>IMM CARD</t>
  </si>
  <si>
    <t>FAMILY PLANNING CARD</t>
  </si>
  <si>
    <t>ANC CARD</t>
  </si>
  <si>
    <t>HIV CLIENT INTAKE FORM (1 per HF)</t>
  </si>
  <si>
    <t>HIV REQUEST &amp;RESULT FORM (1 per HF)</t>
  </si>
  <si>
    <t>Referral Forms (1 per HF)</t>
  </si>
  <si>
    <t>Leaflets</t>
  </si>
  <si>
    <t>Envelopes</t>
  </si>
  <si>
    <t>MSF</t>
  </si>
  <si>
    <t>ANC  Register</t>
  </si>
  <si>
    <t>Labour &amp; Delivery Register</t>
  </si>
  <si>
    <t>Postnatal care Register</t>
  </si>
  <si>
    <t>Family Planning Register</t>
  </si>
  <si>
    <t>In-Patient Register</t>
  </si>
  <si>
    <t>Birth Register</t>
  </si>
  <si>
    <t>RI Child Register</t>
  </si>
  <si>
    <t>Child Immunization Tally Register</t>
  </si>
  <si>
    <t>Vaccine Utilization Register</t>
  </si>
  <si>
    <t>Nutrition_GMP Register</t>
  </si>
  <si>
    <t>OPD Register</t>
  </si>
  <si>
    <t>General Attendance Register</t>
  </si>
  <si>
    <t>Oxytocin</t>
  </si>
  <si>
    <t>Misoprostol</t>
  </si>
  <si>
    <t>NHMIS TOOLS DR2:DZ2</t>
  </si>
  <si>
    <t>Dispersible Amoxycilin</t>
  </si>
  <si>
    <t>ORS</t>
  </si>
  <si>
    <t>Zinc Tablets</t>
  </si>
  <si>
    <t>Injectable antibiotics</t>
  </si>
  <si>
    <t>Chlohexidine</t>
  </si>
  <si>
    <t>Resuscitation</t>
  </si>
  <si>
    <t>ANC Corticosteriods</t>
  </si>
  <si>
    <t>Implants</t>
  </si>
  <si>
    <t>Female Condoms</t>
  </si>
  <si>
    <t>Emergency Contraception</t>
  </si>
  <si>
    <t>kaduna</t>
  </si>
  <si>
    <t>chikun</t>
  </si>
  <si>
    <t>kunai</t>
  </si>
  <si>
    <t>health clinic dande</t>
  </si>
  <si>
    <t>public</t>
  </si>
  <si>
    <t>primary</t>
  </si>
  <si>
    <t>dande</t>
  </si>
  <si>
    <t>between 2 and 5KM</t>
  </si>
  <si>
    <t>Yes</t>
  </si>
  <si>
    <t>DINATU AUDU</t>
  </si>
  <si>
    <t>LUKA YOHANA</t>
  </si>
  <si>
    <t>HABIBA BUHARI</t>
  </si>
  <si>
    <t>BELLO MUHAMMAD</t>
  </si>
  <si>
    <t>LGEA PRIMARY</t>
  </si>
  <si>
    <t>BAPTIST CHURCH KABALA</t>
  </si>
  <si>
    <t>NIL MARKET</t>
  </si>
  <si>
    <t/>
  </si>
  <si>
    <t>rafin dawa</t>
  </si>
  <si>
    <t>ADAMU ABOKI</t>
  </si>
  <si>
    <t>SHUABU LAWAL</t>
  </si>
  <si>
    <t>NIL SCHOOL</t>
  </si>
  <si>
    <t>NIL CHURCH/MOSQUE</t>
  </si>
  <si>
    <t>fatiko</t>
  </si>
  <si>
    <t>less than 2KM</t>
  </si>
  <si>
    <t>No</t>
  </si>
  <si>
    <t>LEA Pri,sch DANDE</t>
  </si>
  <si>
    <t>JUMAT MOSQUE DANDE</t>
  </si>
  <si>
    <t>mangorori</t>
  </si>
  <si>
    <t>LEA Pri,sch FALALLI</t>
  </si>
  <si>
    <t>ECWA CHURCH</t>
  </si>
  <si>
    <t>sabon gida</t>
  </si>
  <si>
    <t>greater than 5KM</t>
  </si>
  <si>
    <t>BABANGIDA ISAH</t>
  </si>
  <si>
    <t>UBA PRI,SCH GASHI</t>
  </si>
  <si>
    <t>C &amp; C CHURCH</t>
  </si>
  <si>
    <t>hayin gada</t>
  </si>
  <si>
    <t>ALH FULANI</t>
  </si>
  <si>
    <t>KANDE YAKUBU</t>
  </si>
  <si>
    <t>rafin bida</t>
  </si>
  <si>
    <t>SULIEMAN ISIYA</t>
  </si>
  <si>
    <t>walawa</t>
  </si>
  <si>
    <t>GARBA ALI</t>
  </si>
  <si>
    <t>SANI RES</t>
  </si>
  <si>
    <t>falalali</t>
  </si>
  <si>
    <t>health clinic baranje</t>
  </si>
  <si>
    <t>baranje</t>
  </si>
  <si>
    <t>Less than 2KMs</t>
  </si>
  <si>
    <t>RABIU UMAR</t>
  </si>
  <si>
    <t>AMOS HARUNA</t>
  </si>
  <si>
    <t>MARIYA FELIX</t>
  </si>
  <si>
    <t>Baptist church RIMI</t>
  </si>
  <si>
    <t>madalla</t>
  </si>
  <si>
    <t>BALA DANTSOHO</t>
  </si>
  <si>
    <t>JAMILA ABDULLAHI</t>
  </si>
  <si>
    <t>basa</t>
  </si>
  <si>
    <t>2-5KMs</t>
  </si>
  <si>
    <t>MAI ANGUWA SULAIMAN</t>
  </si>
  <si>
    <t>SUWAIBA ALIYU</t>
  </si>
  <si>
    <t>LEA Pri,sch BARANJE</t>
  </si>
  <si>
    <t>CENTER MOSQUE</t>
  </si>
  <si>
    <t>resa</t>
  </si>
  <si>
    <t>NASIRU</t>
  </si>
  <si>
    <t>AISHA RABIU</t>
  </si>
  <si>
    <t>LEA Pri,sch BASA</t>
  </si>
  <si>
    <t>Baptist church GIJI</t>
  </si>
  <si>
    <t>hayin lolo</t>
  </si>
  <si>
    <t>HUSAINA M SIRAJO</t>
  </si>
  <si>
    <t>ISLAMIC SCHUOOL</t>
  </si>
  <si>
    <t>health clinic rimi</t>
  </si>
  <si>
    <t>rimi</t>
  </si>
  <si>
    <t>NATHANIEL AUDU</t>
  </si>
  <si>
    <t>giji</t>
  </si>
  <si>
    <t>kawiya</t>
  </si>
  <si>
    <t>Greater than 5KMs</t>
  </si>
  <si>
    <t>kono</t>
  </si>
  <si>
    <t>bikodna</t>
  </si>
  <si>
    <t>health clinic forest</t>
  </si>
  <si>
    <t>forest</t>
  </si>
  <si>
    <t>SUWAIBA MUHAMMAD</t>
  </si>
  <si>
    <t>SUNDSY GIWA</t>
  </si>
  <si>
    <t>SADIQA ABDULLAHI</t>
  </si>
  <si>
    <t>UBE MAZARI</t>
  </si>
  <si>
    <t>STAF MOQES</t>
  </si>
  <si>
    <t>mazari</t>
  </si>
  <si>
    <t>ABDULLAHI ABUBAKAR</t>
  </si>
  <si>
    <t>UBE BAYAN DUTSE</t>
  </si>
  <si>
    <t>BAPTIST CHURCH</t>
  </si>
  <si>
    <t>bayan dutse</t>
  </si>
  <si>
    <t>YAKUBU ALI</t>
  </si>
  <si>
    <t>sabon mazari</t>
  </si>
  <si>
    <t>YAHAYA ABUBAKAR</t>
  </si>
  <si>
    <t>rugan alhaji ado</t>
  </si>
  <si>
    <t>ALH ADO</t>
  </si>
  <si>
    <t>rugan alhaji sale</t>
  </si>
  <si>
    <t>ALH SALE</t>
  </si>
  <si>
    <t>primary health care buruku</t>
  </si>
  <si>
    <t>ung sarki</t>
  </si>
  <si>
    <t>HAUWA M KABIR</t>
  </si>
  <si>
    <t>ALH DARI YAHAYA</t>
  </si>
  <si>
    <t>L.E.A PRIMARY SCHOOL BURUKU</t>
  </si>
  <si>
    <t>TASHA</t>
  </si>
  <si>
    <t>ung talba</t>
  </si>
  <si>
    <t>KASIMU SABO</t>
  </si>
  <si>
    <t>ALBARKA NURSARY PRIMARY SCHHOL</t>
  </si>
  <si>
    <t>FRIDAY</t>
  </si>
  <si>
    <t>ung waziri</t>
  </si>
  <si>
    <t>ABDULKADIR ALIYU</t>
  </si>
  <si>
    <t>OKUKU NURSERY PRIMARY SCHOOL</t>
  </si>
  <si>
    <t>CATHOLIC CHURCH</t>
  </si>
  <si>
    <t>ung danmaliki</t>
  </si>
  <si>
    <t>HASSAN SALE</t>
  </si>
  <si>
    <t>HUSSAINA M SURAJ</t>
  </si>
  <si>
    <t>MAL. ABDULLAHI NURSERY PRIMARY SCHOOL</t>
  </si>
  <si>
    <t>IZALA JUMMAAT MOSQUE</t>
  </si>
  <si>
    <t>FOOTBALL FIELD</t>
  </si>
  <si>
    <t>ung turaki</t>
  </si>
  <si>
    <t>ISA SULAIMAN</t>
  </si>
  <si>
    <t>HAJARA M LAWALA</t>
  </si>
  <si>
    <t>MUASSASA ISLAMIC SCHOOL</t>
  </si>
  <si>
    <t>DARIQA JUMMAAT MOSQUE</t>
  </si>
  <si>
    <t>ung dorayi</t>
  </si>
  <si>
    <t>SARKIN YAMMA</t>
  </si>
  <si>
    <t>HINDATU SAFIYANU</t>
  </si>
  <si>
    <t>NURUL ISLAMIC SCHOOL</t>
  </si>
  <si>
    <t>ung sai</t>
  </si>
  <si>
    <t>SURAJO SAIDU</t>
  </si>
  <si>
    <t>AISHA UMAR</t>
  </si>
  <si>
    <t>L.E.A MASALLACI SCHOOL</t>
  </si>
  <si>
    <t>ung sale</t>
  </si>
  <si>
    <t>TIJJANI SULAIMAN</t>
  </si>
  <si>
    <t>MARYAM KABIR</t>
  </si>
  <si>
    <t>MASHAID ISLAMIC SCHOOL</t>
  </si>
  <si>
    <t>masallaci</t>
  </si>
  <si>
    <t>IBRAHIM AHMAD</t>
  </si>
  <si>
    <t>IBRAHIM JIBRIL</t>
  </si>
  <si>
    <t>zankoro</t>
  </si>
  <si>
    <t>LADO TURAKI</t>
  </si>
  <si>
    <t>HAFSAT MUSA</t>
  </si>
  <si>
    <t>badna</t>
  </si>
  <si>
    <t>TATA LAWAL</t>
  </si>
  <si>
    <t>ZINATU AHMAD</t>
  </si>
  <si>
    <t>badole</t>
  </si>
  <si>
    <t>NUHU SHAAIBU</t>
  </si>
  <si>
    <t>FATIMA ALIYU</t>
  </si>
  <si>
    <t>gidan dangeda</t>
  </si>
  <si>
    <t>JACOB BARDE</t>
  </si>
  <si>
    <t>rug fulani buji</t>
  </si>
  <si>
    <t>SULAIMAN</t>
  </si>
  <si>
    <t>HALIMA SANI</t>
  </si>
  <si>
    <t>kuchi</t>
  </si>
  <si>
    <t>SALISU IDRIS</t>
  </si>
  <si>
    <t>SAADATU ABDULLAHI</t>
  </si>
  <si>
    <t>health clinic udawa</t>
  </si>
  <si>
    <t>udawa sarari</t>
  </si>
  <si>
    <t>LUKA AUDU</t>
  </si>
  <si>
    <t>BALA GWADABE</t>
  </si>
  <si>
    <t>ADAM KAWU</t>
  </si>
  <si>
    <t>ung wakili</t>
  </si>
  <si>
    <t>SAMAILA GOJE</t>
  </si>
  <si>
    <t>tarugu</t>
  </si>
  <si>
    <t>SABON SARKIN NOMA</t>
  </si>
  <si>
    <t>ung makeri</t>
  </si>
  <si>
    <t>ALH SHAAIBU</t>
  </si>
  <si>
    <t>mill biyu</t>
  </si>
  <si>
    <t>DANLAMI</t>
  </si>
  <si>
    <t>babban udawa</t>
  </si>
  <si>
    <t>damari</t>
  </si>
  <si>
    <t>marmara</t>
  </si>
  <si>
    <t>SIDU ALHASSAN</t>
  </si>
  <si>
    <t>ung sani mai iyali</t>
  </si>
  <si>
    <t>RABO MAISAMARI</t>
  </si>
  <si>
    <t>MUSA DILLA</t>
  </si>
  <si>
    <t>ung kudu</t>
  </si>
  <si>
    <t>ung makama</t>
  </si>
  <si>
    <t>ung shaaibu</t>
  </si>
  <si>
    <t>DANGUDE MUSA</t>
  </si>
  <si>
    <t>bakin kasuwa</t>
  </si>
  <si>
    <t>SAMUEL AJIYA</t>
  </si>
  <si>
    <t>ung zalla</t>
  </si>
  <si>
    <t>labaiko</t>
  </si>
  <si>
    <t>kuriga</t>
  </si>
  <si>
    <t>phc kuriga</t>
  </si>
  <si>
    <t>JUMMAI Y ADAMU</t>
  </si>
  <si>
    <t>IDRIS WAZIRI</t>
  </si>
  <si>
    <t>MAIMUNA KABIR</t>
  </si>
  <si>
    <t>ZULAIHAT ALHASSAN</t>
  </si>
  <si>
    <t>LEA PRI SCH KURIGA 1</t>
  </si>
  <si>
    <t>IZALA MOQES</t>
  </si>
  <si>
    <t>WEEKLY MARKET KURIGA</t>
  </si>
  <si>
    <t>unguwan sarki</t>
  </si>
  <si>
    <t>ALIYU DANMANI</t>
  </si>
  <si>
    <t>RABI LAWAL</t>
  </si>
  <si>
    <t>DARIKA MOQES</t>
  </si>
  <si>
    <t>MOTOR PARAK KURIGA</t>
  </si>
  <si>
    <t>MATI</t>
  </si>
  <si>
    <t>HADIZA HARUNA</t>
  </si>
  <si>
    <t>UBA SARKIN GIDA</t>
  </si>
  <si>
    <t>SABON GIDA MOQES</t>
  </si>
  <si>
    <t>gagafada</t>
  </si>
  <si>
    <t>IBRAHIM SHEKARAU</t>
  </si>
  <si>
    <t>AISHA ALHASAN</t>
  </si>
  <si>
    <t>LEA PRI SCH KURIGA GAGA FADA</t>
  </si>
  <si>
    <t>ECHOWAS CHURCH GAGA FADA</t>
  </si>
  <si>
    <t>tashan tsuntsaye</t>
  </si>
  <si>
    <t>HASSAN MAKERI</t>
  </si>
  <si>
    <t>RUKAIYYA ISA</t>
  </si>
  <si>
    <t>UBA TASHAN TSINTSAYE</t>
  </si>
  <si>
    <t>JUMMAA MOQES TASHAN TSINTSAYE</t>
  </si>
  <si>
    <t>sarari</t>
  </si>
  <si>
    <t>JAJA</t>
  </si>
  <si>
    <t>SHAFIU GARBA</t>
  </si>
  <si>
    <t>UBA SARARI</t>
  </si>
  <si>
    <t>rahama</t>
  </si>
  <si>
    <t>HUSSAINI RAHAMA</t>
  </si>
  <si>
    <t>SALAMATU ABDAULLAHI</t>
  </si>
  <si>
    <t>LEA PRI SCH RAHMA</t>
  </si>
  <si>
    <t>RAHAMA MOQES</t>
  </si>
  <si>
    <t>health clinic manini</t>
  </si>
  <si>
    <t>manini</t>
  </si>
  <si>
    <t>HAFIZ ALHASSAN</t>
  </si>
  <si>
    <t>BALA MARKUS</t>
  </si>
  <si>
    <t>SURAYYA ABUBAKAR</t>
  </si>
  <si>
    <t>UBA PRI SHL MANINI</t>
  </si>
  <si>
    <t>BAPTIST CHURCH MANINI</t>
  </si>
  <si>
    <t>YANTARUGU MARKET</t>
  </si>
  <si>
    <t>manini hayi</t>
  </si>
  <si>
    <t>BITHRUS MUSA</t>
  </si>
  <si>
    <t>MANINI MARKET</t>
  </si>
  <si>
    <t>unguwan barau</t>
  </si>
  <si>
    <t>YAKUBU BARAU</t>
  </si>
  <si>
    <t>UBA PRI SHL UNGUWAN BARAU</t>
  </si>
  <si>
    <t>MAI UNGWAN BARAU KATHOLIC CHURCH</t>
  </si>
  <si>
    <t>kufara</t>
  </si>
  <si>
    <t>ADAMU MAISAMARI</t>
  </si>
  <si>
    <t>LEA PRI KUFARA</t>
  </si>
  <si>
    <t>madami</t>
  </si>
  <si>
    <t>SAMAILA SHEHU</t>
  </si>
  <si>
    <t>LEA PRI MADAMI</t>
  </si>
  <si>
    <t>unguwan kure</t>
  </si>
  <si>
    <t>UBA PRI UNG KUARE</t>
  </si>
  <si>
    <t>UNG ECHOWA CHURCH</t>
  </si>
  <si>
    <t>nassarawa</t>
  </si>
  <si>
    <t>phc nassarawa</t>
  </si>
  <si>
    <t>unguwan malafiya</t>
  </si>
  <si>
    <t>1km</t>
  </si>
  <si>
    <t>Rabecca m. sabo</t>
  </si>
  <si>
    <t>Magaji Mailafiya</t>
  </si>
  <si>
    <t>Rabi.Adamu</t>
  </si>
  <si>
    <t>Adama Jibril Aliyu</t>
  </si>
  <si>
    <t>mount Camel</t>
  </si>
  <si>
    <t>Juma'a Mosque</t>
  </si>
  <si>
    <t>Nassarawa Daily Market</t>
  </si>
  <si>
    <t>unguwan maude</t>
  </si>
  <si>
    <t>NO</t>
  </si>
  <si>
    <t>Musa Maude</t>
  </si>
  <si>
    <t>Amina Muhammad</t>
  </si>
  <si>
    <t>New line Academy</t>
  </si>
  <si>
    <t>0</t>
  </si>
  <si>
    <t>unguwan hussaini</t>
  </si>
  <si>
    <t>2.5km</t>
  </si>
  <si>
    <t>Nasiru Hussaini</t>
  </si>
  <si>
    <t>Zainab Muhammad</t>
  </si>
  <si>
    <t>Mad Ahlullahi</t>
  </si>
  <si>
    <t>unguwan chindo</t>
  </si>
  <si>
    <t>2km</t>
  </si>
  <si>
    <t>Amos Bitrus</t>
  </si>
  <si>
    <t>Maryam Ahmed</t>
  </si>
  <si>
    <t>UBE iii</t>
  </si>
  <si>
    <t>TB Church</t>
  </si>
  <si>
    <t>unguwan audu maijinka</t>
  </si>
  <si>
    <t>0.5km</t>
  </si>
  <si>
    <t>Yusuf Musa</t>
  </si>
  <si>
    <t>Hannes Sambo</t>
  </si>
  <si>
    <t>Mal Hassan Q sch</t>
  </si>
  <si>
    <t>unguwan yamma</t>
  </si>
  <si>
    <t>Aminu Ibrahim</t>
  </si>
  <si>
    <t>Esther Gomna</t>
  </si>
  <si>
    <t>Makarantan Allo</t>
  </si>
  <si>
    <t>Expr Juma'a Mosque</t>
  </si>
  <si>
    <t>unguwan danbaba</t>
  </si>
  <si>
    <t>Samuel Kambai</t>
  </si>
  <si>
    <t>Felicia Mathews</t>
  </si>
  <si>
    <t>Imam Jabir Q Sch</t>
  </si>
  <si>
    <t>rido</t>
  </si>
  <si>
    <t>phc maraba-rido</t>
  </si>
  <si>
    <t>ung-mission</t>
  </si>
  <si>
    <t>RAHAB JACOB</t>
  </si>
  <si>
    <t>LUKA ISAH</t>
  </si>
  <si>
    <t>TABITHA ADAMU</t>
  </si>
  <si>
    <t>SA'ADATU UMAR</t>
  </si>
  <si>
    <t>ROYAL AND GOODNESS ACADEMY</t>
  </si>
  <si>
    <t>NASSARA BAPTIST AND ST.SIMON</t>
  </si>
  <si>
    <t>FRIDAY MARKET</t>
  </si>
  <si>
    <t>ung-amana</t>
  </si>
  <si>
    <t>ALI ALMAKASHI</t>
  </si>
  <si>
    <t>JINKAI HARUNA</t>
  </si>
  <si>
    <t>JASMINE ACADEMY</t>
  </si>
  <si>
    <t>METHODIST AND ECWA BISHARA 1</t>
  </si>
  <si>
    <t>ung-luka</t>
  </si>
  <si>
    <t>JOHN LUKA</t>
  </si>
  <si>
    <t>GSS M/RIDO</t>
  </si>
  <si>
    <t>ung-madami</t>
  </si>
  <si>
    <t>SUNDAY ADAMU</t>
  </si>
  <si>
    <t>LADI AMOS</t>
  </si>
  <si>
    <t>JERUSHUN ACADEMY</t>
  </si>
  <si>
    <t>ECWA &amp; BAPTISH CHURCH</t>
  </si>
  <si>
    <t>nissi village</t>
  </si>
  <si>
    <t>EMMANUEL INUSA</t>
  </si>
  <si>
    <t>MATHA GARBA</t>
  </si>
  <si>
    <t>INCUBATOR ACADEMY</t>
  </si>
  <si>
    <t>ECWA &amp; CATHOLIC CHURCH</t>
  </si>
  <si>
    <t>ung-kaje</t>
  </si>
  <si>
    <t>BITRUS KAURA</t>
  </si>
  <si>
    <t>LEA PRIMARY</t>
  </si>
  <si>
    <t>CATHOLIC &amp;ECWA CHURCH</t>
  </si>
  <si>
    <t>ung-kadara</t>
  </si>
  <si>
    <t>YAHAYA BARAU</t>
  </si>
  <si>
    <t>MURNA YAKUBU</t>
  </si>
  <si>
    <t>CHANGERS AND VARITAS ACADEMY</t>
  </si>
  <si>
    <t>TRIUMPHANT BAPTIST</t>
  </si>
  <si>
    <t>ung-sarki</t>
  </si>
  <si>
    <t>YAKUBA WAKILI</t>
  </si>
  <si>
    <t>ABIGAIL JOEL</t>
  </si>
  <si>
    <t>PROGRESS ACADEMY</t>
  </si>
  <si>
    <t>DUNAMIS &amp; MOUNTAIN OF FIRE CHURCH</t>
  </si>
  <si>
    <t>ung-zango</t>
  </si>
  <si>
    <t>DAUDA MADUGUN</t>
  </si>
  <si>
    <t>DIVINE ACADEMY</t>
  </si>
  <si>
    <t>ASSEMBLIES OF GOD</t>
  </si>
  <si>
    <t>hc rido</t>
  </si>
  <si>
    <t>HADIZA MU'AZU</t>
  </si>
  <si>
    <t>MUNKAILU IDRIS</t>
  </si>
  <si>
    <t>ZAKARI ABDULWAHAB</t>
  </si>
  <si>
    <t>IZALA JUMA'A MOSQUE AND BAPTIST CHURCH</t>
  </si>
  <si>
    <t>RIDO MARKET</t>
  </si>
  <si>
    <t>tudun-wada</t>
  </si>
  <si>
    <t>SHEHU ABDULMUMUNI</t>
  </si>
  <si>
    <t>MARYAM MOHAMED</t>
  </si>
  <si>
    <t>PENEL &amp; BAHAGO NURSERY-PRIMARY SCHOOL</t>
  </si>
  <si>
    <t>YAN-NONO MARKET</t>
  </si>
  <si>
    <t>kidunu</t>
  </si>
  <si>
    <t>HALIMA MUSA</t>
  </si>
  <si>
    <t>ISLAMIC SCHOOL UNG-MADAKI</t>
  </si>
  <si>
    <t>DARIKA MOSGUE</t>
  </si>
  <si>
    <t>ganyi</t>
  </si>
  <si>
    <t>JAMILA ADAMU</t>
  </si>
  <si>
    <t>kapam</t>
  </si>
  <si>
    <t>SAMSON BARDE</t>
  </si>
  <si>
    <t>STELLA ISHAYA</t>
  </si>
  <si>
    <t>ruga</t>
  </si>
  <si>
    <t>ALH.SHEHU BATAKALMI</t>
  </si>
  <si>
    <t>hc danbushiya</t>
  </si>
  <si>
    <t>danbushiya</t>
  </si>
  <si>
    <t>HABIBA MOHAMMED</t>
  </si>
  <si>
    <t>LADO DILA</t>
  </si>
  <si>
    <t>FIDAUSI DAHIRU</t>
  </si>
  <si>
    <t>SHUKHRAH SCHOOL</t>
  </si>
  <si>
    <t>IZALA MOSQUE</t>
  </si>
  <si>
    <t>KASUWAN-DOLE</t>
  </si>
  <si>
    <t>sabon-gar</t>
  </si>
  <si>
    <t>SANI SAIDU</t>
  </si>
  <si>
    <t>JUMMAI ILIYA</t>
  </si>
  <si>
    <t>EL-SHEMIKH ACADEMY</t>
  </si>
  <si>
    <t>RAFAT ACADEMY</t>
  </si>
  <si>
    <t>dubai</t>
  </si>
  <si>
    <t>LABBAIKA</t>
  </si>
  <si>
    <t>YUSUF BALA</t>
  </si>
  <si>
    <t>turkish</t>
  </si>
  <si>
    <t>ALH. BABA</t>
  </si>
  <si>
    <t>AISHA ZAKARIYA</t>
  </si>
  <si>
    <t>SULTAN ACADEMY, LEA PRIMARY, SAHAB, TURKISH &amp; AMNAH ACADEMY</t>
  </si>
  <si>
    <t>hc baban-saura</t>
  </si>
  <si>
    <t>baban-saura</t>
  </si>
  <si>
    <t>HAJARA BALA</t>
  </si>
  <si>
    <t>YAKUBU MOHAMMED</t>
  </si>
  <si>
    <t>WASILA MOHAMMED</t>
  </si>
  <si>
    <t>JUMA'A MOSQUE</t>
  </si>
  <si>
    <t>karji ii</t>
  </si>
  <si>
    <t>MUSA</t>
  </si>
  <si>
    <t>MARYAM LAWAL</t>
  </si>
  <si>
    <t>namaigero</t>
  </si>
  <si>
    <t>ADO BAGUDU</t>
  </si>
  <si>
    <t>FATIMA ABUBAKAR</t>
  </si>
  <si>
    <t>JONATHAN WAZIRI</t>
  </si>
  <si>
    <t>MAIMUNA IBRAHIM ADAMU</t>
  </si>
  <si>
    <t>ung-jatau</t>
  </si>
  <si>
    <t>YUSUF IBRAHIM</t>
  </si>
  <si>
    <t>HALIMA YAHAYA</t>
  </si>
  <si>
    <t>CSC CHURCH</t>
  </si>
  <si>
    <t>police barracks</t>
  </si>
  <si>
    <t>RABIU IDRIS</t>
  </si>
  <si>
    <t>SHAMSIYA JIBRIL ISAH</t>
  </si>
  <si>
    <t>MOSQUE &amp;BAPTIST CHURCH</t>
  </si>
  <si>
    <t>hc bagado</t>
  </si>
  <si>
    <t>bagado</t>
  </si>
  <si>
    <t>AMINA MUSA</t>
  </si>
  <si>
    <t>BARI ZAKKA</t>
  </si>
  <si>
    <t>JOHN BAGUDU</t>
  </si>
  <si>
    <t>BISHARA BAPTIST</t>
  </si>
  <si>
    <t>tsoho bagado</t>
  </si>
  <si>
    <t>SUNDAY BAWA</t>
  </si>
  <si>
    <t>CHRISTIANA SUNDAY</t>
  </si>
  <si>
    <t>ST.TERRON SCHOOL</t>
  </si>
  <si>
    <t>BAPTIST CSC</t>
  </si>
  <si>
    <t>ung-makama</t>
  </si>
  <si>
    <t>IBRAHIM ARUWA</t>
  </si>
  <si>
    <t>LAMI IBRAHIM</t>
  </si>
  <si>
    <t>FARIDA ROYAL ACADEMY</t>
  </si>
  <si>
    <t>CALVARY BAPTIST</t>
  </si>
  <si>
    <t>tudun-wada makama</t>
  </si>
  <si>
    <t>TABITHA FRIDAY</t>
  </si>
  <si>
    <t>CHARITY AND HIGH BROWN ACADEMY</t>
  </si>
  <si>
    <t>ECWA ENGLISH</t>
  </si>
  <si>
    <t>tudun-wada bagado</t>
  </si>
  <si>
    <t>JAPHET AUGUSTIN</t>
  </si>
  <si>
    <t>LEPACT ACADEMY</t>
  </si>
  <si>
    <t>ECWA GOSPEL</t>
  </si>
  <si>
    <t>hc kamazou</t>
  </si>
  <si>
    <t>janruwa</t>
  </si>
  <si>
    <t>REGINA DOGO MAKAMA</t>
  </si>
  <si>
    <t>BAWA GIWA</t>
  </si>
  <si>
    <t>DAVID GIWA</t>
  </si>
  <si>
    <t>tsohon kamazou</t>
  </si>
  <si>
    <t>ADAMU YANI</t>
  </si>
  <si>
    <t>ung-madaki</t>
  </si>
  <si>
    <t>SUNDAY YERIMA</t>
  </si>
  <si>
    <t>DEEPER LIFE CHURCH</t>
  </si>
  <si>
    <t>ung-dagye</t>
  </si>
  <si>
    <t>ADAMU DAVID</t>
  </si>
  <si>
    <t>layin sarki kanmazou</t>
  </si>
  <si>
    <t>YUNANA JAGABA</t>
  </si>
  <si>
    <t>HEKAN CHURCH</t>
  </si>
  <si>
    <t>REDEEM CHURCH</t>
  </si>
  <si>
    <t>ung-maisamari</t>
  </si>
  <si>
    <t>ung-danhno</t>
  </si>
  <si>
    <t>ung-bagudu</t>
  </si>
  <si>
    <t>hc danhono</t>
  </si>
  <si>
    <t>danhono ii</t>
  </si>
  <si>
    <t>HAFSATU JIBRIL</t>
  </si>
  <si>
    <t>ISAIAH SARKI</t>
  </si>
  <si>
    <t>HANATU AHMED</t>
  </si>
  <si>
    <t>COCIN &amp; BAPTIST CHURCH</t>
  </si>
  <si>
    <t>kadaure</t>
  </si>
  <si>
    <t>AHAMED ABUBAKAR</t>
  </si>
  <si>
    <t>ZAINAB SAEED</t>
  </si>
  <si>
    <t>CENTRAL ACADEMY</t>
  </si>
  <si>
    <t>ECWA CHURCH &amp;MASSALACHI</t>
  </si>
  <si>
    <t>kyauta</t>
  </si>
  <si>
    <t>MUNKAILA MOHAMMED</t>
  </si>
  <si>
    <t>ADAMA MOHAMMED</t>
  </si>
  <si>
    <t>ROYAL ACADEMY</t>
  </si>
  <si>
    <t>MOSQUE</t>
  </si>
  <si>
    <t>ung-ma'aji</t>
  </si>
  <si>
    <t>BALA BULUS</t>
  </si>
  <si>
    <t>ZALHAT SCHOOL</t>
  </si>
  <si>
    <t>DANLADI AUTA</t>
  </si>
  <si>
    <t>GUIDIANCE INTERNATIONAL ACADEMY</t>
  </si>
  <si>
    <t>DARIKA MOSQUE</t>
  </si>
  <si>
    <t>s/danhono ii</t>
  </si>
  <si>
    <t>SUNDAY ISAH</t>
  </si>
  <si>
    <t>estate</t>
  </si>
  <si>
    <t>BAMAIYI SARKI</t>
  </si>
  <si>
    <t>ISLAMIYA, BIMA INTERNATIONAL ACADEMY &amp; LEA PRIMARY</t>
  </si>
  <si>
    <t>ECWA &amp; BAPTIST CHURCH</t>
  </si>
  <si>
    <t>phc gidan-daji</t>
  </si>
  <si>
    <t>gidan-daji</t>
  </si>
  <si>
    <t>LUCY BUNGWON</t>
  </si>
  <si>
    <t>LAWAL MOHAMMED DANJUMMAI</t>
  </si>
  <si>
    <t>AISHA HASHIM</t>
  </si>
  <si>
    <t xml:space="preserve">SAHAL INTERNATIONAL SCHOOL, FAIDATUL ISLAM, FAISAL MEMORIAL SCHOOL, UMMUL KHAR SCHOOL, </t>
  </si>
  <si>
    <t>FAIDAL SCHOOL MOSQUE</t>
  </si>
  <si>
    <t>DANDALI</t>
  </si>
  <si>
    <t>sabon-gida</t>
  </si>
  <si>
    <t>SAGIR DAHIRU</t>
  </si>
  <si>
    <t>AMAL ISLAMIC ACADEMY, ABU SCHOOL FOR SCIENCE TEACHERS, ALAAALAM ACADEMT,BINADAM ISLAMIC ACADEMY</t>
  </si>
  <si>
    <t>JAGABA MOSQUE AND ABDULMUMUNI MOSQUE</t>
  </si>
  <si>
    <t>hc katarma</t>
  </si>
  <si>
    <t>dnaako</t>
  </si>
  <si>
    <t>JOYCE B UMAR</t>
  </si>
  <si>
    <t>BAWA ABOK</t>
  </si>
  <si>
    <t>BAMAIYI GARBA</t>
  </si>
  <si>
    <t>NO SCHOOL</t>
  </si>
  <si>
    <t>ASSEMBLIES OF GOD CHURCH</t>
  </si>
  <si>
    <t>u/sarki</t>
  </si>
  <si>
    <t>SUNDAY TANKO</t>
  </si>
  <si>
    <t>LGEA PRIMARY SCHOOL</t>
  </si>
  <si>
    <t>ASSEMBLIES OF GOD CHURCH &amp; BAPTIST CHURCH</t>
  </si>
  <si>
    <t>sabon gari</t>
  </si>
  <si>
    <t>JOSHUA AHMADU</t>
  </si>
  <si>
    <t>NASSARA BAPTIST CHURCH</t>
  </si>
  <si>
    <t>MARY AYUBA</t>
  </si>
  <si>
    <t>kakuya</t>
  </si>
  <si>
    <t>SAMUEL MUSA</t>
  </si>
  <si>
    <t>SAMSON DANLADI</t>
  </si>
  <si>
    <t>dampa</t>
  </si>
  <si>
    <t>DANJUMA YOHANNA</t>
  </si>
  <si>
    <t>BISHARA BAPTIST CHURCH</t>
  </si>
  <si>
    <t>kirikiri</t>
  </si>
  <si>
    <t>YAHAYA ABASHIYA</t>
  </si>
  <si>
    <t>JOSHUA ILIYA</t>
  </si>
  <si>
    <t>kankona</t>
  </si>
  <si>
    <t>AUDU S KATARMA</t>
  </si>
  <si>
    <t>DOGARA YAKUBU</t>
  </si>
  <si>
    <t>kugosi</t>
  </si>
  <si>
    <t>YUSUF JATAU</t>
  </si>
  <si>
    <t>PAUL DAUDU</t>
  </si>
  <si>
    <t>five thirty</t>
  </si>
  <si>
    <t>LUKA AUTA</t>
  </si>
  <si>
    <t>YUSUF DAUDU</t>
  </si>
  <si>
    <t>tawali</t>
  </si>
  <si>
    <t>AUTA SARKI</t>
  </si>
  <si>
    <t>u/aboki</t>
  </si>
  <si>
    <t>YARI ZARMAI</t>
  </si>
  <si>
    <t>kuduru</t>
  </si>
  <si>
    <t>EMMANUEL YAHAYA</t>
  </si>
  <si>
    <t>NO CHURCH/MOSQUE</t>
  </si>
  <si>
    <t>gbape</t>
  </si>
  <si>
    <t>SAMAILA DANLADI</t>
  </si>
  <si>
    <t>wurkuchi</t>
  </si>
  <si>
    <t>SAISU MAGAYAKI</t>
  </si>
  <si>
    <t>katakpe</t>
  </si>
  <si>
    <t>magaba</t>
  </si>
  <si>
    <t>IDRIS ABDULLAHI</t>
  </si>
  <si>
    <t>hc dakunu</t>
  </si>
  <si>
    <t>dakunu</t>
  </si>
  <si>
    <t>HARUNA DOGON-YARO</t>
  </si>
  <si>
    <t>JACOB AUDU</t>
  </si>
  <si>
    <t>SARKI SABO</t>
  </si>
  <si>
    <t>kapaiwo</t>
  </si>
  <si>
    <t>MESHAL AHMADU</t>
  </si>
  <si>
    <t>DAUDA HASSAN ZARMAI</t>
  </si>
  <si>
    <t>UBE PRIMARY SCHOOL</t>
  </si>
  <si>
    <t>ALHERI BAPTIST CHURCH</t>
  </si>
  <si>
    <t>chikun gari</t>
  </si>
  <si>
    <t>AGC &amp; MORIAH BAPTIST</t>
  </si>
  <si>
    <t>gazamari</t>
  </si>
  <si>
    <t>kabrasha</t>
  </si>
  <si>
    <t>r/dogo</t>
  </si>
  <si>
    <t>kurmin kaduna</t>
  </si>
  <si>
    <t>C &amp; S CHURCH</t>
  </si>
  <si>
    <t>r/jatau</t>
  </si>
  <si>
    <t>AGC &amp; NASARA BAPTIST CHURCH</t>
  </si>
  <si>
    <t>dnawyi</t>
  </si>
  <si>
    <t>JOSEPH JATAU</t>
  </si>
  <si>
    <t>akwai bare</t>
  </si>
  <si>
    <t>kallape</t>
  </si>
  <si>
    <t>lassapa</t>
  </si>
  <si>
    <t>r/mal. sada</t>
  </si>
  <si>
    <t>kasayi</t>
  </si>
  <si>
    <t>gajau</t>
  </si>
  <si>
    <t>dogon gona</t>
  </si>
  <si>
    <t>narayi</t>
  </si>
  <si>
    <t>phc narayi bayan-dutse</t>
  </si>
  <si>
    <t>ung-sarkin-noma</t>
  </si>
  <si>
    <t>LINDA BUKI</t>
  </si>
  <si>
    <t>MATHEW ONAH</t>
  </si>
  <si>
    <t>NAOMI BULUS</t>
  </si>
  <si>
    <t>TABITHA G AUDU</t>
  </si>
  <si>
    <t>LEA PRIMARY BAYAN-DUTSE</t>
  </si>
  <si>
    <t>ASSEMBLIES OF GOD CHURCH BAYAN-DUTSE</t>
  </si>
  <si>
    <t>KANTIN BOKA</t>
  </si>
  <si>
    <t>jerusalem</t>
  </si>
  <si>
    <t>SULE FADA</t>
  </si>
  <si>
    <t>MARTHA SALASI</t>
  </si>
  <si>
    <t>PRAISE BAPTIST NURSERY &amp; PRIMARY</t>
  </si>
  <si>
    <t>PRAISE BAPTIST CHURCH</t>
  </si>
  <si>
    <t>BUSTOP</t>
  </si>
  <si>
    <t>chibi avenue</t>
  </si>
  <si>
    <t>JOHN AUTA</t>
  </si>
  <si>
    <t>CATHERINE STEPHEN</t>
  </si>
  <si>
    <t>LIVING STONE ACADEMY</t>
  </si>
  <si>
    <t>GASKIYA BAPTIST</t>
  </si>
  <si>
    <t>kujama road</t>
  </si>
  <si>
    <t>ADAMU DANHONO</t>
  </si>
  <si>
    <t>ALICE ISSAC</t>
  </si>
  <si>
    <t>BUILDERS ACADEMY</t>
  </si>
  <si>
    <t>1ST BAPTIST</t>
  </si>
  <si>
    <t>ganai</t>
  </si>
  <si>
    <t>GARBA TANKO</t>
  </si>
  <si>
    <t>DORCAS SUNDAY</t>
  </si>
  <si>
    <t>SACRCY HEARTH NURSERY &amp; PRIMARY</t>
  </si>
  <si>
    <t>SACRET HEART CHURCH</t>
  </si>
  <si>
    <t>jagaba</t>
  </si>
  <si>
    <t>STEPHEN AVONG</t>
  </si>
  <si>
    <t>BLESSING ZAKARIA</t>
  </si>
  <si>
    <t>QUEEN OF PEACE SCHOLL</t>
  </si>
  <si>
    <t>RCC BAYAN-DUTSE</t>
  </si>
  <si>
    <t>AUTA MUSA</t>
  </si>
  <si>
    <t>JUSTINA ABEL</t>
  </si>
  <si>
    <t>ELION ACADEMY</t>
  </si>
  <si>
    <t>CAC BAYAN-DUTSE</t>
  </si>
  <si>
    <t>dokaje</t>
  </si>
  <si>
    <t>LUKA LABARAN</t>
  </si>
  <si>
    <t>DINATU DAUDA</t>
  </si>
  <si>
    <t>IDEAL INTNL.SCHOOL</t>
  </si>
  <si>
    <t>ECWA BISHARA</t>
  </si>
  <si>
    <t>cemetry</t>
  </si>
  <si>
    <t>UMARU YAR</t>
  </si>
  <si>
    <t>ELIZABETH ALI</t>
  </si>
  <si>
    <t>HARRY ROYAL SCHOOL</t>
  </si>
  <si>
    <t>COCIN CHURCH</t>
  </si>
  <si>
    <t>balarabe musa road</t>
  </si>
  <si>
    <t>ALI MUSA</t>
  </si>
  <si>
    <t>TA'AZIYA DANIEL</t>
  </si>
  <si>
    <t>LEA PRIMARY NARY</t>
  </si>
  <si>
    <t>bauchi close</t>
  </si>
  <si>
    <t>MARKUS BELLO</t>
  </si>
  <si>
    <t>HAJARA YOHANA</t>
  </si>
  <si>
    <t>DELDAY QUEST SCHOOL</t>
  </si>
  <si>
    <t>ANGLICAN CHURCH</t>
  </si>
  <si>
    <t>wali street</t>
  </si>
  <si>
    <t>JOHNHALIDU</t>
  </si>
  <si>
    <t>ANN GODWIN</t>
  </si>
  <si>
    <t>DIUWE BRAIN ACADEMY</t>
  </si>
  <si>
    <t>ung-maiganga</t>
  </si>
  <si>
    <t>JOSEPH WYORKSON</t>
  </si>
  <si>
    <t>MARY SOLOMON</t>
  </si>
  <si>
    <t>ECWA HIGHCOST SCHOOL</t>
  </si>
  <si>
    <t>DEEPERLIFE BIBLE CHURCH</t>
  </si>
  <si>
    <t>ung-yari</t>
  </si>
  <si>
    <t>SARKI SULE</t>
  </si>
  <si>
    <t>RAHILA SUNDAY</t>
  </si>
  <si>
    <t>BECA NURSERY &amp; PRIMARY</t>
  </si>
  <si>
    <t>NKST CHURCH</t>
  </si>
  <si>
    <t>yelwa</t>
  </si>
  <si>
    <t>phc romi</t>
  </si>
  <si>
    <t>lusawa a</t>
  </si>
  <si>
    <t>ATINE SHOK</t>
  </si>
  <si>
    <t>YAKUBU YOHANA</t>
  </si>
  <si>
    <t>TALATU DAHIRU</t>
  </si>
  <si>
    <t>RACHEAL TAGWAI</t>
  </si>
  <si>
    <t>DIVINE PRIMARY SCHOOL</t>
  </si>
  <si>
    <t>1ST ECWA</t>
  </si>
  <si>
    <t>MINI MARKET</t>
  </si>
  <si>
    <t>ung-sule</t>
  </si>
  <si>
    <t>AHMADU AYUBA</t>
  </si>
  <si>
    <t>ANNA DENNIS</t>
  </si>
  <si>
    <t>AMEENGA NURSERY &amp; PRIMARY</t>
  </si>
  <si>
    <t>ECWA GOODNEWS</t>
  </si>
  <si>
    <t>KASUWAN-GULMA</t>
  </si>
  <si>
    <t>gbagyi villa</t>
  </si>
  <si>
    <t>MOSES JAGABA</t>
  </si>
  <si>
    <t>DENNIS GARBA</t>
  </si>
  <si>
    <t>AGC ROMI</t>
  </si>
  <si>
    <t>ROMI MARKET</t>
  </si>
  <si>
    <t>lusawa b</t>
  </si>
  <si>
    <t>PHILEMON MUSA</t>
  </si>
  <si>
    <t>GRACE PHILIMON</t>
  </si>
  <si>
    <t>OPHANAGE SCHOOL</t>
  </si>
  <si>
    <t>sabon-gari lusawa</t>
  </si>
  <si>
    <t>SUNDAY USMAN</t>
  </si>
  <si>
    <t>RUTH NATHANIEL</t>
  </si>
  <si>
    <t>GRACIOUS SCHOOL</t>
  </si>
  <si>
    <t>ung-yelwa arewa</t>
  </si>
  <si>
    <t>LYDIA I AUDU</t>
  </si>
  <si>
    <t>BISIVO SAENWET</t>
  </si>
  <si>
    <t>ZAITUN BAPTIST CHURCH</t>
  </si>
  <si>
    <t>ung-yelwa kudu</t>
  </si>
  <si>
    <t>MERCY MAILAFIA</t>
  </si>
  <si>
    <t>VICTORY &amp; BLESSED SCHOOLS</t>
  </si>
  <si>
    <t>HOSSANA BAPTIST &amp; ECWA GOSPEL</t>
  </si>
  <si>
    <t>ung-yelwa gabas</t>
  </si>
  <si>
    <t>YOHANA AUTA</t>
  </si>
  <si>
    <t>BISE OBAEMELT</t>
  </si>
  <si>
    <t>GOODWILL SCHOOL &amp; CACT POINT SCHOOL</t>
  </si>
  <si>
    <t>DEEPERLIFE CHURCH &amp;ECWA GOODNESS ACHINA</t>
  </si>
  <si>
    <t>PATRIC JATAU</t>
  </si>
  <si>
    <t>BRODICK MICHEAL</t>
  </si>
  <si>
    <t>sabon-tasha</t>
  </si>
  <si>
    <t>gen.hospital ung-makama</t>
  </si>
  <si>
    <t>COMFORT ADAMU</t>
  </si>
  <si>
    <t>SUNDAY SANI</t>
  </si>
  <si>
    <t>ESTHER I KYARI</t>
  </si>
  <si>
    <t>EXCEL NURSERY&amp; PRIMARY SCHOOL</t>
  </si>
  <si>
    <t>NEW MARKET</t>
  </si>
  <si>
    <t>nnpc qrtrs</t>
  </si>
  <si>
    <t>HUDSUN NUSERY &amp; PRIMARY SCHOOL</t>
  </si>
  <si>
    <t>mahuta</t>
  </si>
  <si>
    <t>hc ung-boro</t>
  </si>
  <si>
    <t>boro i</t>
  </si>
  <si>
    <t>MARTHA UBIAGU</t>
  </si>
  <si>
    <t>BULUS KASSA</t>
  </si>
  <si>
    <t>DEMONSTRATION, LIGHT INTNL.SCHOOL, LEA PRIMARY, ZEREPHATE</t>
  </si>
  <si>
    <t>ECWA GOSPEL, NAZARETH BAPTIST, DEEPER LIFE, C7c church</t>
  </si>
  <si>
    <t>pama north</t>
  </si>
  <si>
    <t>YUSUF TANKO</t>
  </si>
  <si>
    <t>SANASI, PRECIOUS BUDS,THAWAL, VICTOR</t>
  </si>
  <si>
    <t>APPOSTOLIC CHURCH, LIVING FAITH JESUS IS LIGHT CHURCH</t>
  </si>
  <si>
    <t>pama south</t>
  </si>
  <si>
    <t>MUSA BUBU</t>
  </si>
  <si>
    <t>SUCCESS AND COLEX SCHOOL</t>
  </si>
  <si>
    <t>ANGLICAN AND ECWA GOSPEL</t>
  </si>
  <si>
    <t>boro ii</t>
  </si>
  <si>
    <t>AYUBA IBRAHIM</t>
  </si>
  <si>
    <t>phc sabon-tasha</t>
  </si>
  <si>
    <t>ung-barde</t>
  </si>
  <si>
    <t>AGNES MAUDE</t>
  </si>
  <si>
    <t>AUTA TURAKI</t>
  </si>
  <si>
    <t>MARTINA ILIYA</t>
  </si>
  <si>
    <t>LAPAN SCHOOL</t>
  </si>
  <si>
    <t>SHILOH BAPTIST &amp; ECWA HAUSA</t>
  </si>
  <si>
    <t>ung-bulus</t>
  </si>
  <si>
    <t>AUTA WAZIRI</t>
  </si>
  <si>
    <t>LARABA P DAVID</t>
  </si>
  <si>
    <t>ung-dodo</t>
  </si>
  <si>
    <t>CETO COLLINS</t>
  </si>
  <si>
    <t>RAHAB JERRY</t>
  </si>
  <si>
    <t>ung-matari</t>
  </si>
  <si>
    <t>IRIMIYA AUDU</t>
  </si>
  <si>
    <t>PEACE INUWA</t>
  </si>
  <si>
    <t>matari</t>
  </si>
  <si>
    <t>AYANG ROYANG</t>
  </si>
  <si>
    <t>NA'OMI ALI</t>
  </si>
  <si>
    <t>LEA PRIMARY &amp; CHRIST AMBASSADOE</t>
  </si>
  <si>
    <t>SABO JUMMA'A MOSQUE</t>
  </si>
  <si>
    <t>SABO MARKET</t>
  </si>
  <si>
    <t>tsaunin-kura</t>
  </si>
  <si>
    <t>ILIYA ACHI</t>
  </si>
  <si>
    <t>SHALOM I BULUS</t>
  </si>
  <si>
    <t>ECWA BLUE ROOF</t>
  </si>
  <si>
    <t>ung-sunday</t>
  </si>
  <si>
    <t>GOMA IBRAHIM</t>
  </si>
  <si>
    <t>VICTORIA ALEYOUS</t>
  </si>
  <si>
    <t>sabon-gari</t>
  </si>
  <si>
    <t>GAUS USMAN</t>
  </si>
  <si>
    <t>SARATU PETER</t>
  </si>
  <si>
    <t>kujama</t>
  </si>
  <si>
    <t>hc kujama-gari</t>
  </si>
  <si>
    <t>kujama gari</t>
  </si>
  <si>
    <t>LARABA YAKUBU</t>
  </si>
  <si>
    <t>MR ANTHONY</t>
  </si>
  <si>
    <t>ZUWAIRA AKOKE</t>
  </si>
  <si>
    <t>ISHAYA AUDU</t>
  </si>
  <si>
    <t>LGEA</t>
  </si>
  <si>
    <t>AGC &amp; JUMMA'A MOSQUE</t>
  </si>
  <si>
    <t>sarkin sara</t>
  </si>
  <si>
    <t>TANKO IDRIS</t>
  </si>
  <si>
    <t>NAFISA YAHAYA</t>
  </si>
  <si>
    <t>FAMDA NURSERY &amp; PRIMARY</t>
  </si>
  <si>
    <t>nitel</t>
  </si>
  <si>
    <t>IDRIS GARBA</t>
  </si>
  <si>
    <t>HALIMA MOHAMMED</t>
  </si>
  <si>
    <t>PRILUDE NURSERY -PRIMARY</t>
  </si>
  <si>
    <t>kadewa</t>
  </si>
  <si>
    <t>HOSEA LUKA</t>
  </si>
  <si>
    <t>JAMILA SANI</t>
  </si>
  <si>
    <t>tashan ice</t>
  </si>
  <si>
    <t>JOHN SUNKUN</t>
  </si>
  <si>
    <t>PHOEBE TANIMU</t>
  </si>
  <si>
    <t>unguwan fada</t>
  </si>
  <si>
    <t>DANJUMA TOMA</t>
  </si>
  <si>
    <t>telele</t>
  </si>
  <si>
    <t>INUSA BABA</t>
  </si>
  <si>
    <t>jankasa</t>
  </si>
  <si>
    <t>BABA GAJERE</t>
  </si>
  <si>
    <t>unguwan kadara</t>
  </si>
  <si>
    <t>SUNDO KUJAMA</t>
  </si>
  <si>
    <t>pammadaki</t>
  </si>
  <si>
    <t>DANIEL ISAH</t>
  </si>
  <si>
    <t>rafin kwarya</t>
  </si>
  <si>
    <t>MARKUS MAGAJI</t>
  </si>
  <si>
    <t>unguwan mangoro</t>
  </si>
  <si>
    <t>SUNDAY GARBA</t>
  </si>
  <si>
    <t>rugan alhaji anaruwa</t>
  </si>
  <si>
    <t>rugan alhaji auta 1&amp;2</t>
  </si>
  <si>
    <t>ALHAJI AUTA</t>
  </si>
  <si>
    <t>hc bugai</t>
  </si>
  <si>
    <t>ALHERI JIRA</t>
  </si>
  <si>
    <t>HOSEA AUTA</t>
  </si>
  <si>
    <t>MARY ENOCH</t>
  </si>
  <si>
    <t>bugai kwatankwara</t>
  </si>
  <si>
    <t>AYUBA JAGABA</t>
  </si>
  <si>
    <t>AGC &amp; BAPTIST CHURCH</t>
  </si>
  <si>
    <t>koce koche</t>
  </si>
  <si>
    <t>YUNANA BABA</t>
  </si>
  <si>
    <t>NURSERY PRIMARY SCHOOL</t>
  </si>
  <si>
    <t>AGC &amp; ZAITUN BAPTIST</t>
  </si>
  <si>
    <t>apiko</t>
  </si>
  <si>
    <t>ABUBAKAR NUHU</t>
  </si>
  <si>
    <t>SBC BUGAI</t>
  </si>
  <si>
    <t>rugan bali</t>
  </si>
  <si>
    <t>LUKA GAMBO</t>
  </si>
  <si>
    <t>babban fadama</t>
  </si>
  <si>
    <t>YAHAYA GAJERE</t>
  </si>
  <si>
    <t>kadarko tara</t>
  </si>
  <si>
    <t>SUNDAY LUKA</t>
  </si>
  <si>
    <t>ISLAMIYA SCHOOL</t>
  </si>
  <si>
    <t>panaiyi</t>
  </si>
  <si>
    <t>DAUDA AUTA</t>
  </si>
  <si>
    <t>chidam</t>
  </si>
  <si>
    <t>TAMBAYA BUGAI</t>
  </si>
  <si>
    <t>AGC</t>
  </si>
  <si>
    <t>machara</t>
  </si>
  <si>
    <t>DANJUMA FADA</t>
  </si>
  <si>
    <t>LEA &amp; GSS BUGAI</t>
  </si>
  <si>
    <t>garuko</t>
  </si>
  <si>
    <t>SAMAILA KURE</t>
  </si>
  <si>
    <t>janwuriya hayin kaban</t>
  </si>
  <si>
    <t>rugan nakwadi</t>
  </si>
  <si>
    <t>janwuriya  hanyan gwaraji</t>
  </si>
  <si>
    <t>rugan tukur</t>
  </si>
  <si>
    <t>rugan bammi</t>
  </si>
  <si>
    <t>shada</t>
  </si>
  <si>
    <t>BALA USMAN</t>
  </si>
  <si>
    <t>MARKUS TANKO</t>
  </si>
  <si>
    <t>hc doka maijama'a</t>
  </si>
  <si>
    <t>kanrafi a</t>
  </si>
  <si>
    <t>LARABA DANIEL TANKO</t>
  </si>
  <si>
    <t>BAWA GAJERE</t>
  </si>
  <si>
    <t>DANKASIMU GARUBA</t>
  </si>
  <si>
    <t>kanrafi b</t>
  </si>
  <si>
    <t>HOSEA ARUWA</t>
  </si>
  <si>
    <t>FATIMA HAMISU</t>
  </si>
  <si>
    <t>ECWA, BAPTISR &amp;CATHPLIC CHURCH</t>
  </si>
  <si>
    <t>kanrafi c</t>
  </si>
  <si>
    <t>kurmin sata</t>
  </si>
  <si>
    <t>MUSAPHA MUSA</t>
  </si>
  <si>
    <t>LEA &amp; ISLAMIA</t>
  </si>
  <si>
    <t>JUMMA'A MOSQUE</t>
  </si>
  <si>
    <t>sabon gero</t>
  </si>
  <si>
    <t>doka maijama'a</t>
  </si>
  <si>
    <t>YA'U ALHAJI DANKALI</t>
  </si>
  <si>
    <t>LEA &amp; HISNA ACADEMY</t>
  </si>
  <si>
    <t>rugan yalli</t>
  </si>
  <si>
    <t>KABIRU IBRAHIM</t>
  </si>
  <si>
    <t>rugan katori</t>
  </si>
  <si>
    <t>rugan maude</t>
  </si>
  <si>
    <t>rugan ardo gambo</t>
  </si>
  <si>
    <t>JAMILA SULEIMAN</t>
  </si>
  <si>
    <t>tokache</t>
  </si>
  <si>
    <t>GODIYA AUDI</t>
  </si>
  <si>
    <t>DANIEL S. GANGA</t>
  </si>
  <si>
    <t>SILAS DANIEL</t>
  </si>
  <si>
    <t>BAPTIST CHURCH, C&amp;S</t>
  </si>
  <si>
    <t>kakura</t>
  </si>
  <si>
    <t>NUHU BAGUDU</t>
  </si>
  <si>
    <t>JINKAI DANJUMA</t>
  </si>
  <si>
    <t>ANGLICAN</t>
  </si>
  <si>
    <t>gora</t>
  </si>
  <si>
    <t>HALIDU MUHAMMADU</t>
  </si>
  <si>
    <t>kawu</t>
  </si>
  <si>
    <t>LUKA BAWA</t>
  </si>
  <si>
    <t>C&amp;S CHURCH</t>
  </si>
  <si>
    <t>fabi</t>
  </si>
  <si>
    <t>BABA JATAU</t>
  </si>
  <si>
    <t>ANIYA BAPTIST</t>
  </si>
  <si>
    <t>mainisara</t>
  </si>
  <si>
    <t>BAWA GANAI</t>
  </si>
  <si>
    <t>METHODIST</t>
  </si>
  <si>
    <t>unguwan nabuda</t>
  </si>
  <si>
    <t>ADO MUSA</t>
  </si>
  <si>
    <t>lokotuko</t>
  </si>
  <si>
    <t>BALA GAJERE</t>
  </si>
  <si>
    <t>ECWA</t>
  </si>
  <si>
    <t>unguwan maigoro</t>
  </si>
  <si>
    <t>ISHAYA MAIGORO</t>
  </si>
  <si>
    <t>chitapma</t>
  </si>
  <si>
    <t>ISMAIL YAKUBU</t>
  </si>
  <si>
    <t>unguwan makeri (durumi)</t>
  </si>
  <si>
    <t>TANKO JATAU</t>
  </si>
  <si>
    <t>kajinjiri</t>
  </si>
  <si>
    <t>ayeshi</t>
  </si>
  <si>
    <t>ILIYA GARBA</t>
  </si>
  <si>
    <t>hc keke-b</t>
  </si>
  <si>
    <t>MARYAM AYUBA</t>
  </si>
  <si>
    <t>SADAM SULEIMAN</t>
  </si>
  <si>
    <t>BILKISU SULIEMAN</t>
  </si>
  <si>
    <t>AL-MUSA NURSERY &amp;PRIMARY</t>
  </si>
  <si>
    <t>gidan-gora</t>
  </si>
  <si>
    <t>IDRIS SHUAIBU</t>
  </si>
  <si>
    <t>HALIMA ISHAQ</t>
  </si>
  <si>
    <t>BIN-HASIM &amp; LEA PRIMARY</t>
  </si>
  <si>
    <t>gra keke b</t>
  </si>
  <si>
    <t>JAFAR MOHAMMED</t>
  </si>
  <si>
    <t>AISHA MUSA SHEHU</t>
  </si>
  <si>
    <t>NAJANIYA ACADEMY</t>
  </si>
  <si>
    <t>keke makera</t>
  </si>
  <si>
    <t>HALILU</t>
  </si>
  <si>
    <t>SHAMSIYA BASHIR</t>
  </si>
  <si>
    <t>HUSNA ACADEMY &amp; AL-ISAN ISLAMIYA</t>
  </si>
  <si>
    <t>gidan fulani isiya</t>
  </si>
  <si>
    <t>FULANI ISIYA</t>
  </si>
  <si>
    <t>SADAM SULAIMAN</t>
  </si>
  <si>
    <t>AL-TACHEWA ISLAMIYA</t>
  </si>
  <si>
    <t>rural hospital</t>
  </si>
  <si>
    <t>ung-danbaki</t>
  </si>
  <si>
    <t>TRUST NYAM NUHU</t>
  </si>
  <si>
    <t>YUNANA AUDU</t>
  </si>
  <si>
    <t>ALHERI AKAWU</t>
  </si>
  <si>
    <t>C&amp;S, AGC AND EMMANUEL BAPTIST</t>
  </si>
  <si>
    <t>phc tudun-wada kujama</t>
  </si>
  <si>
    <t>tudun wada</t>
  </si>
  <si>
    <t>RHODA GIMBA</t>
  </si>
  <si>
    <t>DAYYABU ABUBAKAR</t>
  </si>
  <si>
    <t>MARY MATHIAS</t>
  </si>
  <si>
    <t>ECWA GOOD NEW</t>
  </si>
  <si>
    <t>unguwan waziri</t>
  </si>
  <si>
    <t>PATIENCE BODAM</t>
  </si>
  <si>
    <t>MECEDONIA BAPTIST CHURCH</t>
  </si>
  <si>
    <t>ILIYA AUTA</t>
  </si>
  <si>
    <t>JUSTINA A JULUS</t>
  </si>
  <si>
    <t>unguwan gwari</t>
  </si>
  <si>
    <t>SARATU YAHAYA</t>
  </si>
  <si>
    <t>GSS KUJAMA</t>
  </si>
  <si>
    <t>unguwan mathew</t>
  </si>
  <si>
    <t>AUDU GIWA</t>
  </si>
  <si>
    <t>AUDU EPHRAIM</t>
  </si>
  <si>
    <t>unguwan gaina</t>
  </si>
  <si>
    <t>SURAJO ABASHE</t>
  </si>
  <si>
    <t>USMAN JIBRIL</t>
  </si>
  <si>
    <t>unguwan galadima</t>
  </si>
  <si>
    <t>GAJERE BABA</t>
  </si>
  <si>
    <t>RAHAMA ISAH</t>
  </si>
  <si>
    <t>tudun wada gabas</t>
  </si>
  <si>
    <t>unguwan wakili</t>
  </si>
  <si>
    <t>ILIYA YAKUBU</t>
  </si>
  <si>
    <t>HABIBA RABIU</t>
  </si>
  <si>
    <t>unguwan yangora</t>
  </si>
  <si>
    <t>ADAMU AYUBA</t>
  </si>
  <si>
    <t>HAUWA ANGO</t>
  </si>
  <si>
    <t>unguwan yara</t>
  </si>
  <si>
    <t>BAWA BARAU</t>
  </si>
  <si>
    <t>GAMBO MOHAMMAD</t>
  </si>
  <si>
    <t>unguwan gajere</t>
  </si>
  <si>
    <t>YUSUF SUNDAY</t>
  </si>
  <si>
    <t>KARIMATU SHUAIBU</t>
  </si>
  <si>
    <t>unguwan mission</t>
  </si>
  <si>
    <t>unguwan joshua</t>
  </si>
  <si>
    <t>unguwan tudu</t>
  </si>
  <si>
    <t>MONDAY AUDU</t>
  </si>
  <si>
    <t>unguwan madaki</t>
  </si>
  <si>
    <t>unguwan chiroma</t>
  </si>
  <si>
    <t>kafari gari</t>
  </si>
  <si>
    <t>RUFA'I ADAMU</t>
  </si>
  <si>
    <t>unguwan adiko</t>
  </si>
  <si>
    <t>SAMAILA BAWA</t>
  </si>
  <si>
    <t>unguwan toko</t>
  </si>
  <si>
    <t>unguwan maiyashi</t>
  </si>
  <si>
    <t>rugan abdurrahman</t>
  </si>
  <si>
    <t>BAWA SAMAILA</t>
  </si>
  <si>
    <t>unguwan fulani</t>
  </si>
  <si>
    <t>unguwan rimi</t>
  </si>
  <si>
    <t>unguwan bahago</t>
  </si>
  <si>
    <t>MUSA WAKILI</t>
  </si>
  <si>
    <t>bukka</t>
  </si>
  <si>
    <t>pamfura</t>
  </si>
  <si>
    <t>prison</t>
  </si>
  <si>
    <t>rugan abdulkarim</t>
  </si>
  <si>
    <t>unguwan nwanko</t>
  </si>
  <si>
    <t>unguwan makeri</t>
  </si>
  <si>
    <t>sabon gari kafari</t>
  </si>
  <si>
    <t>unguwan ciyau</t>
  </si>
  <si>
    <t>unguwan rami</t>
  </si>
  <si>
    <t>unguwan kstv</t>
  </si>
  <si>
    <t>kakau</t>
  </si>
  <si>
    <t>hc sabon-gayan</t>
  </si>
  <si>
    <t>sabon gayan</t>
  </si>
  <si>
    <t>COMFORT JOHN</t>
  </si>
  <si>
    <t>Ma'auzo Halidu</t>
  </si>
  <si>
    <t>HANATU JOSEPH</t>
  </si>
  <si>
    <t>DEBORA A INUSA</t>
  </si>
  <si>
    <t>LEA Primary School Gayan Land</t>
  </si>
  <si>
    <t>Baptist church, Ecwa church</t>
  </si>
  <si>
    <t>Sabon Gayan Ericky Market</t>
  </si>
  <si>
    <t>tsohon gayan</t>
  </si>
  <si>
    <t>Mohammed Abalu</t>
  </si>
  <si>
    <t>MURJANATU MUSA</t>
  </si>
  <si>
    <t>Emirace Islamic School</t>
  </si>
  <si>
    <t>Assemblies Church. Catholic Church</t>
  </si>
  <si>
    <t>ung/fulani sayawa</t>
  </si>
  <si>
    <t>Yahaya Garba</t>
  </si>
  <si>
    <t>HASSANA IBRAHIM</t>
  </si>
  <si>
    <t>Uzurehim Blanic School</t>
  </si>
  <si>
    <t>Izaza Mosque. Jericia mosque</t>
  </si>
  <si>
    <t>ung/yan kakau</t>
  </si>
  <si>
    <t>Sele Lawal</t>
  </si>
  <si>
    <t>IDRIS ABUBAKAR</t>
  </si>
  <si>
    <t>ung/tudun danbaba</t>
  </si>
  <si>
    <t>Saleh Saidu</t>
  </si>
  <si>
    <t>ALISABATU MUSA</t>
  </si>
  <si>
    <t>konti</t>
  </si>
  <si>
    <t>Magaji Haruna</t>
  </si>
  <si>
    <t>hc kankomi</t>
  </si>
  <si>
    <t>kankomi</t>
  </si>
  <si>
    <t>SARATU ABDUL</t>
  </si>
  <si>
    <t>Umaru Gajere</t>
  </si>
  <si>
    <t>HUSSAINA IBRAHIM</t>
  </si>
  <si>
    <t>LEA school</t>
  </si>
  <si>
    <t>Baptist church</t>
  </si>
  <si>
    <t>kasuwan kankomi</t>
  </si>
  <si>
    <t>t/busa</t>
  </si>
  <si>
    <t>Yusuf samaila</t>
  </si>
  <si>
    <t>COMFORT NOAH</t>
  </si>
  <si>
    <t>HEKAN</t>
  </si>
  <si>
    <t>kadaru</t>
  </si>
  <si>
    <t>Markus Audu</t>
  </si>
  <si>
    <t>BLESSING SAMUEL</t>
  </si>
  <si>
    <t>Heritage for Christ</t>
  </si>
  <si>
    <t>bakin-lamba</t>
  </si>
  <si>
    <t>Dauda Makama</t>
  </si>
  <si>
    <t>COMFORT BARNABAS</t>
  </si>
  <si>
    <t>Assemblies of God church</t>
  </si>
  <si>
    <t>kabai 1&amp;2</t>
  </si>
  <si>
    <t>Monday Aura</t>
  </si>
  <si>
    <t>AUGUSTINA P. MUSA</t>
  </si>
  <si>
    <t>kabarin bature</t>
  </si>
  <si>
    <t>hc ligari</t>
  </si>
  <si>
    <t>sabon ligari</t>
  </si>
  <si>
    <t>ABIGAIL KUNDI NAKAH</t>
  </si>
  <si>
    <t>Bala  Madami</t>
  </si>
  <si>
    <t>BARA'ATU GALADIMA</t>
  </si>
  <si>
    <t>LEA LIGARI</t>
  </si>
  <si>
    <t>BAPTIST CHURC</t>
  </si>
  <si>
    <t>tsohon ligari</t>
  </si>
  <si>
    <t>Bala Zango</t>
  </si>
  <si>
    <t>LEA MOSKORO</t>
  </si>
  <si>
    <t>goriko</t>
  </si>
  <si>
    <t>Musa M Alkali</t>
  </si>
  <si>
    <t>MORONKEJI ADEWALE</t>
  </si>
  <si>
    <t>LEA LJUMUNU</t>
  </si>
  <si>
    <t>moskoro</t>
  </si>
  <si>
    <t>Irimiya Jagaba</t>
  </si>
  <si>
    <t>RAHILA ALI</t>
  </si>
  <si>
    <t>LEA GORIKO</t>
  </si>
  <si>
    <t>jumunu</t>
  </si>
  <si>
    <t>Isuwa B Garbage</t>
  </si>
  <si>
    <t>PHILOMINA USMAN</t>
  </si>
  <si>
    <t>UBE UMAGI NOMADIC</t>
  </si>
  <si>
    <t>hc buwaya</t>
  </si>
  <si>
    <t>buwaya</t>
  </si>
  <si>
    <t>BAMAYI MAISAMA</t>
  </si>
  <si>
    <t>HANATU JOSHUA</t>
  </si>
  <si>
    <t>karatudu</t>
  </si>
  <si>
    <t>ISHAKU ADAMU</t>
  </si>
  <si>
    <t>angwan tanko</t>
  </si>
  <si>
    <t>AYUBA TANKO</t>
  </si>
  <si>
    <t>JOSEPH YOHANA</t>
  </si>
  <si>
    <t>angwan  sauri</t>
  </si>
  <si>
    <t>DANJUMA AUTA</t>
  </si>
  <si>
    <t>MARY MOSES</t>
  </si>
  <si>
    <t>agyita</t>
  </si>
  <si>
    <t>BABA SARKI</t>
  </si>
  <si>
    <t>MICAH YOHANA</t>
  </si>
  <si>
    <t>hc ung-ayaba</t>
  </si>
  <si>
    <t>u/ ayaba</t>
  </si>
  <si>
    <t>MUSA JATAU</t>
  </si>
  <si>
    <t>ADAMU JAGABA</t>
  </si>
  <si>
    <t>TA'AZIYA JAMEA</t>
  </si>
  <si>
    <t>ZAKARIA AUTA</t>
  </si>
  <si>
    <t>JUMMY ADAMU</t>
  </si>
  <si>
    <t>ECWA  &amp; BAPTIST CHURCH</t>
  </si>
  <si>
    <t>azokobare</t>
  </si>
  <si>
    <t>JOSIAH THOMAS</t>
  </si>
  <si>
    <t>NUHU AUDU</t>
  </si>
  <si>
    <t>u/chiroma</t>
  </si>
  <si>
    <t>LAWAR SANI</t>
  </si>
  <si>
    <t>PATIENCE SUNDAY</t>
  </si>
  <si>
    <t>apagwe</t>
  </si>
  <si>
    <t>DAUDA ADAMU</t>
  </si>
  <si>
    <t>hc kakau-daji</t>
  </si>
  <si>
    <t>kakau  daji</t>
  </si>
  <si>
    <t>TABITHA K. EDWARD</t>
  </si>
  <si>
    <t>JOSHUA A SETH</t>
  </si>
  <si>
    <t>ZIPPORAH BITRUS</t>
  </si>
  <si>
    <t>Secondary school. Kakau</t>
  </si>
  <si>
    <t>Living faith church kakau Daji</t>
  </si>
  <si>
    <t>baban sara</t>
  </si>
  <si>
    <t>ANTHONY GARBA</t>
  </si>
  <si>
    <t>JOSHUA SETH AUTA</t>
  </si>
  <si>
    <t>LEA Primary school Baban Saura</t>
  </si>
  <si>
    <t>Salvation Baptist church kakau Daji</t>
  </si>
  <si>
    <t>angwan barde</t>
  </si>
  <si>
    <t>RIFKATU NEHEMIAH</t>
  </si>
  <si>
    <t>Alheri primary school  Baban Saura</t>
  </si>
  <si>
    <t>AGC church kakau Daji</t>
  </si>
  <si>
    <t>ajyita</t>
  </si>
  <si>
    <t>ADAMU YOHANA</t>
  </si>
  <si>
    <t>Sicism international school Baban Saura</t>
  </si>
  <si>
    <t>ECWA &amp; Baptist church juji</t>
  </si>
  <si>
    <t>hc ung-madaki</t>
  </si>
  <si>
    <t>TINA MICHEAL</t>
  </si>
  <si>
    <t>PRINCE NAALLAH NADERI</t>
  </si>
  <si>
    <t>PEACE MICAH</t>
  </si>
  <si>
    <t>LGEA PRIMARY, GRACE INTL &amp;FORWARD ACADEMY</t>
  </si>
  <si>
    <t>BAPTIST CHURCH &amp; C/C CHURCH</t>
  </si>
  <si>
    <t>sauri-kudu</t>
  </si>
  <si>
    <t>PATRICK ISAH</t>
  </si>
  <si>
    <t>DESTINY SCHOOL</t>
  </si>
  <si>
    <t>APOSTLIC CHURCH</t>
  </si>
  <si>
    <t>GARBA DANGAYI</t>
  </si>
  <si>
    <t>GRACELAND PRIMARY</t>
  </si>
  <si>
    <t>pipeline</t>
  </si>
  <si>
    <t>BAGUDU JONATHAN</t>
  </si>
  <si>
    <t>FAVOUR SCHOOL</t>
  </si>
  <si>
    <t>apiyawai</t>
  </si>
  <si>
    <t>CLEMENT ISHAYA</t>
  </si>
  <si>
    <t>UBE Primary Sch, Miftanu Sch.</t>
  </si>
  <si>
    <t>KAUNA BAPTIST</t>
  </si>
  <si>
    <t>hc gonin-gora</t>
  </si>
  <si>
    <t>gonin gora</t>
  </si>
  <si>
    <t>LUCY MAIYAKI</t>
  </si>
  <si>
    <t>ZAKKA MUSA</t>
  </si>
  <si>
    <t>ROSE MOSES</t>
  </si>
  <si>
    <t>LEA pri. School</t>
  </si>
  <si>
    <t>Nasara Baptist church</t>
  </si>
  <si>
    <t>Gonin Gora Market</t>
  </si>
  <si>
    <t>ung bijeh</t>
  </si>
  <si>
    <t>SUNDAY BABA</t>
  </si>
  <si>
    <t>RIFKATU ISHAYA</t>
  </si>
  <si>
    <t>Rpwlet school</t>
  </si>
  <si>
    <t>1st Ecwa church</t>
  </si>
  <si>
    <t>lamigyi</t>
  </si>
  <si>
    <t>BITRUS WAZIRI</t>
  </si>
  <si>
    <t>Heyik school</t>
  </si>
  <si>
    <t>St Thomas Anglica church</t>
  </si>
  <si>
    <t>durumi/ hayin katafawa</t>
  </si>
  <si>
    <t>DANJUMA PAWA</t>
  </si>
  <si>
    <t>SARAH FRIDAY</t>
  </si>
  <si>
    <t>Fortune school</t>
  </si>
  <si>
    <t>RCCG church</t>
  </si>
  <si>
    <t>sabon gari/ u/galadima</t>
  </si>
  <si>
    <t>YUSUF ALI</t>
  </si>
  <si>
    <t>AUGUSTINA MUSA</t>
  </si>
  <si>
    <t>LEA Primary school kakau Daji</t>
  </si>
  <si>
    <t>Ecwa church kakau</t>
  </si>
  <si>
    <t>Fed  market</t>
  </si>
  <si>
    <t>hayin do go</t>
  </si>
  <si>
    <t>YUSUF AYANDA</t>
  </si>
  <si>
    <t>ROSE NUHU</t>
  </si>
  <si>
    <t>Primary school Amazing grace  kakau Daji</t>
  </si>
  <si>
    <t>2nt Baptist kakau</t>
  </si>
  <si>
    <t>ung doma</t>
  </si>
  <si>
    <t>GIDEON AYANDA</t>
  </si>
  <si>
    <t>Ingracenal academic  kakau Daji</t>
  </si>
  <si>
    <t>Emmanuel Baptist church kakau Daji</t>
  </si>
  <si>
    <t>phc kakau</t>
  </si>
  <si>
    <t>PHEOBE SHAW</t>
  </si>
  <si>
    <t>Danladi Ali</t>
  </si>
  <si>
    <t>HADIZA MICHEAL</t>
  </si>
  <si>
    <t>Masalacin Jama'a kakau</t>
  </si>
  <si>
    <t>Area2 u/kadara</t>
  </si>
  <si>
    <t>kagurdna</t>
  </si>
  <si>
    <t>Yohanna Jafaru</t>
  </si>
  <si>
    <t>RAHILA LAMI MADUGU</t>
  </si>
  <si>
    <t>LEA Primary school kakau</t>
  </si>
  <si>
    <t>Arogen m Bako</t>
  </si>
  <si>
    <t>LARAI HUSSAINI</t>
  </si>
  <si>
    <t>Samcy academic  kakau</t>
  </si>
  <si>
    <t>A G C  kakau</t>
  </si>
  <si>
    <t>tollgate</t>
  </si>
  <si>
    <t>Jonathan kano</t>
  </si>
  <si>
    <t>JULIANA AUDU</t>
  </si>
  <si>
    <t>Living faith church kakau</t>
  </si>
  <si>
    <t>angwan pa'ah</t>
  </si>
  <si>
    <t>Luka Alwashi</t>
  </si>
  <si>
    <t>RIFKATU TIMOTHY</t>
  </si>
  <si>
    <t>Zion Baptist church kagurdna</t>
  </si>
  <si>
    <t>phc sabon-gari</t>
  </si>
  <si>
    <t>buruku</t>
  </si>
  <si>
    <t>BEATRICE E WENIO</t>
  </si>
  <si>
    <t>HUSSAINI USMAN</t>
  </si>
  <si>
    <t>HAUWA LAWAL</t>
  </si>
  <si>
    <t>SILIPI DANJA</t>
  </si>
  <si>
    <t>ung bahago</t>
  </si>
  <si>
    <t>AWAL IBRAHIM</t>
  </si>
  <si>
    <t>FATIMA ZUBAIRU</t>
  </si>
  <si>
    <t>MARY SCHOOL &amp; GREAT MODEL</t>
  </si>
  <si>
    <t>TIRKANIA MARKET</t>
  </si>
  <si>
    <t>ung karfi</t>
  </si>
  <si>
    <t>GARBA ISIYAKU</t>
  </si>
  <si>
    <t>TAIBAT ABUBAKAR</t>
  </si>
  <si>
    <t>MARANATHA SCHOOL &amp; NADAWT ISLAMIC SCHOOL</t>
  </si>
  <si>
    <t>NEW GENERATION CHURCH</t>
  </si>
  <si>
    <t>sarkin yaki street</t>
  </si>
  <si>
    <t>GARBA BABA</t>
  </si>
  <si>
    <t>NAFISA HASSAN</t>
  </si>
  <si>
    <t>LEA PRIMARY &amp; NURUL ISLAM MOHMD SIRAT QURANIC SCHOOL</t>
  </si>
  <si>
    <t>FRIDAY MOSQUE</t>
  </si>
  <si>
    <t>hc kudenda</t>
  </si>
  <si>
    <t>kudendan</t>
  </si>
  <si>
    <t>ALICE NAKAH</t>
  </si>
  <si>
    <t>Bala Umaru</t>
  </si>
  <si>
    <t>FAITH PHILIP</t>
  </si>
  <si>
    <t>Lea primary school</t>
  </si>
  <si>
    <t>ECWA &amp; Baptist Church</t>
  </si>
  <si>
    <t>kudandan market</t>
  </si>
  <si>
    <t>zokoriko</t>
  </si>
  <si>
    <t>Usman Dallatu</t>
  </si>
  <si>
    <t>CAROLINE ISAH</t>
  </si>
  <si>
    <t>Catholic Church</t>
  </si>
  <si>
    <t>cashew</t>
  </si>
  <si>
    <t>John Bagudu</t>
  </si>
  <si>
    <t>HELEN S SUNDAY</t>
  </si>
  <si>
    <t>Assembly of God church</t>
  </si>
  <si>
    <t>mountain</t>
  </si>
  <si>
    <t>Bulus Dogo</t>
  </si>
  <si>
    <t>Roman Catholic Church</t>
  </si>
  <si>
    <t>gwagwada</t>
  </si>
  <si>
    <t>phc gwagwada</t>
  </si>
  <si>
    <t>BLESSING ISHAKU ZARMAI</t>
  </si>
  <si>
    <t>YAKUBU DANBABA</t>
  </si>
  <si>
    <t>MARKUS HARUNA M</t>
  </si>
  <si>
    <t>BAWA JOSEPH</t>
  </si>
  <si>
    <t>ECWA, AGC, BAPTIST &amp; MOSQUE</t>
  </si>
  <si>
    <t>MARKET</t>
  </si>
  <si>
    <t>gwashishi</t>
  </si>
  <si>
    <t>BALA KAURA</t>
  </si>
  <si>
    <t>NUHU AUTA</t>
  </si>
  <si>
    <t>gwazunu</t>
  </si>
  <si>
    <t>SUNDAY BARDE</t>
  </si>
  <si>
    <t>DOGARA YUSUF</t>
  </si>
  <si>
    <t>angwan-ardo</t>
  </si>
  <si>
    <t>JOHN YERIMA</t>
  </si>
  <si>
    <t>LUKA JAMES</t>
  </si>
  <si>
    <t>hayin-dogo</t>
  </si>
  <si>
    <t>DANJUMA MAIJAMA'A</t>
  </si>
  <si>
    <t>ELIZABETH ISHAYA</t>
  </si>
  <si>
    <t>chidalu</t>
  </si>
  <si>
    <t>HABILA SAURI</t>
  </si>
  <si>
    <t>ung-mudu</t>
  </si>
  <si>
    <t>AUTA YARI</t>
  </si>
  <si>
    <t>akunaku</t>
  </si>
  <si>
    <t>MAIGIDA AYUBA</t>
  </si>
  <si>
    <t>palaiko</t>
  </si>
  <si>
    <t>YAKUBU KWASU</t>
  </si>
  <si>
    <t>gajina</t>
  </si>
  <si>
    <t>DANLADI GALADIMA</t>
  </si>
  <si>
    <t>kachere</t>
  </si>
  <si>
    <t>BAWA SARKI</t>
  </si>
  <si>
    <t>mankare</t>
  </si>
  <si>
    <t>SAMUEL YARO</t>
  </si>
  <si>
    <t>kajari</t>
  </si>
  <si>
    <t>DANLADI ZARMAI</t>
  </si>
  <si>
    <t>gado</t>
  </si>
  <si>
    <t>pmagbe</t>
  </si>
  <si>
    <t>YAHAYA JATAU</t>
  </si>
  <si>
    <t>BAWA FADA</t>
  </si>
  <si>
    <t>kafana</t>
  </si>
  <si>
    <t>ADAMU GONI</t>
  </si>
  <si>
    <t>hc dutse</t>
  </si>
  <si>
    <t>dutse</t>
  </si>
  <si>
    <t>GRACE CHRISTOPHER</t>
  </si>
  <si>
    <t>SAMAILA SADAU</t>
  </si>
  <si>
    <t>MARK HASSAN</t>
  </si>
  <si>
    <t>gidan-bala</t>
  </si>
  <si>
    <t>HARUNA FULANI</t>
  </si>
  <si>
    <t>ENOCH AMADU</t>
  </si>
  <si>
    <t>NOMADIC SCHOOL</t>
  </si>
  <si>
    <t>bakin-ruza</t>
  </si>
  <si>
    <t>DANIEL AUTA</t>
  </si>
  <si>
    <t>RUTH JOSHUA</t>
  </si>
  <si>
    <t>chikuri</t>
  </si>
  <si>
    <t>LUKA GALADIMA</t>
  </si>
  <si>
    <t>SAMSON MUSA</t>
  </si>
  <si>
    <t>gidan-habila</t>
  </si>
  <si>
    <t>LARABA TUKUR</t>
  </si>
  <si>
    <t>daki-takwas</t>
  </si>
  <si>
    <t>JOSHUA KARFI</t>
  </si>
  <si>
    <t>MARY YUSUF</t>
  </si>
  <si>
    <t>sabon-sara</t>
  </si>
  <si>
    <t>TANIMU FADA</t>
  </si>
  <si>
    <t>ANDREW TANIMU</t>
  </si>
  <si>
    <t>BAPTIST CHURCH, AGC &amp; MOSQUE</t>
  </si>
  <si>
    <t>jamgwam</t>
  </si>
  <si>
    <t>HAMZA UMAR ZUBAIRU</t>
  </si>
  <si>
    <t>ung-tuta</t>
  </si>
  <si>
    <t>SOLOMON TUTA</t>
  </si>
  <si>
    <t>ILIYA BARDE</t>
  </si>
  <si>
    <t>kwanan-bature</t>
  </si>
  <si>
    <t>EMMANUEL UMARU</t>
  </si>
  <si>
    <t>SOLOMON ISAH</t>
  </si>
  <si>
    <t>kasarami</t>
  </si>
  <si>
    <t>EMMANUEL SARKI</t>
  </si>
  <si>
    <t>WASA BAUSHE</t>
  </si>
  <si>
    <t>wuya</t>
  </si>
  <si>
    <t>GRACE ISHAYA</t>
  </si>
  <si>
    <t>kuderi</t>
  </si>
  <si>
    <t>NIL</t>
  </si>
  <si>
    <t>hc bakin-kasuwa</t>
  </si>
  <si>
    <t>bakin-kasuwa</t>
  </si>
  <si>
    <t>CAROLINE MALLAM</t>
  </si>
  <si>
    <t>MUSA MAGAJI</t>
  </si>
  <si>
    <t>BAPTISTCHURCH</t>
  </si>
  <si>
    <t>mahu</t>
  </si>
  <si>
    <t>BARNABAS AYUBA</t>
  </si>
  <si>
    <t>MERCY ZAKARIYA</t>
  </si>
  <si>
    <t>passaba</t>
  </si>
  <si>
    <t>MUSA AUTA</t>
  </si>
  <si>
    <t>yabiu</t>
  </si>
  <si>
    <t>HARUNA YERO</t>
  </si>
  <si>
    <t>galmi</t>
  </si>
  <si>
    <t>jatai</t>
  </si>
  <si>
    <t>JOSHUA A DANLADI</t>
  </si>
  <si>
    <t>lukuru</t>
  </si>
  <si>
    <t>NUHU S MADAMI</t>
  </si>
  <si>
    <t>MUSA KARFE</t>
  </si>
  <si>
    <t>ruza</t>
  </si>
  <si>
    <t>YUSUF GAJERE</t>
  </si>
  <si>
    <t>bassa</t>
  </si>
  <si>
    <t>AUTA FADA</t>
  </si>
  <si>
    <t>ung-zuma</t>
  </si>
  <si>
    <t>ISHAKU SAMARI</t>
  </si>
  <si>
    <t>birnin gwari</t>
  </si>
  <si>
    <t>phc damari</t>
  </si>
  <si>
    <t>NUHU ISHAQ</t>
  </si>
  <si>
    <t>YUNUSA HAMISU</t>
  </si>
  <si>
    <t>AMINA IDRIS</t>
  </si>
  <si>
    <t>SAIDU MUSA</t>
  </si>
  <si>
    <t>DAMARI PRIMARY SCHOOL</t>
  </si>
  <si>
    <t>Mosque</t>
  </si>
  <si>
    <t>1</t>
  </si>
  <si>
    <t>2</t>
  </si>
  <si>
    <t>3</t>
  </si>
  <si>
    <t>ung madaki</t>
  </si>
  <si>
    <t>SALISU ISHA</t>
  </si>
  <si>
    <t>HADIZA ABDULHAMID</t>
  </si>
  <si>
    <t>Playground</t>
  </si>
  <si>
    <t>layin siri</t>
  </si>
  <si>
    <t>KHADIJA USMAN</t>
  </si>
  <si>
    <t>ung saidu</t>
  </si>
  <si>
    <t>IDRIS IBRAHIM</t>
  </si>
  <si>
    <t>SARATU SHUAIBU</t>
  </si>
  <si>
    <t>ung wada</t>
  </si>
  <si>
    <t>ALASAN AUDU</t>
  </si>
  <si>
    <t>ZULAIHAT YA'U SAIDU</t>
  </si>
  <si>
    <t>ung korau</t>
  </si>
  <si>
    <t>AMIRU MUHAMMAD</t>
  </si>
  <si>
    <t>HAFSAT ILIYA</t>
  </si>
  <si>
    <t>ung katsinawa</t>
  </si>
  <si>
    <t>IDRIS BABAN GIDA</t>
  </si>
  <si>
    <t>RABI RABI'U</t>
  </si>
  <si>
    <t>ung shalma</t>
  </si>
  <si>
    <t>ALH SHALAMI</t>
  </si>
  <si>
    <t>HALIMA ILIYA</t>
  </si>
  <si>
    <t>kinashi</t>
  </si>
  <si>
    <t>MALAM RABE</t>
  </si>
  <si>
    <t>health clinic gwanda</t>
  </si>
  <si>
    <t>gwanda</t>
  </si>
  <si>
    <t>AHMED ALIYU</t>
  </si>
  <si>
    <t>ADAMU IBIRAHIM</t>
  </si>
  <si>
    <t>GWADA PRI SCHOOL</t>
  </si>
  <si>
    <t>WEEKELY MAKERT</t>
  </si>
  <si>
    <t>ung malamai</t>
  </si>
  <si>
    <t>ABDULLAHI MUSA</t>
  </si>
  <si>
    <t>MALAM QURANIC SCHOLL</t>
  </si>
  <si>
    <t>hayin madaki</t>
  </si>
  <si>
    <t>ALHASSANA MUSA</t>
  </si>
  <si>
    <t>HISBUL QURANIC SCHOOL</t>
  </si>
  <si>
    <t>gawo</t>
  </si>
  <si>
    <t>MUAZU IBIRAHIM</t>
  </si>
  <si>
    <t>ISILAMIYA SCHOOL</t>
  </si>
  <si>
    <t>ung ritafi</t>
  </si>
  <si>
    <t>MALAM YAHAYA</t>
  </si>
  <si>
    <t>maikulu</t>
  </si>
  <si>
    <t>maikulu 2</t>
  </si>
  <si>
    <t>ung dankade</t>
  </si>
  <si>
    <t>bauna</t>
  </si>
  <si>
    <t>ling nakaka</t>
  </si>
  <si>
    <t>ung maitebiri</t>
  </si>
  <si>
    <t>ung mori</t>
  </si>
  <si>
    <t>ung maigadi</t>
  </si>
  <si>
    <t>dogon dawa</t>
  </si>
  <si>
    <t>phc dogo dawa</t>
  </si>
  <si>
    <t>ung yahaya</t>
  </si>
  <si>
    <t>JUMMAI ABDULLAHI</t>
  </si>
  <si>
    <t>MLM YAHAYA JIBRIL</t>
  </si>
  <si>
    <t>SHAMSIYYA ISAH</t>
  </si>
  <si>
    <t>NURA SAIDU</t>
  </si>
  <si>
    <t>WEEKLY MARKET PLAY GROUN</t>
  </si>
  <si>
    <t>ung kwasau</t>
  </si>
  <si>
    <t>MLM SHEHU TSOHU</t>
  </si>
  <si>
    <t>AISHA MAHARAZU</t>
  </si>
  <si>
    <t>ISILAMIYA</t>
  </si>
  <si>
    <t>MLM NASIRU</t>
  </si>
  <si>
    <t>SAFIYA ABDULLAHI</t>
  </si>
  <si>
    <t>ung barau</t>
  </si>
  <si>
    <t>BARAU ISAH</t>
  </si>
  <si>
    <t>HAJARA MUNTARI</t>
  </si>
  <si>
    <t>ung alhassan</t>
  </si>
  <si>
    <t>YAHAYA JIBRIL</t>
  </si>
  <si>
    <t>MARYAM ABDULHAMID</t>
  </si>
  <si>
    <t>ung mlm adamu</t>
  </si>
  <si>
    <t>MALM ADAMU ISAH</t>
  </si>
  <si>
    <t>MAIMUNA AVDULRAUF</t>
  </si>
  <si>
    <t>SULE MUHAMMAD</t>
  </si>
  <si>
    <t>FATIMA ABDULHAMID</t>
  </si>
  <si>
    <t>rafin tukurwa</t>
  </si>
  <si>
    <t>ISAH ABDULLAHI</t>
  </si>
  <si>
    <t>HADIZA SAGIR</t>
  </si>
  <si>
    <t>lacha</t>
  </si>
  <si>
    <t>DAYYABU MUHAMMAD</t>
  </si>
  <si>
    <t>health clinic funtua baddi</t>
  </si>
  <si>
    <t>funtua baddi</t>
  </si>
  <si>
    <t>HADIZA UMAR</t>
  </si>
  <si>
    <t>RABIU ADAMU</t>
  </si>
  <si>
    <t>KHADIJA ABDULLAHI</t>
  </si>
  <si>
    <t>UBE &amp; HAZBURRAHIM</t>
  </si>
  <si>
    <t>rafin gora</t>
  </si>
  <si>
    <t>DANJUMA BAWA</t>
  </si>
  <si>
    <t>HADIZA MUSTAPHA</t>
  </si>
  <si>
    <t>UBE &amp; MADARUSTU ISILAMIYA</t>
  </si>
  <si>
    <t>misssan</t>
  </si>
  <si>
    <t>HUDU JUNDU</t>
  </si>
  <si>
    <t>MARYAM UMAR DAHIR</t>
  </si>
  <si>
    <t>UBE</t>
  </si>
  <si>
    <t>kurbawa</t>
  </si>
  <si>
    <t>ALIYU DARI</t>
  </si>
  <si>
    <t>HAFSAT ISMAIL</t>
  </si>
  <si>
    <t>QURANIC SCHOOL</t>
  </si>
  <si>
    <t>gwandara</t>
  </si>
  <si>
    <t>ISIYA ADAMU</t>
  </si>
  <si>
    <t>FATIMA SANI</t>
  </si>
  <si>
    <t>UBE QURANIC SCHOOL</t>
  </si>
  <si>
    <t>gobirawa</t>
  </si>
  <si>
    <t>MUSA WADA</t>
  </si>
  <si>
    <t>ung kolo</t>
  </si>
  <si>
    <t>RIDWANU HASSAN</t>
  </si>
  <si>
    <t>babban ruga</t>
  </si>
  <si>
    <t>YTUKUR DABO</t>
  </si>
  <si>
    <t>gayam</t>
  </si>
  <si>
    <t>phc kamfanin doka</t>
  </si>
  <si>
    <t>k/doka layin hakimi</t>
  </si>
  <si>
    <t>USMAN  B ABUBAKAR</t>
  </si>
  <si>
    <t>BAKO LAWAL</t>
  </si>
  <si>
    <t>BUHARI MUSA</t>
  </si>
  <si>
    <t>SAADATU ALHASSAN</t>
  </si>
  <si>
    <t>TOMATOS MAKERT</t>
  </si>
  <si>
    <t>mando</t>
  </si>
  <si>
    <t>MUHAMMAD MURTA</t>
  </si>
  <si>
    <t>RABIU ISYAKU</t>
  </si>
  <si>
    <t>kungi</t>
  </si>
  <si>
    <t>TELA GUNGI</t>
  </si>
  <si>
    <t>DAHIRU GRAZING</t>
  </si>
  <si>
    <t>maramara</t>
  </si>
  <si>
    <t>SAMA IBIRAHIM</t>
  </si>
  <si>
    <t>SAADATU SULAIMAN</t>
  </si>
  <si>
    <t>r/lurimuna</t>
  </si>
  <si>
    <t>AHMED BAKI</t>
  </si>
  <si>
    <t>ZJLAIHAT JIBRIN</t>
  </si>
  <si>
    <t>r/magaji</t>
  </si>
  <si>
    <t>SHEHU ADAMU</t>
  </si>
  <si>
    <t>HAJARA BUHARI</t>
  </si>
  <si>
    <t>r/hausa</t>
  </si>
  <si>
    <t>ZUBAIRU USMAN</t>
  </si>
  <si>
    <t>RAMATU YUSUF</t>
  </si>
  <si>
    <t>kungin dan bauchi</t>
  </si>
  <si>
    <t>CHINDO</t>
  </si>
  <si>
    <t>FATIMA MUHAMMAD</t>
  </si>
  <si>
    <t>health clinic kwaga</t>
  </si>
  <si>
    <t>ung bala</t>
  </si>
  <si>
    <t>RAKIYA SUNUSI</t>
  </si>
  <si>
    <t>USMAN BALA</t>
  </si>
  <si>
    <t>RUKAYYA MUSA</t>
  </si>
  <si>
    <t>ung baduku</t>
  </si>
  <si>
    <t>IBIRAHIM SAIDU</t>
  </si>
  <si>
    <t>FATIMA HARUNA</t>
  </si>
  <si>
    <t>DANJUMA</t>
  </si>
  <si>
    <t>AMINA A YAMUSA</t>
  </si>
  <si>
    <t>ung musa b</t>
  </si>
  <si>
    <t>MARRABIYA USMAN</t>
  </si>
  <si>
    <t>ung lalama</t>
  </si>
  <si>
    <t>ABDULLLAHI USMAN</t>
  </si>
  <si>
    <t>AISHA MUSA</t>
  </si>
  <si>
    <t>ung goge</t>
  </si>
  <si>
    <t>UMAR HARUNA</t>
  </si>
  <si>
    <t>HALIMA IBRAHIM</t>
  </si>
  <si>
    <t>MUSA HARUNA</t>
  </si>
  <si>
    <t>health clinic gayam</t>
  </si>
  <si>
    <t>IBRAHIM BALARABE</t>
  </si>
  <si>
    <t>ABDULRAZAK ASHARU</t>
  </si>
  <si>
    <t>ABU ADAMU</t>
  </si>
  <si>
    <t>NURNING PRY SCH GAYAM</t>
  </si>
  <si>
    <t>BAIPTIC CHURH</t>
  </si>
  <si>
    <t>WEEKLY MARKET</t>
  </si>
  <si>
    <t>ung shehu bala</t>
  </si>
  <si>
    <t>AHAMADU LAWAL</t>
  </si>
  <si>
    <t>RUKAYYA ADAMU</t>
  </si>
  <si>
    <t>BALA OSI MOSQUE</t>
  </si>
  <si>
    <t>BALA OC MOSQUE</t>
  </si>
  <si>
    <t>GAYMA</t>
  </si>
  <si>
    <t>ung musa gwari</t>
  </si>
  <si>
    <t>HABIBU HANA</t>
  </si>
  <si>
    <t>LGEA PRIY SCH GAYAM</t>
  </si>
  <si>
    <t>ung sabon gari</t>
  </si>
  <si>
    <t>SHEHU BALA</t>
  </si>
  <si>
    <t>ABU HARUNA</t>
  </si>
  <si>
    <t>BALA MOSQUE</t>
  </si>
  <si>
    <t>r/alhj alhassana</t>
  </si>
  <si>
    <t>YUHANA MUSA</t>
  </si>
  <si>
    <t>MUAZU KASIM</t>
  </si>
  <si>
    <t>ung pangu</t>
  </si>
  <si>
    <t>JOSHAUWA AMADAKI</t>
  </si>
  <si>
    <t>SAKWA USMAN</t>
  </si>
  <si>
    <t>r, sule</t>
  </si>
  <si>
    <t>SAMAILA MUSA</t>
  </si>
  <si>
    <t>HABIBA ALHASSAN</t>
  </si>
  <si>
    <t>r.bammi</t>
  </si>
  <si>
    <t>ung gazaye</t>
  </si>
  <si>
    <t>r/filani</t>
  </si>
  <si>
    <t>r/zagi</t>
  </si>
  <si>
    <t>kakangi</t>
  </si>
  <si>
    <t>health clinic sabon layi</t>
  </si>
  <si>
    <t>sabon layi</t>
  </si>
  <si>
    <t>AMINA GARBA GAMBO</t>
  </si>
  <si>
    <t>ALHASSANA ADAMU</t>
  </si>
  <si>
    <t>ZAINAB ADAMU ABUBAKAR</t>
  </si>
  <si>
    <t>MURJA ABDULHAMID</t>
  </si>
  <si>
    <t>LEA PRY SCH</t>
  </si>
  <si>
    <t>SABONLAYI CENTAR MOSQUER</t>
  </si>
  <si>
    <t>SABON LAYI WEEKIY MARKET</t>
  </si>
  <si>
    <t>chikwarba</t>
  </si>
  <si>
    <t>SULE MAGANI</t>
  </si>
  <si>
    <t>GSS,T/WADA</t>
  </si>
  <si>
    <t>TUDU WADAMOSQUE</t>
  </si>
  <si>
    <t>TUDU WADA MINI MARKET</t>
  </si>
  <si>
    <t>ung lemu</t>
  </si>
  <si>
    <t>IBRAHIM WAKILI</t>
  </si>
  <si>
    <t>AMINA ADAMU ABUBAKAR</t>
  </si>
  <si>
    <t>CHIKWARBA ISIALAMIYA</t>
  </si>
  <si>
    <t>CHIKWARBA MOSQUE</t>
  </si>
  <si>
    <t>yalwa</t>
  </si>
  <si>
    <t>YAU,DANFULANI</t>
  </si>
  <si>
    <t>ungwar dangana</t>
  </si>
  <si>
    <t>IDI GARBA</t>
  </si>
  <si>
    <t>ungwar danbaki</t>
  </si>
  <si>
    <t>LAWAL</t>
  </si>
  <si>
    <t>MAIMUNATU ABUBAKAR</t>
  </si>
  <si>
    <t>kwanan dustse</t>
  </si>
  <si>
    <t>MUSA SAKATARE</t>
  </si>
  <si>
    <t>kanoma</t>
  </si>
  <si>
    <t>ABDULLAHI AHMED</t>
  </si>
  <si>
    <t>SAADATU ILIYASU</t>
  </si>
  <si>
    <t>MALM ABDULRAHAMID</t>
  </si>
  <si>
    <t>health clinic tashan keji</t>
  </si>
  <si>
    <t>tashar keji makaranta</t>
  </si>
  <si>
    <t>BUHARI HABIBU</t>
  </si>
  <si>
    <t>MALM HASSANA</t>
  </si>
  <si>
    <t>AISHA ADAMU ABUBAKAR</t>
  </si>
  <si>
    <t>T/KEJI PRIY SCHOOL</t>
  </si>
  <si>
    <t>JUMA,AT MOQUE</t>
  </si>
  <si>
    <t>tashar keji masallaci</t>
  </si>
  <si>
    <t>MALM IBIRAHIM</t>
  </si>
  <si>
    <t>ISLAMIC SCHOOL</t>
  </si>
  <si>
    <t>unguwan gambo</t>
  </si>
  <si>
    <t>GAMBO ABDULLAHI</t>
  </si>
  <si>
    <t>MALM SANI QURANI SCHOOL</t>
  </si>
  <si>
    <t>unguwan k0l0</t>
  </si>
  <si>
    <t>MAIM ISAH</t>
  </si>
  <si>
    <t>DAIBA MUHAMMAD GOMA</t>
  </si>
  <si>
    <t>unguwan baraje</t>
  </si>
  <si>
    <t>MALM ISAH BARAJE</t>
  </si>
  <si>
    <t>unguwan akwala</t>
  </si>
  <si>
    <t>MALM UMAR AKWALA</t>
  </si>
  <si>
    <t>JAMILA GAMBO</t>
  </si>
  <si>
    <t>ruwan rana</t>
  </si>
  <si>
    <t>MALM SANI ISAH</t>
  </si>
  <si>
    <t>health clinic unguwan zakara</t>
  </si>
  <si>
    <t>sabongarin kubau</t>
  </si>
  <si>
    <t>SALISU SABO</t>
  </si>
  <si>
    <t>HARUNA KABARA</t>
  </si>
  <si>
    <t>LGEA KUBAU PRIMARY SCHOOL</t>
  </si>
  <si>
    <t>AMIR PALACE</t>
  </si>
  <si>
    <t>unguwan dan sarki</t>
  </si>
  <si>
    <t>IBRAHIM D SARKI</t>
  </si>
  <si>
    <t>QUR ANIC SCHOOL</t>
  </si>
  <si>
    <t>unguwan adamu</t>
  </si>
  <si>
    <t>MAI UNGUWA ADAMU</t>
  </si>
  <si>
    <t>unguwan zakara</t>
  </si>
  <si>
    <t>ABDLLAHI AHMAD</t>
  </si>
  <si>
    <t>L G E L A PRIMARY</t>
  </si>
  <si>
    <t>EMIR PALACE</t>
  </si>
  <si>
    <t>unguwan kurara</t>
  </si>
  <si>
    <t>JBRIL MUSA</t>
  </si>
  <si>
    <t>U B E PRIMARY</t>
  </si>
  <si>
    <t>PLAG GROUND</t>
  </si>
  <si>
    <t>unguwan idris ango</t>
  </si>
  <si>
    <t>IDRRIS ANGO</t>
  </si>
  <si>
    <t>unguwan jarmai</t>
  </si>
  <si>
    <t>ADAMU TANKO</t>
  </si>
  <si>
    <t>unguwan bala kuchici</t>
  </si>
  <si>
    <t>SHU AIBU BALA</t>
  </si>
  <si>
    <t>unguwan bala bagoburi</t>
  </si>
  <si>
    <t>IBRAHIM BALA</t>
  </si>
  <si>
    <t>unguwan ibrahim kila</t>
  </si>
  <si>
    <t>IBRAHIM KILA</t>
  </si>
  <si>
    <t>unguwan abdu</t>
  </si>
  <si>
    <t>HABIBU ABDU</t>
  </si>
  <si>
    <t>phc kakangi</t>
  </si>
  <si>
    <t>kiyafa</t>
  </si>
  <si>
    <t>RUKAYYA I BELLO</t>
  </si>
  <si>
    <t>ALIYU ADAMU</t>
  </si>
  <si>
    <t>MARYAM M ABDULLAHI</t>
  </si>
  <si>
    <t>KAKANGI PRIY SCHOOL</t>
  </si>
  <si>
    <t>kyanani</t>
  </si>
  <si>
    <t>SALISU DAGI</t>
  </si>
  <si>
    <t>unguwan dan fulani</t>
  </si>
  <si>
    <t>AMADU BALA</t>
  </si>
  <si>
    <t>unguwan mahuta bawa</t>
  </si>
  <si>
    <t>SALE NAGANI</t>
  </si>
  <si>
    <t>ginsa karama</t>
  </si>
  <si>
    <t>ginsan salisu dagi</t>
  </si>
  <si>
    <t>ung dogon sarki</t>
  </si>
  <si>
    <t>ung fadama gaude</t>
  </si>
  <si>
    <t>fiyau</t>
  </si>
  <si>
    <t>ung nadabo</t>
  </si>
  <si>
    <t>MAIMUNATU AYUBA</t>
  </si>
  <si>
    <t>ung naloko</t>
  </si>
  <si>
    <t>kinini</t>
  </si>
  <si>
    <t>ung aliyu labaran</t>
  </si>
  <si>
    <t>ung liman ummaru</t>
  </si>
  <si>
    <t>UNG MUSA</t>
  </si>
  <si>
    <t>LGE PRY SCHOOL</t>
  </si>
  <si>
    <t>ung mai dawa</t>
  </si>
  <si>
    <t>UNG ZOGALA</t>
  </si>
  <si>
    <t>abuja</t>
  </si>
  <si>
    <t>FADAMAN RAKE</t>
  </si>
  <si>
    <t>UNG YAHUZA</t>
  </si>
  <si>
    <t>health clinic gagumi</t>
  </si>
  <si>
    <t>gagumi</t>
  </si>
  <si>
    <t>RAMATU M PATE</t>
  </si>
  <si>
    <t>UNG NAUMA</t>
  </si>
  <si>
    <t>SAFIYA ISHAQ</t>
  </si>
  <si>
    <t>fadaman rake</t>
  </si>
  <si>
    <t>KAMBARI</t>
  </si>
  <si>
    <t>ung maidawa</t>
  </si>
  <si>
    <t>AGERO</t>
  </si>
  <si>
    <t>mararraba</t>
  </si>
  <si>
    <t>kerangagau</t>
  </si>
  <si>
    <t>kisaya</t>
  </si>
  <si>
    <t>agero</t>
  </si>
  <si>
    <t>ung na umma</t>
  </si>
  <si>
    <t>kambari</t>
  </si>
  <si>
    <t>ung zarumai</t>
  </si>
  <si>
    <t>ung dantashi</t>
  </si>
  <si>
    <t>ISIYAKU ABDULLAHI</t>
  </si>
  <si>
    <t>SA,ADATU ALIYU BARAU</t>
  </si>
  <si>
    <t>LGA PRIY SCHOOL</t>
  </si>
  <si>
    <t>kutemeshi</t>
  </si>
  <si>
    <t>phc kutemeshi</t>
  </si>
  <si>
    <t>ungwar yahaya</t>
  </si>
  <si>
    <t>YAU MAGAJI</t>
  </si>
  <si>
    <t>ALIYU B SANI</t>
  </si>
  <si>
    <t>ung guwar safiyanu</t>
  </si>
  <si>
    <t>ung idris</t>
  </si>
  <si>
    <t>tudu kade</t>
  </si>
  <si>
    <t>tashan kade</t>
  </si>
  <si>
    <t>ungwar ganbo</t>
  </si>
  <si>
    <t>unguwar lawal sani</t>
  </si>
  <si>
    <t>ungwar lawal hula</t>
  </si>
  <si>
    <t>gangaren mahanga</t>
  </si>
  <si>
    <t>SAFARA HARUNA</t>
  </si>
  <si>
    <t>gidan koma</t>
  </si>
  <si>
    <t>hayin barno</t>
  </si>
  <si>
    <t>hayin barza</t>
  </si>
  <si>
    <t>barza</t>
  </si>
  <si>
    <t>ungwar magaji bawo</t>
  </si>
  <si>
    <t>ungwar a sale</t>
  </si>
  <si>
    <t>ungwar chindo</t>
  </si>
  <si>
    <t>ungwar wanzami</t>
  </si>
  <si>
    <t>hayin jibo</t>
  </si>
  <si>
    <t>ayubawa</t>
  </si>
  <si>
    <t>kan hawa</t>
  </si>
  <si>
    <t>gwandawa</t>
  </si>
  <si>
    <t>hayin mai gada</t>
  </si>
  <si>
    <t>miya miya</t>
  </si>
  <si>
    <t>s/g miya</t>
  </si>
  <si>
    <t>k/mai daji</t>
  </si>
  <si>
    <t>kanawar idi</t>
  </si>
  <si>
    <t>gwadabe</t>
  </si>
  <si>
    <t>kawun buwai</t>
  </si>
  <si>
    <t>ungwar ,maro</t>
  </si>
  <si>
    <t>ungwar makeri</t>
  </si>
  <si>
    <t>health clinic ung gajere</t>
  </si>
  <si>
    <t>ung samaila</t>
  </si>
  <si>
    <t>ZUBAIRU MUHAMMAD</t>
  </si>
  <si>
    <t>SAMAILA</t>
  </si>
  <si>
    <t>LANTI RAKU</t>
  </si>
  <si>
    <t>UBA  UNG GAJERE</t>
  </si>
  <si>
    <t>JUMA,AT MOSQUE</t>
  </si>
  <si>
    <t>ung abdul raufa</t>
  </si>
  <si>
    <t>ABDULRRAUFAK</t>
  </si>
  <si>
    <t>FAIZA ABDULLAHI</t>
  </si>
  <si>
    <t>ung rulwanu</t>
  </si>
  <si>
    <t>ALHJ LAURWA</t>
  </si>
  <si>
    <t>ung nakawo</t>
  </si>
  <si>
    <t>ALHJ USMAN</t>
  </si>
  <si>
    <t>ung ali</t>
  </si>
  <si>
    <t>ung usman alhji</t>
  </si>
  <si>
    <t>ung usman bala</t>
  </si>
  <si>
    <t>ung sule</t>
  </si>
  <si>
    <t>SADIKA MUSTAPHA</t>
  </si>
  <si>
    <t>makeri</t>
  </si>
  <si>
    <t>TALATU NURA</t>
  </si>
  <si>
    <t>ung maja</t>
  </si>
  <si>
    <t>kwahu</t>
  </si>
  <si>
    <t>SAFIYA BALA</t>
  </si>
  <si>
    <t>kuyello</t>
  </si>
  <si>
    <t>phc kuyallo</t>
  </si>
  <si>
    <t>gagari</t>
  </si>
  <si>
    <t>ADO DARI</t>
  </si>
  <si>
    <t>SHEHU IBIRAHIM</t>
  </si>
  <si>
    <t>DALHATU ABDULLAHI</t>
  </si>
  <si>
    <t>LGE PRIY SCHOOL GISALA</t>
  </si>
  <si>
    <t>BAPTIS CHURH</t>
  </si>
  <si>
    <t>ung dahiru dala</t>
  </si>
  <si>
    <t>SANINBALA</t>
  </si>
  <si>
    <t>CIDAYA MAKERT</t>
  </si>
  <si>
    <t>ung hudu dali</t>
  </si>
  <si>
    <t>UMAR  BALA</t>
  </si>
  <si>
    <t>MALM MUSA QURANIC SCHOOL</t>
  </si>
  <si>
    <t>DAILY MOSQUE</t>
  </si>
  <si>
    <t>ung dangaya</t>
  </si>
  <si>
    <t>AUDI FILA</t>
  </si>
  <si>
    <t>ung galadama</t>
  </si>
  <si>
    <t>GARBA MAIIDAN TSAUNI</t>
  </si>
  <si>
    <t>AISHA ISAH</t>
  </si>
  <si>
    <t>ung garba</t>
  </si>
  <si>
    <t>ABDULMUMINI SALE</t>
  </si>
  <si>
    <t>MURJANATU MUHAMMAD</t>
  </si>
  <si>
    <t>ung musa</t>
  </si>
  <si>
    <t>MAIUNGUWA MUSA</t>
  </si>
  <si>
    <t>ung magaji</t>
  </si>
  <si>
    <t>MUSA  ABUBAKAR</t>
  </si>
  <si>
    <t>AISHA ADAMU</t>
  </si>
  <si>
    <t>goberawa a</t>
  </si>
  <si>
    <t>SANI ABDULLAHI</t>
  </si>
  <si>
    <t>goberawa b</t>
  </si>
  <si>
    <t>ung sarki noma</t>
  </si>
  <si>
    <t>JAMILA  MUSA</t>
  </si>
  <si>
    <t>ung sani</t>
  </si>
  <si>
    <t>RABI BALA</t>
  </si>
  <si>
    <t>ung sarki ruwa</t>
  </si>
  <si>
    <t>health clinic dunya</t>
  </si>
  <si>
    <t>danya</t>
  </si>
  <si>
    <t>BELLO HARUNA</t>
  </si>
  <si>
    <t>UMAR ADAMU</t>
  </si>
  <si>
    <t>IZALA JUMAATU MOSQUE</t>
  </si>
  <si>
    <t>ung geri</t>
  </si>
  <si>
    <t>ADAMU USMAN</t>
  </si>
  <si>
    <t>LGA PRIY SCHOOL QURANI</t>
  </si>
  <si>
    <t>hayin dabo</t>
  </si>
  <si>
    <t>LAWAL HASSANA</t>
  </si>
  <si>
    <t>ushamaka</t>
  </si>
  <si>
    <t>MURTAL MUHAMMAD</t>
  </si>
  <si>
    <t>marbar kakeni</t>
  </si>
  <si>
    <t>ADAMU YAU</t>
  </si>
  <si>
    <t>yankan toshe</t>
  </si>
  <si>
    <t>ALHAJI YAHAYA</t>
  </si>
  <si>
    <t>tadama</t>
  </si>
  <si>
    <t>SALISU MUHAMMAD</t>
  </si>
  <si>
    <t>health clinic shado</t>
  </si>
  <si>
    <t>unguwan samaila</t>
  </si>
  <si>
    <t>MURTALA IBRAHIM</t>
  </si>
  <si>
    <t>SAMAILA MAIUNGUWA</t>
  </si>
  <si>
    <t>HAUWAU UMAR</t>
  </si>
  <si>
    <t>LGA PRIMARY SCHOOL</t>
  </si>
  <si>
    <t>unguwan yusuf</t>
  </si>
  <si>
    <t>HASHIMU</t>
  </si>
  <si>
    <t>unguwan umar a</t>
  </si>
  <si>
    <t>ISHAQ HASHIMU</t>
  </si>
  <si>
    <t>unguwan umar b</t>
  </si>
  <si>
    <t>UMAR NAANA</t>
  </si>
  <si>
    <t>manda</t>
  </si>
  <si>
    <t>HARUNA GIMBA</t>
  </si>
  <si>
    <t>rugar manzo</t>
  </si>
  <si>
    <t>SHUAIBU YUSUF</t>
  </si>
  <si>
    <t>jega</t>
  </si>
  <si>
    <t>ALHAJI MAZO</t>
  </si>
  <si>
    <t>magajin gari 1</t>
  </si>
  <si>
    <t>mchealth clinic birnin gwari</t>
  </si>
  <si>
    <t>ungwan ali gado</t>
  </si>
  <si>
    <t>AISHA BUHARI</t>
  </si>
  <si>
    <t>ABDURRAUF ISAH</t>
  </si>
  <si>
    <t>FATIMA LAWAL</t>
  </si>
  <si>
    <t>SAFIYA ABUBAKAR</t>
  </si>
  <si>
    <t>KWANAN SHEHU ISLAMIYYA</t>
  </si>
  <si>
    <t>JUMMAAT MOSQUE</t>
  </si>
  <si>
    <t>kwanan shehu</t>
  </si>
  <si>
    <t>ALHAJI ABDULLAHI</t>
  </si>
  <si>
    <t>ungwan namama</t>
  </si>
  <si>
    <t>TASIU GADO</t>
  </si>
  <si>
    <t>JIBRIL MAIGWARI PRIMARY SCHOOL</t>
  </si>
  <si>
    <t>ungwan yahaya kashi</t>
  </si>
  <si>
    <t>MALM YAHAYA IDRIS</t>
  </si>
  <si>
    <t>NURUL ISLAM PRIMARY SCHOOL</t>
  </si>
  <si>
    <t>ungwan zubairu tinau</t>
  </si>
  <si>
    <t>ZUBAIRU TINAU</t>
  </si>
  <si>
    <t>ungwan shekarau</t>
  </si>
  <si>
    <t>MALAM LAWAL ABDULLAHI</t>
  </si>
  <si>
    <t>FOMWAN PRIMARY SCHOOL</t>
  </si>
  <si>
    <t>ungwan liman</t>
  </si>
  <si>
    <t>MUSA ABDULLAHI</t>
  </si>
  <si>
    <t>AMINA HAMZA</t>
  </si>
  <si>
    <t>PRIMARY SCHOOL UNGWAN LIMAN</t>
  </si>
  <si>
    <t>ungwan musa gabson</t>
  </si>
  <si>
    <t>MUSA GABSON</t>
  </si>
  <si>
    <t>MASALLACIN UNGWAN SARKIN NOMA</t>
  </si>
  <si>
    <t>ungwan sarkin noma</t>
  </si>
  <si>
    <t>MUSA I ABUBAKAR</t>
  </si>
  <si>
    <t>ungwan jibril</t>
  </si>
  <si>
    <t>YAHAYA MAI JAKI</t>
  </si>
  <si>
    <t>HAJARA IBRAHIM</t>
  </si>
  <si>
    <t>ungwan lowkost</t>
  </si>
  <si>
    <t>ADO LEBO</t>
  </si>
  <si>
    <t>health clinic unguwan shitu</t>
  </si>
  <si>
    <t>unguwan shitu</t>
  </si>
  <si>
    <t>HAUWA MUHAMMED</t>
  </si>
  <si>
    <t>AUDU SAWANE</t>
  </si>
  <si>
    <t>ZULAI ABUBAKAR</t>
  </si>
  <si>
    <t>unguwan yahaya maijaki</t>
  </si>
  <si>
    <t>ALIYU HABIBU</t>
  </si>
  <si>
    <t>unguwan audu shawai</t>
  </si>
  <si>
    <t>ADAMU HARUNA</t>
  </si>
  <si>
    <t>unguwan ado lebo</t>
  </si>
  <si>
    <t>UMMA AHMED</t>
  </si>
  <si>
    <t>unguwan sabon gari</t>
  </si>
  <si>
    <t>AMINU ZAKARIYA</t>
  </si>
  <si>
    <t>unguwan haruna lebo</t>
  </si>
  <si>
    <t>MUSA MAIDOYA</t>
  </si>
  <si>
    <t>unguwan aliyu habibu</t>
  </si>
  <si>
    <t>ILIYASU SHITU</t>
  </si>
  <si>
    <t>AISHA LAWAL</t>
  </si>
  <si>
    <t>unguwan masallacin idi</t>
  </si>
  <si>
    <t>MAI UNGUWA ILIYA</t>
  </si>
  <si>
    <t>unguwan araga</t>
  </si>
  <si>
    <t>MAI UNGUWA SULAIMAN</t>
  </si>
  <si>
    <t>unguwan shitu b</t>
  </si>
  <si>
    <t>AMINU YAU</t>
  </si>
  <si>
    <t>ZAINAB SANI</t>
  </si>
  <si>
    <t>unguwan iliya</t>
  </si>
  <si>
    <t>SURAJO MUHAMMAD</t>
  </si>
  <si>
    <t>unguwan yakubu</t>
  </si>
  <si>
    <t>JIBRIL BALA IBRAHIM</t>
  </si>
  <si>
    <t>RABI'ATU MUHD SURAJ</t>
  </si>
  <si>
    <t>unguwan sule maimai</t>
  </si>
  <si>
    <t>YAKUBU IDRIS</t>
  </si>
  <si>
    <t>unguwan aminu yau</t>
  </si>
  <si>
    <t>MUHAMMAD ARAGA</t>
  </si>
  <si>
    <t>unguwan surajo</t>
  </si>
  <si>
    <t>unguwan dadin kowa</t>
  </si>
  <si>
    <t>birnin gwari 2</t>
  </si>
  <si>
    <t>health clinic bagoma</t>
  </si>
  <si>
    <t>ung dauda</t>
  </si>
  <si>
    <t>FATIMA ABDULKADIR</t>
  </si>
  <si>
    <t>MAIUNGWA DAUDA SALISU</t>
  </si>
  <si>
    <t>ZAINAB MAHMUD</t>
  </si>
  <si>
    <t>ASMAU AMINU</t>
  </si>
  <si>
    <t>PRY SCH BAGOMA</t>
  </si>
  <si>
    <t>KAYAN RUWA MAKERT</t>
  </si>
  <si>
    <t>ung haruna kutso</t>
  </si>
  <si>
    <t>UNGWAR HUSSANI KUTSA</t>
  </si>
  <si>
    <t>ung yusuf</t>
  </si>
  <si>
    <t>KABIRU NA KAKA</t>
  </si>
  <si>
    <t>yusuf koji</t>
  </si>
  <si>
    <t>MUSA ADAM</t>
  </si>
  <si>
    <t>ung hassana</t>
  </si>
  <si>
    <t>ung abubakar fasari</t>
  </si>
  <si>
    <t>ung dan fulina idalabo</t>
  </si>
  <si>
    <t>ida tela dogon hawa</t>
  </si>
  <si>
    <t>YUSUF GAJE</t>
  </si>
  <si>
    <t>CHURCH</t>
  </si>
  <si>
    <t>ung fari ung nakeya</t>
  </si>
  <si>
    <t>ABUBAKAR FASA</t>
  </si>
  <si>
    <t>hayin goberawa</t>
  </si>
  <si>
    <t>health clinic katuka</t>
  </si>
  <si>
    <t>hayin danyaya</t>
  </si>
  <si>
    <t>SAADATU ALIYU BARAU</t>
  </si>
  <si>
    <t>MALAM DANSAMU</t>
  </si>
  <si>
    <t>MAIMUNA MUHAMMAD</t>
  </si>
  <si>
    <t>ungwar kataka</t>
  </si>
  <si>
    <t>MALAM IBIRAHIM DADY</t>
  </si>
  <si>
    <t>ungwar barakalahu</t>
  </si>
  <si>
    <t>MM SANI</t>
  </si>
  <si>
    <t>koni sarkin aski</t>
  </si>
  <si>
    <t>M DAN MALAM</t>
  </si>
  <si>
    <t>ungwar maiyana</t>
  </si>
  <si>
    <t>M ASHARU</t>
  </si>
  <si>
    <t>ung awalata</t>
  </si>
  <si>
    <t>M ADAMU</t>
  </si>
  <si>
    <t>goni sharaba</t>
  </si>
  <si>
    <t>awaro</t>
  </si>
  <si>
    <t>MALAM SHUAIBU</t>
  </si>
  <si>
    <t>HAUWAU HARUNA</t>
  </si>
  <si>
    <t>PRIY SCHOOL AWARO</t>
  </si>
  <si>
    <t>health clinic awaro</t>
  </si>
  <si>
    <t>ung aminu</t>
  </si>
  <si>
    <t>BINTA ISAH JIBRIL</t>
  </si>
  <si>
    <t>MALAM AMINU</t>
  </si>
  <si>
    <t>ung yaro</t>
  </si>
  <si>
    <t>MALAM YARO</t>
  </si>
  <si>
    <t>ung dan baraje</t>
  </si>
  <si>
    <t>MALAM BARAJE</t>
  </si>
  <si>
    <t>adabo</t>
  </si>
  <si>
    <t>ung fulani tsaka tsami</t>
  </si>
  <si>
    <t>MAI UNG ADABO</t>
  </si>
  <si>
    <t>ung habibu</t>
  </si>
  <si>
    <t>MAI UNG TSAKATSAMI</t>
  </si>
  <si>
    <t>ung dafau</t>
  </si>
  <si>
    <t>ABDULLAHI WAKILI</t>
  </si>
  <si>
    <t>ung masara</t>
  </si>
  <si>
    <t>DAN KATSAANA</t>
  </si>
  <si>
    <t>MALAM IBIRAHIM</t>
  </si>
  <si>
    <t>ung karauki</t>
  </si>
  <si>
    <t>MAI UNGUWA MAKERA</t>
  </si>
  <si>
    <t>bugai area</t>
  </si>
  <si>
    <t>MALM DAHIRU</t>
  </si>
  <si>
    <t>health clinic bugai</t>
  </si>
  <si>
    <t>bugai gwaborawa</t>
  </si>
  <si>
    <t>SADIDU ALIYU</t>
  </si>
  <si>
    <t>zamandaji</t>
  </si>
  <si>
    <t>ABDULLAHI GAMBO</t>
  </si>
  <si>
    <t>rema</t>
  </si>
  <si>
    <t>IDI BAWA</t>
  </si>
  <si>
    <t>magajiya</t>
  </si>
  <si>
    <t>NASARU ADAMU</t>
  </si>
  <si>
    <t>tofa</t>
  </si>
  <si>
    <t>MUSA ADAMU</t>
  </si>
  <si>
    <t>dagara 1</t>
  </si>
  <si>
    <t>WAKILU REMA</t>
  </si>
  <si>
    <t>LEA PRIY SCHOOL BUGAI</t>
  </si>
  <si>
    <t>dagara2</t>
  </si>
  <si>
    <t>MUHAMMAD USMAN</t>
  </si>
  <si>
    <t>ung salike</t>
  </si>
  <si>
    <t>ABDULSALAM MUHAMMMAD</t>
  </si>
  <si>
    <t>ung hassana barau</t>
  </si>
  <si>
    <t>SURAJU ABBA</t>
  </si>
  <si>
    <t>ung dan magaji</t>
  </si>
  <si>
    <t>MUHAMMAD MAGAJI</t>
  </si>
  <si>
    <t>ung jatau</t>
  </si>
  <si>
    <t>sabuwar kasawa</t>
  </si>
  <si>
    <t>TAIMU LAWAL</t>
  </si>
  <si>
    <t>phc ung halidu</t>
  </si>
  <si>
    <t>tuduna jeka</t>
  </si>
  <si>
    <t>SAFIYA ALHASSAN SHEHU</t>
  </si>
  <si>
    <t>YAKUBU MUHAMMAD</t>
  </si>
  <si>
    <t>AISHA AHMAD</t>
  </si>
  <si>
    <t>ung halidu</t>
  </si>
  <si>
    <t>HALIMA  MUHAMMAD</t>
  </si>
  <si>
    <t>izala center</t>
  </si>
  <si>
    <t>HARUNA TABAYI</t>
  </si>
  <si>
    <t>HALIMA MUHAMMAD</t>
  </si>
  <si>
    <t>ung dansurayi</t>
  </si>
  <si>
    <t>HAFSAT BUHARI</t>
  </si>
  <si>
    <t>kakangi stree</t>
  </si>
  <si>
    <t>IBIRAHIM DANSAURAYI</t>
  </si>
  <si>
    <t>ungwar abdulwahaba dogohawa</t>
  </si>
  <si>
    <t>HADIZA JAMILU</t>
  </si>
  <si>
    <t>murtari ango</t>
  </si>
  <si>
    <t>kuyello stree ung alhaj kurau</t>
  </si>
  <si>
    <t>MUTARI ANGO</t>
  </si>
  <si>
    <t>tabanin stree</t>
  </si>
  <si>
    <t>RAMATU HUSSAINI</t>
  </si>
  <si>
    <t>doka stree</t>
  </si>
  <si>
    <t>kazage stree ung ibirahim bifilaci</t>
  </si>
  <si>
    <t>ratafi stree</t>
  </si>
  <si>
    <t>IBIRAHIM BIFILACI</t>
  </si>
  <si>
    <t>kungi stree</t>
  </si>
  <si>
    <t>inusa mai tire</t>
  </si>
  <si>
    <t>makara huta</t>
  </si>
  <si>
    <t>magajin gari 3</t>
  </si>
  <si>
    <t>phc saulawa</t>
  </si>
  <si>
    <t>ung ayuba</t>
  </si>
  <si>
    <t>GARBA YAKUBU</t>
  </si>
  <si>
    <t>MAIUNGUWA AYUBA</t>
  </si>
  <si>
    <t>JAMILU IBRAHIM</t>
  </si>
  <si>
    <t>ZAHARADDEEN  BALA</t>
  </si>
  <si>
    <t>NOMADIC PRIMARY SCH</t>
  </si>
  <si>
    <t>DARIKA JUMAAT</t>
  </si>
  <si>
    <t>SAULAWA MARKET</t>
  </si>
  <si>
    <t>ung barau shamaki</t>
  </si>
  <si>
    <t>MAI UNGUWA GARBA</t>
  </si>
  <si>
    <t>_</t>
  </si>
  <si>
    <t>ADAMU QUARAC SCHOOL</t>
  </si>
  <si>
    <t>SHAMAKI MOSQUE</t>
  </si>
  <si>
    <t>STREET</t>
  </si>
  <si>
    <t>unguwar falalu</t>
  </si>
  <si>
    <t>MAI UNGUWA ALHAJI FALAL;U</t>
  </si>
  <si>
    <t>KHALID YAHAYA</t>
  </si>
  <si>
    <t>LEA PRIMARY SCHOOL</t>
  </si>
  <si>
    <t>JUMAAT MOSQUE</t>
  </si>
  <si>
    <t>DANDALI P GROUND</t>
  </si>
  <si>
    <t>MAIUNGUWA GARBA</t>
  </si>
  <si>
    <t>MAIRO HUSSAINI</t>
  </si>
  <si>
    <t>ALARAMMA Q/SCHOOL</t>
  </si>
  <si>
    <t>DAILY SALAT MOSQUE</t>
  </si>
  <si>
    <t>ung mani shehu bakin titi</t>
  </si>
  <si>
    <t>LAWALI MAI FERE</t>
  </si>
  <si>
    <t>AISHA IDRIS</t>
  </si>
  <si>
    <t>ALARAMMA HARUNA Q/S</t>
  </si>
  <si>
    <t>MALAM SAMAILA MOSQUE</t>
  </si>
  <si>
    <t>NEAR GRANDING MACHINE</t>
  </si>
  <si>
    <t>ung mani shuhe bako kris</t>
  </si>
  <si>
    <t>PLAY GROUND</t>
  </si>
  <si>
    <t>barwai</t>
  </si>
  <si>
    <t>NEAR BUSH</t>
  </si>
  <si>
    <t>ung abdulkareem</t>
  </si>
  <si>
    <t>MAI UNGUWA ABDULKARIM</t>
  </si>
  <si>
    <t>ZAINAB MAHARAZU</t>
  </si>
  <si>
    <t>IZALA JUMAAT MOSQUE</t>
  </si>
  <si>
    <t>STREET PLAY GROUND</t>
  </si>
  <si>
    <t>ung alhaji saleh</t>
  </si>
  <si>
    <t>MUSTAPHA SALISU</t>
  </si>
  <si>
    <t>dadin kowa</t>
  </si>
  <si>
    <t>ALHAJI MATI</t>
  </si>
  <si>
    <t>MALAM MUHAMMAD Q/SCHOOL</t>
  </si>
  <si>
    <t>MAMY MARKET</t>
  </si>
  <si>
    <t>sabon fega</t>
  </si>
  <si>
    <t>ALHAJI FALALU</t>
  </si>
  <si>
    <t>MAKARANTAN MATA</t>
  </si>
  <si>
    <t>DANFILI PLAY GROUND</t>
  </si>
  <si>
    <t>kwatarkwasawa</t>
  </si>
  <si>
    <t>ung tela danlami</t>
  </si>
  <si>
    <t>TELA DANLAMI</t>
  </si>
  <si>
    <t>MARYA HARUNA</t>
  </si>
  <si>
    <t>NEAR GRINDING MACHINE</t>
  </si>
  <si>
    <t>ung mani shehu yamma</t>
  </si>
  <si>
    <t>MALAM USMAN Q SCHOOL</t>
  </si>
  <si>
    <t>AMBROSE PLAY GROUND</t>
  </si>
  <si>
    <t>ung malam ibirahim</t>
  </si>
  <si>
    <t>IBRAHIM DAUDU</t>
  </si>
  <si>
    <t>YAHAYA ABDULLAHI</t>
  </si>
  <si>
    <t>NEAR MONOPUMP</t>
  </si>
  <si>
    <t>ung malam umaru</t>
  </si>
  <si>
    <t>MAI UNGUWA UMARU</t>
  </si>
  <si>
    <t>MARYAM YAHUZA</t>
  </si>
  <si>
    <t>MALAM YUSHAU Q SCHOOL</t>
  </si>
  <si>
    <t>MAL IBRAHIM MOSQUE</t>
  </si>
  <si>
    <t>NACHIBI MARKET</t>
  </si>
  <si>
    <t>ABUBAKAR SULAIMAN</t>
  </si>
  <si>
    <t>BAKIN TITI PLAY GROUND</t>
  </si>
  <si>
    <t>mai yashin malam saidu</t>
  </si>
  <si>
    <t>MAI UNGUWA SAIDU</t>
  </si>
  <si>
    <t>NEAR WELL</t>
  </si>
  <si>
    <t>tungan malm jabbi</t>
  </si>
  <si>
    <t>MALAM JABBI</t>
  </si>
  <si>
    <t>NEAR KANYA</t>
  </si>
  <si>
    <t>ung wakili madi</t>
  </si>
  <si>
    <t>WAKILI MADI</t>
  </si>
  <si>
    <t>WAKILI QUARANIC SCHOOL</t>
  </si>
  <si>
    <t>NEAR KADE</t>
  </si>
  <si>
    <t>ungw malam hambali</t>
  </si>
  <si>
    <t>HAMBALI QUARANIC SCH</t>
  </si>
  <si>
    <t>farin ruwa ung sarki</t>
  </si>
  <si>
    <t>ABDUSSALAM ABUBAKAR</t>
  </si>
  <si>
    <t>MALAM ABDULHAMID Q/S</t>
  </si>
  <si>
    <t>YAN LILO PLAY GROUND</t>
  </si>
  <si>
    <t>fari ruwa ung malamai</t>
  </si>
  <si>
    <t>TRUCTORS SITE</t>
  </si>
  <si>
    <t>farin ruwa junction</t>
  </si>
  <si>
    <t>SAIDU MAIYAJI</t>
  </si>
  <si>
    <t>MOTOR PARK</t>
  </si>
  <si>
    <t>maiyashin alhji zayya</t>
  </si>
  <si>
    <t>SULEIMAN HUSSAINI</t>
  </si>
  <si>
    <t>NEAR RIVER</t>
  </si>
  <si>
    <t>ung alhaji dandada</t>
  </si>
  <si>
    <t>ABU BAKANIKE</t>
  </si>
  <si>
    <t>ALHHAJI QUARAANIC SCH</t>
  </si>
  <si>
    <t>NEAR FARM</t>
  </si>
  <si>
    <t>janbirni area</t>
  </si>
  <si>
    <t>AUWAL CHINDO</t>
  </si>
  <si>
    <t>health  clinic maganda</t>
  </si>
  <si>
    <t>hayin badole</t>
  </si>
  <si>
    <t>HUSSAINI IBRAHIM</t>
  </si>
  <si>
    <t>MOSCOW</t>
  </si>
  <si>
    <t>jaruwa baki titi</t>
  </si>
  <si>
    <t>MUSA BALBO</t>
  </si>
  <si>
    <t>kiryoyi</t>
  </si>
  <si>
    <t>YAYYARA</t>
  </si>
  <si>
    <t>old gwari</t>
  </si>
  <si>
    <t>SARATU YAU</t>
  </si>
  <si>
    <t>unguwar hussani south</t>
  </si>
  <si>
    <t>ZUWAIRA AUWALU</t>
  </si>
  <si>
    <t>MANGORORA</t>
  </si>
  <si>
    <t>unguwar abu bakanike</t>
  </si>
  <si>
    <t>SURAJO LAWAL</t>
  </si>
  <si>
    <t>BINTA MUSA</t>
  </si>
  <si>
    <t>MAKARANTAN MAL SALISU</t>
  </si>
  <si>
    <t>KWADARI</t>
  </si>
  <si>
    <t>unguwar badole</t>
  </si>
  <si>
    <t>ADAMU LAWAL</t>
  </si>
  <si>
    <t>JUNIOR SECONDARY SCHOOL</t>
  </si>
  <si>
    <t>MAGANDA MARKET</t>
  </si>
  <si>
    <t>unguwar danbuzu</t>
  </si>
  <si>
    <t>ALHAJI MUNTARI</t>
  </si>
  <si>
    <t>HINDATU MUSA</t>
  </si>
  <si>
    <t>ISLAMIYYA SCHOOL</t>
  </si>
  <si>
    <t>WATER PUMP</t>
  </si>
  <si>
    <t>unguwar kado</t>
  </si>
  <si>
    <t>MUSTSPHA ABDULLAHI</t>
  </si>
  <si>
    <t>NEAR PRIVATE FACILITY</t>
  </si>
  <si>
    <t>unguwar maikaka</t>
  </si>
  <si>
    <t>MASUDU USMAN</t>
  </si>
  <si>
    <t>NEAR BLACK SMITH</t>
  </si>
  <si>
    <t>ungwar muntari</t>
  </si>
  <si>
    <t>SANI ABDULMUTALLIB</t>
  </si>
  <si>
    <t>DISTRICT HEAD SITE</t>
  </si>
  <si>
    <t>gwaska</t>
  </si>
  <si>
    <t>MAIUNGUWEA ISA GWASKA</t>
  </si>
  <si>
    <t>LAWAL ABDULLAHI</t>
  </si>
  <si>
    <t>ung isah</t>
  </si>
  <si>
    <t>MAIUNGUWA ISA GWASKA</t>
  </si>
  <si>
    <t>SUNUSI DAHIRU</t>
  </si>
  <si>
    <t>ISA QUARANIC SCHOOL</t>
  </si>
  <si>
    <t>WATAER PUMP</t>
  </si>
  <si>
    <t>kugar bubai</t>
  </si>
  <si>
    <t>YAKUBU ISHAQ</t>
  </si>
  <si>
    <t>YAHAYA KHALID</t>
  </si>
  <si>
    <t>kunga mai maje</t>
  </si>
  <si>
    <t>MUSA ISAH</t>
  </si>
  <si>
    <t>NEAR STREET</t>
  </si>
  <si>
    <t>mairiya</t>
  </si>
  <si>
    <t>ADAMU YAHAYA</t>
  </si>
  <si>
    <t>MAIMUNA MIKAILU</t>
  </si>
  <si>
    <t>QUARANIC SCHOOL</t>
  </si>
  <si>
    <t>YAR KASUWA</t>
  </si>
  <si>
    <t>hayin dam</t>
  </si>
  <si>
    <t>NEAR DAM</t>
  </si>
  <si>
    <t>ABDULLAHI A MUSA</t>
  </si>
  <si>
    <t>hayin mai jaki</t>
  </si>
  <si>
    <t>IDRIS ZUBAIRU</t>
  </si>
  <si>
    <t>NEAR STEET</t>
  </si>
  <si>
    <t>randagi</t>
  </si>
  <si>
    <t>phc randagi</t>
  </si>
  <si>
    <t>HALLIRU USMAN</t>
  </si>
  <si>
    <t>SHEHU GARBA</t>
  </si>
  <si>
    <t>ALIYU SALISU</t>
  </si>
  <si>
    <t>MUSA ALIYU BARAU</t>
  </si>
  <si>
    <t>QURANIC SCHOOL RANDAGI</t>
  </si>
  <si>
    <t>PRIY SCHOOL PLAY GROUND</t>
  </si>
  <si>
    <t>ukuga</t>
  </si>
  <si>
    <t>ALHAJI GARBA NASAFE</t>
  </si>
  <si>
    <t>kunungaya</t>
  </si>
  <si>
    <t>ALI KORAU</t>
  </si>
  <si>
    <t>man gorori</t>
  </si>
  <si>
    <t>ISAH MAKYASA</t>
  </si>
  <si>
    <t>gyangadawa</t>
  </si>
  <si>
    <t>kigana</t>
  </si>
  <si>
    <t>ubunguwa</t>
  </si>
  <si>
    <t>IBIRAHIM GOMA</t>
  </si>
  <si>
    <t>kunin</t>
  </si>
  <si>
    <t>USMAN AMINU</t>
  </si>
  <si>
    <t>ung galadima</t>
  </si>
  <si>
    <t>IBRAHIM GALADIMA</t>
  </si>
  <si>
    <t>bitari</t>
  </si>
  <si>
    <t>MUSA SHEKARAU</t>
  </si>
  <si>
    <t>USMAN AURAGI</t>
  </si>
  <si>
    <t>KUNUNI GAYA P/SCHOOL</t>
  </si>
  <si>
    <t>JUMA,A MOSQUE</t>
  </si>
  <si>
    <t>ung tari</t>
  </si>
  <si>
    <t>ung kigana</t>
  </si>
  <si>
    <t>ung mai goge</t>
  </si>
  <si>
    <t>BALA FANKA</t>
  </si>
  <si>
    <t>ung damo</t>
  </si>
  <si>
    <t>8050810213</t>
  </si>
  <si>
    <t>ung ula</t>
  </si>
  <si>
    <t>BALA MAIRARIYA</t>
  </si>
  <si>
    <t>health clinic kungi</t>
  </si>
  <si>
    <t>SAADATU ADAMU</t>
  </si>
  <si>
    <t>IBIRAHIM YAHAYA</t>
  </si>
  <si>
    <t>LGEA SCH PRY</t>
  </si>
  <si>
    <t>JUMA,AT MOSQUE KUNGI</t>
  </si>
  <si>
    <t>KUNGI WEKEELY MAKET</t>
  </si>
  <si>
    <t>kataitai</t>
  </si>
  <si>
    <t>ISAH BATURE</t>
  </si>
  <si>
    <t>SHEIK USMAN</t>
  </si>
  <si>
    <t>magaji gari</t>
  </si>
  <si>
    <t>MUSA BALA</t>
  </si>
  <si>
    <t>MUHD ISILAMIYA</t>
  </si>
  <si>
    <t>gahazo</t>
  </si>
  <si>
    <t>KABIRU LABI</t>
  </si>
  <si>
    <t>murafo</t>
  </si>
  <si>
    <t>MUHAMMAD ADMU</t>
  </si>
  <si>
    <t>nagani</t>
  </si>
  <si>
    <t>ung sle</t>
  </si>
  <si>
    <t>HARUNA YAKO</t>
  </si>
  <si>
    <t>loko</t>
  </si>
  <si>
    <t>AMINU ADAMU</t>
  </si>
  <si>
    <t>tsalfe</t>
  </si>
  <si>
    <t>BULUS NAGANI</t>
  </si>
  <si>
    <t>ung nabara</t>
  </si>
  <si>
    <t>ung kijima</t>
  </si>
  <si>
    <t>MAHAMMAD DAMAU</t>
  </si>
  <si>
    <t>health clinic dawakin bassa</t>
  </si>
  <si>
    <t>ung gaya</t>
  </si>
  <si>
    <t>ALHASSAN ABDULKADIR</t>
  </si>
  <si>
    <t>ALHAJI SASI SAIDU</t>
  </si>
  <si>
    <t>D/BASS PRIY SCHOOL</t>
  </si>
  <si>
    <t>gani gari</t>
  </si>
  <si>
    <t>ABDULLAHI ALIYU</t>
  </si>
  <si>
    <t>GANI GARI PRIY SCHOO</t>
  </si>
  <si>
    <t>ung sarki fawa</t>
  </si>
  <si>
    <t>MUSA ALHASSANA</t>
  </si>
  <si>
    <t>MALM JAFAR ISILAMIYA</t>
  </si>
  <si>
    <t>DARO PREY MOSQUE</t>
  </si>
  <si>
    <t>FOT BALL PLAYE</t>
  </si>
  <si>
    <t>AWALU UMAR</t>
  </si>
  <si>
    <t>GARBA NABA</t>
  </si>
  <si>
    <t>UNG MADAKI PRIY SCHOOL</t>
  </si>
  <si>
    <t>ung bawa dan gwari</t>
  </si>
  <si>
    <t>UMAR SALU</t>
  </si>
  <si>
    <t>DAILY MOSQUR</t>
  </si>
  <si>
    <t>ung kalko</t>
  </si>
  <si>
    <t>HASSANA BAWA</t>
  </si>
  <si>
    <t>KAIGO PRIY SCHOOL</t>
  </si>
  <si>
    <t>ung mai yaki</t>
  </si>
  <si>
    <t>SHUAIBU YAHAYA</t>
  </si>
  <si>
    <t>KULIYA ISILAMIYA</t>
  </si>
  <si>
    <t>ung mamam</t>
  </si>
  <si>
    <t>MUHAMMAD SARI</t>
  </si>
  <si>
    <t>TSIGAYA SCHOOL</t>
  </si>
  <si>
    <t>health clinic kuki</t>
  </si>
  <si>
    <t>kuki</t>
  </si>
  <si>
    <t>ESTHER ISHAYA</t>
  </si>
  <si>
    <t>ANAS YUSUF</t>
  </si>
  <si>
    <t>KUKI PRIMARY SCHOOL</t>
  </si>
  <si>
    <t>unguwan bunashi</t>
  </si>
  <si>
    <t>CHURCH WEEKY SERVICE</t>
  </si>
  <si>
    <t>unguwan auragi</t>
  </si>
  <si>
    <t>ANGO AURAGI</t>
  </si>
  <si>
    <t>unguwan tellu</t>
  </si>
  <si>
    <t>MUHAMMADU TELLU</t>
  </si>
  <si>
    <t>unguwan riya</t>
  </si>
  <si>
    <t>LAWAL HARUNA</t>
  </si>
  <si>
    <t>unguwan maigora</t>
  </si>
  <si>
    <t>SALAMU MAIGORO</t>
  </si>
  <si>
    <t>unguwan nabungudu</t>
  </si>
  <si>
    <t>SHUAIBU NABUNGUDU</t>
  </si>
  <si>
    <t>unguwan birugu</t>
  </si>
  <si>
    <t>SALISU HARUNA</t>
  </si>
  <si>
    <t>HABIBU IBRAHIM</t>
  </si>
  <si>
    <t>health clinc kimbi</t>
  </si>
  <si>
    <t>kimbi a</t>
  </si>
  <si>
    <t>SALISU KIMBI</t>
  </si>
  <si>
    <t>DAYYABU ALIYU</t>
  </si>
  <si>
    <t>KIMBI PRIMARY SCHOOL</t>
  </si>
  <si>
    <t>kimbi b</t>
  </si>
  <si>
    <t>IDRIS MUHAMMAD</t>
  </si>
  <si>
    <t>unguwan zari</t>
  </si>
  <si>
    <t>DAUDA ABUBAKAR</t>
  </si>
  <si>
    <t>unguwan fiyau</t>
  </si>
  <si>
    <t>AYUBA USMAN</t>
  </si>
  <si>
    <t>unguwan bakanike</t>
  </si>
  <si>
    <t>ALHAJI MUSA</t>
  </si>
  <si>
    <t>unguwan sarkin umagu</t>
  </si>
  <si>
    <t>AYUBA GA,ALLA</t>
  </si>
  <si>
    <t>unguwan ga`alla</t>
  </si>
  <si>
    <t>unguwan tsauni</t>
  </si>
  <si>
    <t>AYUBA MUHAMMAD</t>
  </si>
  <si>
    <t>unguwan danbarhaza</t>
  </si>
  <si>
    <t>health clinic kimbi</t>
  </si>
  <si>
    <t>unguwan alhaji yahaya</t>
  </si>
  <si>
    <t>SA'ADU MUSA</t>
  </si>
  <si>
    <t>bakin kogi</t>
  </si>
  <si>
    <t>tabanni</t>
  </si>
  <si>
    <t>phealth clinic tabanni</t>
  </si>
  <si>
    <t>ung ahmed</t>
  </si>
  <si>
    <t>NURA MUSTAPHA</t>
  </si>
  <si>
    <t>AHMED DALIBI</t>
  </si>
  <si>
    <t>JUMA'AT MOSQUE</t>
  </si>
  <si>
    <t>YARYARA</t>
  </si>
  <si>
    <t>ung jibrin</t>
  </si>
  <si>
    <t>JIBRIN ABDU</t>
  </si>
  <si>
    <t>AISHA HARUNA</t>
  </si>
  <si>
    <t>PRIMARY SCHOOL</t>
  </si>
  <si>
    <t>TV CENTER</t>
  </si>
  <si>
    <t>ung falalu</t>
  </si>
  <si>
    <t>BASHSR ISAH</t>
  </si>
  <si>
    <t>QUR'ANIC SCHOOL</t>
  </si>
  <si>
    <t>MOTOR PARCK</t>
  </si>
  <si>
    <t>ung shehu</t>
  </si>
  <si>
    <t>SHEHU MAHUTA</t>
  </si>
  <si>
    <t>FAIZA ABUBAKAR</t>
  </si>
  <si>
    <t>G.K.S.S TABANNI</t>
  </si>
  <si>
    <t>JAFARU SALIHU</t>
  </si>
  <si>
    <t>YAR'YARA</t>
  </si>
  <si>
    <t>ung goma</t>
  </si>
  <si>
    <t>IBRAHIM ALHASSAN</t>
  </si>
  <si>
    <t>ung jafaru</t>
  </si>
  <si>
    <t>IBRAHIM ZAKARI GARBA</t>
  </si>
  <si>
    <t xml:space="preserve">BODY
</t>
  </si>
  <si>
    <t>ung surajo</t>
  </si>
  <si>
    <t>ung ado</t>
  </si>
  <si>
    <t>ADAMU IDRIS</t>
  </si>
  <si>
    <t>CEDIYA</t>
  </si>
  <si>
    <t>ung liman</t>
  </si>
  <si>
    <t>ung mazare</t>
  </si>
  <si>
    <t>MUSA MAI AWAKI</t>
  </si>
  <si>
    <t>ung gobirawa</t>
  </si>
  <si>
    <t>ALH YAKUBU</t>
  </si>
  <si>
    <t>BADAMASI SANI ADAMU</t>
  </si>
  <si>
    <t>ung bello</t>
  </si>
  <si>
    <t>ung rabo</t>
  </si>
  <si>
    <t>health clinic layin lassan</t>
  </si>
  <si>
    <t>ung lawal</t>
  </si>
  <si>
    <t>less than 1km</t>
  </si>
  <si>
    <t>ALH ABUSUFAYSN IDRIS</t>
  </si>
  <si>
    <t>ALIYU MUSA</t>
  </si>
  <si>
    <t>BINTA JAMILU</t>
  </si>
  <si>
    <t>YAR,YARA</t>
  </si>
  <si>
    <t>ung lado</t>
  </si>
  <si>
    <t>IBRAHIM ZAKARI</t>
  </si>
  <si>
    <t>ung halilu</t>
  </si>
  <si>
    <t>ung nakurmi</t>
  </si>
  <si>
    <t>ung muntari</t>
  </si>
  <si>
    <t>ung hassan</t>
  </si>
  <si>
    <t>ung ibrahim</t>
  </si>
  <si>
    <t>ung nasiru sani</t>
  </si>
  <si>
    <t>NASIRU SANI</t>
  </si>
  <si>
    <t>ung nasiru mohd</t>
  </si>
  <si>
    <t>YAR'YARA PLAYGROUND</t>
  </si>
  <si>
    <t>ung kware</t>
  </si>
  <si>
    <t>ung sunusi</t>
  </si>
  <si>
    <t>ung abba</t>
  </si>
  <si>
    <t>ung ibrahim makeri</t>
  </si>
  <si>
    <t>ung dangado</t>
  </si>
  <si>
    <t>ung nagana</t>
  </si>
  <si>
    <t>YUSUF ADAMU</t>
  </si>
  <si>
    <t>rugar hussaini</t>
  </si>
  <si>
    <t>rugar yero</t>
  </si>
  <si>
    <t>rugar abdullahi</t>
  </si>
  <si>
    <t>ikara</t>
  </si>
  <si>
    <t>auchan</t>
  </si>
  <si>
    <t>phc auchan</t>
  </si>
  <si>
    <t>kwarfi</t>
  </si>
  <si>
    <t>RUFAI GARBA</t>
  </si>
  <si>
    <t>UMAR BALA</t>
  </si>
  <si>
    <t>NAZIFI MUSA</t>
  </si>
  <si>
    <t>IBRAHIM MUHAMMED</t>
  </si>
  <si>
    <t>90</t>
  </si>
  <si>
    <t>20</t>
  </si>
  <si>
    <t>1510</t>
  </si>
  <si>
    <t>12</t>
  </si>
  <si>
    <t>84</t>
  </si>
  <si>
    <t>480</t>
  </si>
  <si>
    <t>36</t>
  </si>
  <si>
    <t>SAADU DANLAMI</t>
  </si>
  <si>
    <t>NASIRU SULEIMAN</t>
  </si>
  <si>
    <t>NILL</t>
  </si>
  <si>
    <t>kofar gabas</t>
  </si>
  <si>
    <t>HARUNA MUSA</t>
  </si>
  <si>
    <t>UBAIDA IBRAHIM</t>
  </si>
  <si>
    <t>ung gardama</t>
  </si>
  <si>
    <t>SHEHU YAU</t>
  </si>
  <si>
    <t>FATIMA SHITTU</t>
  </si>
  <si>
    <t>ung mahauta</t>
  </si>
  <si>
    <t>GAMBO ABUBAKAR</t>
  </si>
  <si>
    <t>ung mai alewa</t>
  </si>
  <si>
    <t>YAHAYA AHMED</t>
  </si>
  <si>
    <t>ZAINAB AHMED</t>
  </si>
  <si>
    <t>SAADATU ABUBAKAR</t>
  </si>
  <si>
    <t>SALISU ABUBAKAR</t>
  </si>
  <si>
    <t>KULUWA YARO</t>
  </si>
  <si>
    <t>ung makera</t>
  </si>
  <si>
    <t>MUHAMMED AMINU</t>
  </si>
  <si>
    <t>RUKAYYA BELLO</t>
  </si>
  <si>
    <t>karofi</t>
  </si>
  <si>
    <t>FALALU JAMILU</t>
  </si>
  <si>
    <t>AISHA ISA</t>
  </si>
  <si>
    <t>yargora</t>
  </si>
  <si>
    <t>TAJUDDEN USMAN</t>
  </si>
  <si>
    <t>MAMUDA ALASAN</t>
  </si>
  <si>
    <t>BALARABE CIROMA</t>
  </si>
  <si>
    <t>5</t>
  </si>
  <si>
    <t>8</t>
  </si>
  <si>
    <t>gidan  barka</t>
  </si>
  <si>
    <t>AMOS BARKA</t>
  </si>
  <si>
    <t>AISHA KABIR</t>
  </si>
  <si>
    <t>allah gaba</t>
  </si>
  <si>
    <t>gidan diga</t>
  </si>
  <si>
    <t>DANIEL MUSA WAKILI</t>
  </si>
  <si>
    <t>ISIYA BALARABE</t>
  </si>
  <si>
    <t>RABIU ABUBAKAR</t>
  </si>
  <si>
    <t>7</t>
  </si>
  <si>
    <t>15</t>
  </si>
  <si>
    <t>10</t>
  </si>
  <si>
    <t>rugar bagudu</t>
  </si>
  <si>
    <t>HAUWA ABUBAKAR</t>
  </si>
  <si>
    <t>rugar beti daneji</t>
  </si>
  <si>
    <t>SUNUSI LUKMAN</t>
  </si>
  <si>
    <t>HALIMA ZAKARI</t>
  </si>
  <si>
    <t>rugar alhaji sadu</t>
  </si>
  <si>
    <t>MASAUDU UMAR</t>
  </si>
  <si>
    <t>RAMATU TSOHO</t>
  </si>
  <si>
    <t>rugar fulani tukur</t>
  </si>
  <si>
    <t>LUKMAN ADAMU</t>
  </si>
  <si>
    <t>ASMAU YUSHA'U</t>
  </si>
  <si>
    <t>rugar  mai anguwa jibo</t>
  </si>
  <si>
    <t>UMAR ABDULLAHI</t>
  </si>
  <si>
    <t>MARYAM ALIYU</t>
  </si>
  <si>
    <t>unguwar kudu karama</t>
  </si>
  <si>
    <t>MUHAMMED IDRIS</t>
  </si>
  <si>
    <t>AHMED IBRAHIM</t>
  </si>
  <si>
    <t>unguwar na goma</t>
  </si>
  <si>
    <t>ABDUL SA'AD</t>
  </si>
  <si>
    <t>rugar na kabo</t>
  </si>
  <si>
    <t>BASHIR ALIYU</t>
  </si>
  <si>
    <t>gidan kumkum</t>
  </si>
  <si>
    <t>ILIYA DAN BIRNI</t>
  </si>
  <si>
    <t>A��U Yushau</t>
  </si>
  <si>
    <t>unguwar chiroma</t>
  </si>
  <si>
    <t>Aisha Isah</t>
  </si>
  <si>
    <t>unguwar kudu babba</t>
  </si>
  <si>
    <t>ISAH USAINI</t>
  </si>
  <si>
    <t>Balaraba Ciroma</t>
  </si>
  <si>
    <t>unguwar dutse</t>
  </si>
  <si>
    <t>YOHANA MATHEW</t>
  </si>
  <si>
    <t>Halima Zakari</t>
  </si>
  <si>
    <t>sha tambaya</t>
  </si>
  <si>
    <t>Hauwa Abubakar</t>
  </si>
  <si>
    <t>Ramatu Tsoho</t>
  </si>
  <si>
    <t>kufar kudu</t>
  </si>
  <si>
    <t>Zainab Ahmed</t>
  </si>
  <si>
    <t>kufar fada</t>
  </si>
  <si>
    <t>Aisha Isah Chiroma</t>
  </si>
  <si>
    <t>kofar yamma</t>
  </si>
  <si>
    <t>ISAH MUHAMMED</t>
  </si>
  <si>
    <t>Bayi Mati</t>
  </si>
  <si>
    <t>karjagau</t>
  </si>
  <si>
    <t>SAMAILA USMAN</t>
  </si>
  <si>
    <t>Fatima Sani</t>
  </si>
  <si>
    <t>Safina Suleiman</t>
  </si>
  <si>
    <t>kwakwa</t>
  </si>
  <si>
    <t>IBRAHIM MUSA</t>
  </si>
  <si>
    <t>Zainab Ahmad</t>
  </si>
  <si>
    <t>IBRAHI MUHAMMED</t>
  </si>
  <si>
    <t>6</t>
  </si>
  <si>
    <t>dogan awo</t>
  </si>
  <si>
    <t>SAMAILA TSOHO</t>
  </si>
  <si>
    <t>firdausi sani</t>
  </si>
  <si>
    <t>NII</t>
  </si>
  <si>
    <t>sabon garin auchan</t>
  </si>
  <si>
    <t>gidan abdulrahaman</t>
  </si>
  <si>
    <t>HAJARA AWAISU</t>
  </si>
  <si>
    <t>MUSTAPHA ALIYU</t>
  </si>
  <si>
    <t>Hauwa Aliyu</t>
  </si>
  <si>
    <t>sabon auchan</t>
  </si>
  <si>
    <t>ABDULRAHAMAN</t>
  </si>
  <si>
    <t>Halima Jamilu</t>
  </si>
  <si>
    <t>tashan tsamiya</t>
  </si>
  <si>
    <t>ALASAN ADO</t>
  </si>
  <si>
    <t>Umma Aliyu</t>
  </si>
  <si>
    <t>ISLAMIYYA</t>
  </si>
  <si>
    <t>gidan amadu rufai</t>
  </si>
  <si>
    <t>AUDU DAN TOMA</t>
  </si>
  <si>
    <t>Zulai Musa</t>
  </si>
  <si>
    <t>gidan na audu</t>
  </si>
  <si>
    <t>NUHU IBRAHIM</t>
  </si>
  <si>
    <t>umma adamu</t>
  </si>
  <si>
    <t>phc ikara</t>
  </si>
  <si>
    <t>ang alh ango</t>
  </si>
  <si>
    <t>ADAMU ABDULKADIR</t>
  </si>
  <si>
    <t>ALH MANSUR</t>
  </si>
  <si>
    <t>BASIRA USMAN</t>
  </si>
  <si>
    <t>IBRAHIM  ALIYU</t>
  </si>
  <si>
    <t>UBE ANG TURAKI,,</t>
  </si>
  <si>
    <t>4</t>
  </si>
  <si>
    <t>102</t>
  </si>
  <si>
    <t>69</t>
  </si>
  <si>
    <t>765</t>
  </si>
  <si>
    <t>114</t>
  </si>
  <si>
    <t>128</t>
  </si>
  <si>
    <t>865</t>
  </si>
  <si>
    <t>55</t>
  </si>
  <si>
    <t>ang sarki zaki</t>
  </si>
  <si>
    <t>ISAH AHMED</t>
  </si>
  <si>
    <t>HAFSAT HAMZA</t>
  </si>
  <si>
    <t>LEA PRIMARY  SCH</t>
  </si>
  <si>
    <t>MOSQUES</t>
  </si>
  <si>
    <t>ang a.s gambo</t>
  </si>
  <si>
    <t>MAGAJI  LADAN</t>
  </si>
  <si>
    <t>SAUDE MOHAMMED</t>
  </si>
  <si>
    <t>ISLAMIA</t>
  </si>
  <si>
    <t>tsoma</t>
  </si>
  <si>
    <t>SHEHU AMINU</t>
  </si>
  <si>
    <t>HAJARA ISA</t>
  </si>
  <si>
    <t>LEA MAGAJI ABUBAKAR</t>
  </si>
  <si>
    <t>state low cost</t>
  </si>
  <si>
    <t>GARBA YAHUZA</t>
  </si>
  <si>
    <t>DAYYABU ABDULKARIM</t>
  </si>
  <si>
    <t>COMPREHENSIVE ACADEMIC</t>
  </si>
  <si>
    <t>ang akawu</t>
  </si>
  <si>
    <t>BELLO MOHAMMED</t>
  </si>
  <si>
    <t>UMMA GARBA ANCHAU</t>
  </si>
  <si>
    <t>lungu</t>
  </si>
  <si>
    <t>BASHIR  SAMAILA</t>
  </si>
  <si>
    <t>UMMA MUSA</t>
  </si>
  <si>
    <t>CENTRAL PRIMARY SCH</t>
  </si>
  <si>
    <t>hayin gwani</t>
  </si>
  <si>
    <t>IDRIS YUSUF</t>
  </si>
  <si>
    <t>KHADIJA MOHAMMED AUDI</t>
  </si>
  <si>
    <t>MOSQUE/CHURCH</t>
  </si>
  <si>
    <t>tudun murtala</t>
  </si>
  <si>
    <t>MURTALA  ABDULLAHI</t>
  </si>
  <si>
    <t>HALIMATU YAKUBU</t>
  </si>
  <si>
    <t>I SLAMIA SCH</t>
  </si>
  <si>
    <t>hayin maje</t>
  </si>
  <si>
    <t>ISIYAKU IBRAHIM</t>
  </si>
  <si>
    <t>UMMI KABIR</t>
  </si>
  <si>
    <t>FARHAN SCHOOL</t>
  </si>
  <si>
    <t>gidan mani</t>
  </si>
  <si>
    <t>HASSAN IBRAHIM</t>
  </si>
  <si>
    <t>MAIMUNA Y. IBRAHIM</t>
  </si>
  <si>
    <t>ang mai alli</t>
  </si>
  <si>
    <t>AISHA TUKUR</t>
  </si>
  <si>
    <t>ya liman</t>
  </si>
  <si>
    <t>ADAMU TUKUR</t>
  </si>
  <si>
    <t>KHADIJA SHUAIBU</t>
  </si>
  <si>
    <t>ISLAMIA SCH</t>
  </si>
  <si>
    <t>hawan day</t>
  </si>
  <si>
    <t>SAIDU MOHAMMED</t>
  </si>
  <si>
    <t>HAUWA M. BELLO</t>
  </si>
  <si>
    <t>GSS IKARA</t>
  </si>
  <si>
    <t>ang turaki</t>
  </si>
  <si>
    <t>UMMAR MANSIR</t>
  </si>
  <si>
    <t>RUKAYYA SANI</t>
  </si>
  <si>
    <t>hc auchanawa</t>
  </si>
  <si>
    <t>auchanawa</t>
  </si>
  <si>
    <t>MUSTAPHA  LABARAN</t>
  </si>
  <si>
    <t>GARBA LAWAL</t>
  </si>
  <si>
    <t>KHADIJA JIBRIL</t>
  </si>
  <si>
    <t>LEA AUCHANAWA</t>
  </si>
  <si>
    <t>ayamakawa</t>
  </si>
  <si>
    <t>SAIDU HARUNA</t>
  </si>
  <si>
    <t>ABU SARKINFADA</t>
  </si>
  <si>
    <t>LEA PRIMARY SCH</t>
  </si>
  <si>
    <t>ang magara</t>
  </si>
  <si>
    <t>RABIU MAGANI</t>
  </si>
  <si>
    <t>HADIZA BASHIR</t>
  </si>
  <si>
    <t>MOSQUS</t>
  </si>
  <si>
    <t>hambawa</t>
  </si>
  <si>
    <t>NAINA</t>
  </si>
  <si>
    <t>AMINA MUSA SALISU</t>
  </si>
  <si>
    <t>ung maza</t>
  </si>
  <si>
    <t>MARYAM NASIR</t>
  </si>
  <si>
    <t>ISLAMIC SCH</t>
  </si>
  <si>
    <t>chamayo</t>
  </si>
  <si>
    <t>tubawa</t>
  </si>
  <si>
    <t>ABBAS HARUNA</t>
  </si>
  <si>
    <t>MARYAM UMARU</t>
  </si>
  <si>
    <t>h/bawa</t>
  </si>
  <si>
    <t>FULANI ISAH</t>
  </si>
  <si>
    <t>gidan yaro</t>
  </si>
  <si>
    <t>UMMAR TAFIDA</t>
  </si>
  <si>
    <t>Abu Dalhatu</t>
  </si>
  <si>
    <t>gidan ajo</t>
  </si>
  <si>
    <t>JAFARU IBRAHIM</t>
  </si>
  <si>
    <t>Hajara Nuhu</t>
  </si>
  <si>
    <t>dumdibis</t>
  </si>
  <si>
    <t>Maryam Ibrahim</t>
  </si>
  <si>
    <t>rugar ubbore</t>
  </si>
  <si>
    <t>BELLO D KATSINAWA</t>
  </si>
  <si>
    <t>Safiya Shehu</t>
  </si>
  <si>
    <t>hayi jamo</t>
  </si>
  <si>
    <t>ADO USMAN</t>
  </si>
  <si>
    <t>Uwani Kula</t>
  </si>
  <si>
    <t>kariya ta kudu</t>
  </si>
  <si>
    <t>ALIYA M RAKUMA</t>
  </si>
  <si>
    <t>Aisha Abdullahi</t>
  </si>
  <si>
    <t>kariya taarewa</t>
  </si>
  <si>
    <t>JANARE</t>
  </si>
  <si>
    <t>Aisha Habibu</t>
  </si>
  <si>
    <t>NORMADID SCH</t>
  </si>
  <si>
    <t>hc liman</t>
  </si>
  <si>
    <t>KASIMU UMAR</t>
  </si>
  <si>
    <t>SHUGABA BALA</t>
  </si>
  <si>
    <t>Aishatu Ibrahim Tanko</t>
  </si>
  <si>
    <t>ung kanawa</t>
  </si>
  <si>
    <t>NUHU MOHAMMED</t>
  </si>
  <si>
    <t>Amina Shehu</t>
  </si>
  <si>
    <t>alhazawa</t>
  </si>
  <si>
    <t>ALASAN IBRAHIM</t>
  </si>
  <si>
    <t>Binta Sani</t>
  </si>
  <si>
    <t>kutama</t>
  </si>
  <si>
    <t>Binta Suleiman</t>
  </si>
  <si>
    <t>lunkude</t>
  </si>
  <si>
    <t>SHEHU IDI</t>
  </si>
  <si>
    <t>Hafsa Hamza</t>
  </si>
  <si>
    <t>yauramawa</t>
  </si>
  <si>
    <t>YUNUSA MAIANGUWA</t>
  </si>
  <si>
    <t>Hajara Isah</t>
  </si>
  <si>
    <t>hc kanakanki</t>
  </si>
  <si>
    <t>ang gabas</t>
  </si>
  <si>
    <t>AHMAD MOHD SANI</t>
  </si>
  <si>
    <t>SHUAIBU SHAABAN</t>
  </si>
  <si>
    <t>Halima Abubakar</t>
  </si>
  <si>
    <t>hayi</t>
  </si>
  <si>
    <t>SALISU SAMAILA</t>
  </si>
  <si>
    <t>Halima Adamu</t>
  </si>
  <si>
    <t>katsalle</t>
  </si>
  <si>
    <t>SAIDU ABDU</t>
  </si>
  <si>
    <t>Hauwa M. Bello</t>
  </si>
  <si>
    <t>rugar wakili</t>
  </si>
  <si>
    <t>MUNTARI JIBRIN</t>
  </si>
  <si>
    <t>Katume Hamza</t>
  </si>
  <si>
    <t>kankanki</t>
  </si>
  <si>
    <t>ASHIRU ABUBAKAR</t>
  </si>
  <si>
    <t>Magajiya Musa</t>
  </si>
  <si>
    <t>gidan maidawa</t>
  </si>
  <si>
    <t>YUSUF ISHAYA</t>
  </si>
  <si>
    <t>Saude Mohammed</t>
  </si>
  <si>
    <t>gidan ishaya</t>
  </si>
  <si>
    <t>ISHAYA BULUS</t>
  </si>
  <si>
    <t>hc ang. ahmadu dogo</t>
  </si>
  <si>
    <t>ang. nuhu</t>
  </si>
  <si>
    <t>AUWALU  UMAR</t>
  </si>
  <si>
    <t>ABDULAZIZ DAUDA</t>
  </si>
  <si>
    <t>Halima usuman</t>
  </si>
  <si>
    <t>ang. bako</t>
  </si>
  <si>
    <t>YUSUF SANI</t>
  </si>
  <si>
    <t>Basira surajo</t>
  </si>
  <si>
    <t>anguwan amadu dodo</t>
  </si>
  <si>
    <t>IDRIS SANI</t>
  </si>
  <si>
    <t>Asiya Abdullahi</t>
  </si>
  <si>
    <t>hc zagezagi</t>
  </si>
  <si>
    <t>zagezagi north</t>
  </si>
  <si>
    <t>KHADIJA MUSA  MUSA</t>
  </si>
  <si>
    <t>SANI HALLURU</t>
  </si>
  <si>
    <t>Rahinatu abdullahi</t>
  </si>
  <si>
    <t>9</t>
  </si>
  <si>
    <t>kawaje</t>
  </si>
  <si>
    <t>UMARU TAFIDA</t>
  </si>
  <si>
    <t>Maryam Jafaru</t>
  </si>
  <si>
    <t>kurmin tsada</t>
  </si>
  <si>
    <t>MAGAJI DANO</t>
  </si>
  <si>
    <t>Zulai Hamza</t>
  </si>
  <si>
    <t>ang. aji</t>
  </si>
  <si>
    <t>ABUBAKAR HASSAN</t>
  </si>
  <si>
    <t>Hauwa muhammad</t>
  </si>
  <si>
    <t>jamfalan</t>
  </si>
  <si>
    <t>phc malikanchi</t>
  </si>
  <si>
    <t>malikanchi</t>
  </si>
  <si>
    <t>ZENATU  SAMBO</t>
  </si>
  <si>
    <t>SAIDU LIMAN</t>
  </si>
  <si>
    <t>AMINU ABUBAKAR</t>
  </si>
  <si>
    <t>ABUBAKAR BELLO</t>
  </si>
  <si>
    <t>JUMAATU MOSQUE</t>
  </si>
  <si>
    <t>25</t>
  </si>
  <si>
    <t>27</t>
  </si>
  <si>
    <t>32</t>
  </si>
  <si>
    <t>jangargari</t>
  </si>
  <si>
    <t>LAWAL DAUDA</t>
  </si>
  <si>
    <t>YUSUF ISMAIL</t>
  </si>
  <si>
    <t>hayin mande</t>
  </si>
  <si>
    <t>MAMUDA BELLO</t>
  </si>
  <si>
    <t>HUSSAINI YAHUZA</t>
  </si>
  <si>
    <t>rugar alh sani</t>
  </si>
  <si>
    <t>ABDULLAHI MAIANGUWA</t>
  </si>
  <si>
    <t>YAKUBU ADO</t>
  </si>
  <si>
    <t>hayin tura</t>
  </si>
  <si>
    <t>LAWAL YAKUBU</t>
  </si>
  <si>
    <t>SULEIMAN LAWAL</t>
  </si>
  <si>
    <t>hayin mal ango</t>
  </si>
  <si>
    <t>IDIRIS GARBA</t>
  </si>
  <si>
    <t>SHEHU SULE</t>
  </si>
  <si>
    <t>kwanar  jali</t>
  </si>
  <si>
    <t>MANSUR AYUBA</t>
  </si>
  <si>
    <t>gidan dan shawai</t>
  </si>
  <si>
    <t>GARBA ADO</t>
  </si>
  <si>
    <t>SAFIYA SHEHU</t>
  </si>
  <si>
    <t>ung wanzamai</t>
  </si>
  <si>
    <t>RUKAYYA MUSTAPHA LAWAL</t>
  </si>
  <si>
    <t>ung abdul kulu</t>
  </si>
  <si>
    <t>SHAREHU SANI</t>
  </si>
  <si>
    <t>ZAINAB LAWAL</t>
  </si>
  <si>
    <t>gidan ganuwa</t>
  </si>
  <si>
    <t>Binta Bala</t>
  </si>
  <si>
    <t>hayin maikai</t>
  </si>
  <si>
    <t>MAGAJI SALE</t>
  </si>
  <si>
    <t>BILKISU SAFIYANU</t>
  </si>
  <si>
    <t>dan hayi</t>
  </si>
  <si>
    <t>YAHAYA HAMZA</t>
  </si>
  <si>
    <t>ung musa makera</t>
  </si>
  <si>
    <t>RASHIDA ISAH</t>
  </si>
  <si>
    <t>asakale</t>
  </si>
  <si>
    <t>Naomi Hassan</t>
  </si>
  <si>
    <t>h/c bakula</t>
  </si>
  <si>
    <t>bakula</t>
  </si>
  <si>
    <t>BITRUS  DAUDA</t>
  </si>
  <si>
    <t>MATHEW ISHAYA</t>
  </si>
  <si>
    <t>Rahinatu Sharif</t>
  </si>
  <si>
    <t>t/daru</t>
  </si>
  <si>
    <t>ADAMU USAINI</t>
  </si>
  <si>
    <t>Rakiya Ibrahim</t>
  </si>
  <si>
    <t>charika</t>
  </si>
  <si>
    <t>MOHAMMADU RABO</t>
  </si>
  <si>
    <t>Saadatu Abdullahi</t>
  </si>
  <si>
    <t>gidan mayau</t>
  </si>
  <si>
    <t>HARUNA LADO</t>
  </si>
  <si>
    <t>Umma Musa</t>
  </si>
  <si>
    <t>g/ dikko</t>
  </si>
  <si>
    <t>BARNABAS  DAUDA</t>
  </si>
  <si>
    <t>Aisha Shehu</t>
  </si>
  <si>
    <t>g/baidu</t>
  </si>
  <si>
    <t>HARUNA  LADO</t>
  </si>
  <si>
    <t>gangare</t>
  </si>
  <si>
    <t>YAHAYA MAGAJI</t>
  </si>
  <si>
    <t>Safiya Saminu</t>
  </si>
  <si>
    <t>NORMADIC PRIMARY SCHOOL</t>
  </si>
  <si>
    <t>MOSQQUE</t>
  </si>
  <si>
    <t>gidan dan koko</t>
  </si>
  <si>
    <t>TANIMU  IBRAHIM</t>
  </si>
  <si>
    <t>Salamatu Abdu</t>
  </si>
  <si>
    <t>g/tale</t>
  </si>
  <si>
    <t>ADAMU  AYUBA</t>
  </si>
  <si>
    <t>Abu Garba</t>
  </si>
  <si>
    <t>g/madaki</t>
  </si>
  <si>
    <t>Amina Lawal</t>
  </si>
  <si>
    <t>g/rasha</t>
  </si>
  <si>
    <t>IBRAHIM DANIEL</t>
  </si>
  <si>
    <t>Tabawa Saleh</t>
  </si>
  <si>
    <t>g/fulani  aminu</t>
  </si>
  <si>
    <t>AMINU FULANI</t>
  </si>
  <si>
    <t>Fatima Suleiman Dan Yaro</t>
  </si>
  <si>
    <t>rugar namama</t>
  </si>
  <si>
    <t>Hassana Sule</t>
  </si>
  <si>
    <t>g/wula</t>
  </si>
  <si>
    <t>Martha Yusufu</t>
  </si>
  <si>
    <t>g/tafki</t>
  </si>
  <si>
    <t>MOHAMMADU MUAZU</t>
  </si>
  <si>
    <t>Salamatu Audu</t>
  </si>
  <si>
    <t>g/dan mara</t>
  </si>
  <si>
    <t>Saratu Adamu</t>
  </si>
  <si>
    <t>u/m nuhu</t>
  </si>
  <si>
    <t>r/gudali</t>
  </si>
  <si>
    <t>r/charika</t>
  </si>
  <si>
    <t>h/c jibis</t>
  </si>
  <si>
    <t>jibis</t>
  </si>
  <si>
    <t>HALIMA  ALIYU</t>
  </si>
  <si>
    <t>UMARU AMINU</t>
  </si>
  <si>
    <t>LEA PRI/ISLAMIYYA SCHOOL</t>
  </si>
  <si>
    <t>11</t>
  </si>
  <si>
    <t>agalawa</t>
  </si>
  <si>
    <t>ISHAYA DAN FULANI</t>
  </si>
  <si>
    <t>LEA PRI/ISLAMIYYA SCHOOL/CHURCH</t>
  </si>
  <si>
    <t>yadadoya</t>
  </si>
  <si>
    <t>BATURE HARUNA</t>
  </si>
  <si>
    <t>ALHASANU  IDRIS</t>
  </si>
  <si>
    <t>dukawa</t>
  </si>
  <si>
    <t>BALARABE  LAWAL</t>
  </si>
  <si>
    <t>g/chino</t>
  </si>
  <si>
    <t>ADAMU UMARU</t>
  </si>
  <si>
    <t>g/adamu</t>
  </si>
  <si>
    <t>SHAIBU  ISA</t>
  </si>
  <si>
    <t>jobe</t>
  </si>
  <si>
    <t>rugar damagere</t>
  </si>
  <si>
    <t>FULANI JAE</t>
  </si>
  <si>
    <t>food process</t>
  </si>
  <si>
    <t>matsangi</t>
  </si>
  <si>
    <t>ISIYA NA KOWA</t>
  </si>
  <si>
    <t>r/galeji</t>
  </si>
  <si>
    <t>Hadiza Sule</t>
  </si>
  <si>
    <t>g/bawa</t>
  </si>
  <si>
    <t>zainab musa</t>
  </si>
  <si>
    <t>g/waziri</t>
  </si>
  <si>
    <t>YAU GARBA</t>
  </si>
  <si>
    <t>halima ubale</t>
  </si>
  <si>
    <t>h/c gimbawa</t>
  </si>
  <si>
    <t>gimbawa</t>
  </si>
  <si>
    <t>ADAMA  SHEHU</t>
  </si>
  <si>
    <t>MAGAJI  ZAKARI</t>
  </si>
  <si>
    <t>hafsat isiyaku</t>
  </si>
  <si>
    <t>tashan dauda</t>
  </si>
  <si>
    <t>MALAN DAUDA</t>
  </si>
  <si>
    <t>zainab alasan</t>
  </si>
  <si>
    <t>ALASAN IDRIS</t>
  </si>
  <si>
    <t>Hauwa Umaru</t>
  </si>
  <si>
    <t>ang tsamiya</t>
  </si>
  <si>
    <t>MAI ANGUWA  MAAZU</t>
  </si>
  <si>
    <t>hayin me dara</t>
  </si>
  <si>
    <t>MAI ANGUWA  MATO</t>
  </si>
  <si>
    <t>ang jakada</t>
  </si>
  <si>
    <t>rugar walba</t>
  </si>
  <si>
    <t>rugar yakubu</t>
  </si>
  <si>
    <t>FULANI  YAKUBA</t>
  </si>
  <si>
    <t>ragar alh betti</t>
  </si>
  <si>
    <t>ALHAJI BETI</t>
  </si>
  <si>
    <t>rugar hassan</t>
  </si>
  <si>
    <t>BALARABA CIROMA</t>
  </si>
  <si>
    <t>rugar me jajaye</t>
  </si>
  <si>
    <t>ABUBAKAR  AHMED</t>
  </si>
  <si>
    <t>h/c ang kartau</t>
  </si>
  <si>
    <t>kartau</t>
  </si>
  <si>
    <t>YAKUBU SULAIMAN</t>
  </si>
  <si>
    <t>AMADU  MUSA</t>
  </si>
  <si>
    <t>kartau liman</t>
  </si>
  <si>
    <t>rago</t>
  </si>
  <si>
    <t>SALMANU MUSA</t>
  </si>
  <si>
    <t>tsauni</t>
  </si>
  <si>
    <t>YAU MOHAMMADU</t>
  </si>
  <si>
    <t>karan kabau</t>
  </si>
  <si>
    <t>JIBRIL GARBA</t>
  </si>
  <si>
    <t>gidan dan kauye</t>
  </si>
  <si>
    <t>SALE  IBRAHIM</t>
  </si>
  <si>
    <t>masaka</t>
  </si>
  <si>
    <t>fulanin masaka</t>
  </si>
  <si>
    <t>ang. makera</t>
  </si>
  <si>
    <t>ABBAS  IBRAHIM</t>
  </si>
  <si>
    <t>kurmin kogi</t>
  </si>
  <si>
    <t>hc nasarawa</t>
  </si>
  <si>
    <t>ang liman</t>
  </si>
  <si>
    <t>ZUHAIRU S ALIYU</t>
  </si>
  <si>
    <t>SANI GARBA</t>
  </si>
  <si>
    <t>Barira dahiru</t>
  </si>
  <si>
    <t>SAIDU  IDRIS</t>
  </si>
  <si>
    <t>koda gora</t>
  </si>
  <si>
    <t>MAHAMMED  MUSA</t>
  </si>
  <si>
    <t>Habiba mamuda</t>
  </si>
  <si>
    <t>nasarawa</t>
  </si>
  <si>
    <t>LAWAL GARBA</t>
  </si>
  <si>
    <t>Raliya Abdulwahab</t>
  </si>
  <si>
    <t>kwankwani</t>
  </si>
  <si>
    <t>YUSUF  NADABO</t>
  </si>
  <si>
    <t>Asabe Timothy</t>
  </si>
  <si>
    <t>NURSURY SCHOOL //PRI SCHOOL</t>
  </si>
  <si>
    <t>hc furana</t>
  </si>
  <si>
    <t>kofar fada</t>
  </si>
  <si>
    <t>BABALE ABUBAKAR YUSUF</t>
  </si>
  <si>
    <t>ISYA DAIYABU</t>
  </si>
  <si>
    <t>Azima abdullahi</t>
  </si>
  <si>
    <t>13</t>
  </si>
  <si>
    <t>14</t>
  </si>
  <si>
    <t>21</t>
  </si>
  <si>
    <t>karafka</t>
  </si>
  <si>
    <t>BARAU ADAMU</t>
  </si>
  <si>
    <t>Umaima isiyaku</t>
  </si>
  <si>
    <t>daba</t>
  </si>
  <si>
    <t>HAJI  YUSUF</t>
  </si>
  <si>
    <t>Alsabatu Yusuf</t>
  </si>
  <si>
    <t>ABUBAKAR INUSA</t>
  </si>
  <si>
    <t>Jamila Ibrahim</t>
  </si>
  <si>
    <t>hausawa</t>
  </si>
  <si>
    <t>MATO ADAMU</t>
  </si>
  <si>
    <t>mariam abdullahi</t>
  </si>
  <si>
    <t>bagwayawa</t>
  </si>
  <si>
    <t>AYUBA ABDU</t>
  </si>
  <si>
    <t>Aisha Danjuma</t>
  </si>
  <si>
    <t>hc danlawal</t>
  </si>
  <si>
    <t>danlawal</t>
  </si>
  <si>
    <t>IBRAHIM TSOHO</t>
  </si>
  <si>
    <t>YAHAYA SAMBO</t>
  </si>
  <si>
    <t>yarakafi</t>
  </si>
  <si>
    <t>SALE DAHIRU</t>
  </si>
  <si>
    <t>Amina Ladan</t>
  </si>
  <si>
    <t>gidan guna</t>
  </si>
  <si>
    <t>ILIYA SHEHU</t>
  </si>
  <si>
    <t>ung chiroma</t>
  </si>
  <si>
    <t>DAUDA CHIROMA</t>
  </si>
  <si>
    <t>NURSARY SCHOOL</t>
  </si>
  <si>
    <t>gidan turaki</t>
  </si>
  <si>
    <t>MR JOHN</t>
  </si>
  <si>
    <t>gidan mairafi</t>
  </si>
  <si>
    <t>MUNKAILA IDRIS</t>
  </si>
  <si>
    <t>dogon fako</t>
  </si>
  <si>
    <t>THOMAS KURMA</t>
  </si>
  <si>
    <t>karo</t>
  </si>
  <si>
    <t>MUSBAHU SARKI</t>
  </si>
  <si>
    <t>ung dutse</t>
  </si>
  <si>
    <t>AYUBA DAWAKI</t>
  </si>
  <si>
    <t>Sa,adatu Shagari</t>
  </si>
  <si>
    <t>gidan haruna</t>
  </si>
  <si>
    <t>karimatu dahiru</t>
  </si>
  <si>
    <t>gidan galadima toka</t>
  </si>
  <si>
    <t>YUSUF GALADIMA</t>
  </si>
  <si>
    <t>Jamma Maikudi</t>
  </si>
  <si>
    <t>hc ung barau</t>
  </si>
  <si>
    <t>IBRAHIM  MAI RIGA</t>
  </si>
  <si>
    <t>MUNKAILA JIBRIN</t>
  </si>
  <si>
    <t>jamila abdulkadir</t>
  </si>
  <si>
    <t>Nasiha Daniel</t>
  </si>
  <si>
    <t>sansami</t>
  </si>
  <si>
    <t>NUHU ABDU</t>
  </si>
  <si>
    <t>Adamu  Musa</t>
  </si>
  <si>
    <t>nakade</t>
  </si>
  <si>
    <t>Hassana  Zakari</t>
  </si>
  <si>
    <t>kofar arewa</t>
  </si>
  <si>
    <t>Rabi  Danladi</t>
  </si>
  <si>
    <t>Sulei  Zakari</t>
  </si>
  <si>
    <t>LGEA PRIMARY SCH</t>
  </si>
  <si>
    <t>alitu</t>
  </si>
  <si>
    <t>ILIYASU SABI��U</t>
  </si>
  <si>
    <t>galeji</t>
  </si>
  <si>
    <t>SANI IDRIS</t>
  </si>
  <si>
    <t>rugar rufai</t>
  </si>
  <si>
    <t>ABUBAKAR M. YUNUSA</t>
  </si>
  <si>
    <t>rugar fulani</t>
  </si>
  <si>
    <t>UMAR SHAIBU</t>
  </si>
  <si>
    <t>kurmin kogi phc</t>
  </si>
  <si>
    <t>kofar pada/kurmin kogi</t>
  </si>
  <si>
    <t>HUSAINI  YAHUZA</t>
  </si>
  <si>
    <t>ALIYU MAMUDA</t>
  </si>
  <si>
    <t>YAU SALE</t>
  </si>
  <si>
    <t>LEA PRI SCH/SCONDARY SCHOOL</t>
  </si>
  <si>
    <t>23</t>
  </si>
  <si>
    <t>rafin tabon tudu/ rafin tabon kwari</t>
  </si>
  <si>
    <t>BARNABAS LUKKA</t>
  </si>
  <si>
    <t>ASABE TIMOTHY</t>
  </si>
  <si>
    <t>MOSUE/CHURCH</t>
  </si>
  <si>
    <t>HARUNA ABDULLAHI</t>
  </si>
  <si>
    <t>ZAIBAN IDRIS</t>
  </si>
  <si>
    <t>ung zangi</t>
  </si>
  <si>
    <t>AYUBA IDRIS</t>
  </si>
  <si>
    <t>HARUNA ABDULHAMIDDU</t>
  </si>
  <si>
    <t>ung gwani</t>
  </si>
  <si>
    <t>LAAZARUS  DALLAMI</t>
  </si>
  <si>
    <t>HADIZA IDRIS</t>
  </si>
  <si>
    <t>HARUNA DALLADI</t>
  </si>
  <si>
    <t>HALADU ADAMU</t>
  </si>
  <si>
    <t>hayin maiyana</t>
  </si>
  <si>
    <t>SAMAILA INUSA</t>
  </si>
  <si>
    <t>YUNUSA LAWAL</t>
  </si>
  <si>
    <t>hc mahangi</t>
  </si>
  <si>
    <t>mahangi yamma</t>
  </si>
  <si>
    <t>YAHAYA  HAMZA</t>
  </si>
  <si>
    <t>ZAYYANU ADAMU</t>
  </si>
  <si>
    <t>mahangi gari</t>
  </si>
  <si>
    <t>MATO  IBRAHIM</t>
  </si>
  <si>
    <t>BILKISU SAMINU</t>
  </si>
  <si>
    <t>kankaru</t>
  </si>
  <si>
    <t>WADA JOFE</t>
  </si>
  <si>
    <t>MARYAM ABDULLAHI</t>
  </si>
  <si>
    <t>kadanya  biyar</t>
  </si>
  <si>
    <t>ALH ISIYAKU HARDO</t>
  </si>
  <si>
    <t>UBALE ABDU</t>
  </si>
  <si>
    <t>dokoki</t>
  </si>
  <si>
    <t>YAKUBU MOHAMMEE</t>
  </si>
  <si>
    <t>ZINATU ISHAKU CHIROMA</t>
  </si>
  <si>
    <t>gwamgwamawa</t>
  </si>
  <si>
    <t>BELLO  SHEHU</t>
  </si>
  <si>
    <t>UWALE BALARABE</t>
  </si>
  <si>
    <t>NORMADI PRIMARY SCHOOL</t>
  </si>
  <si>
    <t>ung kawo</t>
  </si>
  <si>
    <t>MADI ABDU</t>
  </si>
  <si>
    <t>AMOS MAGAJI</t>
  </si>
  <si>
    <t>hayin dankere</t>
  </si>
  <si>
    <t>HADIZA YUSUF</t>
  </si>
  <si>
    <t>gidan kare</t>
  </si>
  <si>
    <t>MATHEW DANJUMA</t>
  </si>
  <si>
    <t>KHALID IDRIS</t>
  </si>
  <si>
    <t>ung danmina</t>
  </si>
  <si>
    <t>BALA  MUSA</t>
  </si>
  <si>
    <t>ALIYU YAHUZA</t>
  </si>
  <si>
    <t>gidan sammako</t>
  </si>
  <si>
    <t>LAAZARU  GONA</t>
  </si>
  <si>
    <t>SADISU BASHIR</t>
  </si>
  <si>
    <t>kuya</t>
  </si>
  <si>
    <t>phc kuya</t>
  </si>
  <si>
    <t>kuya gari</t>
  </si>
  <si>
    <t>BELLO SHEHU</t>
  </si>
  <si>
    <t>BASIRU WAKILI</t>
  </si>
  <si>
    <t>Baraka Danjuma</t>
  </si>
  <si>
    <t>ABUBAKAR LAWAL</t>
  </si>
  <si>
    <t>JUMAAATU</t>
  </si>
  <si>
    <t>KUYA MARKET</t>
  </si>
  <si>
    <t>30</t>
  </si>
  <si>
    <t>50</t>
  </si>
  <si>
    <t>kukoki</t>
  </si>
  <si>
    <t>YUSUF WAKILI</t>
  </si>
  <si>
    <t>Maimuna magaji</t>
  </si>
  <si>
    <t>MOSUE</t>
  </si>
  <si>
    <t>kuyahayin dogo</t>
  </si>
  <si>
    <t>TUKUR SULE</t>
  </si>
  <si>
    <t>Hauwa Idi</t>
  </si>
  <si>
    <t>LEA PRIMARY/GSS</t>
  </si>
  <si>
    <t>unguwan bado</t>
  </si>
  <si>
    <t>Naomi Samuel</t>
  </si>
  <si>
    <t>GOSPID SCHOOL</t>
  </si>
  <si>
    <t>Church</t>
  </si>
  <si>
    <t>ung. liman</t>
  </si>
  <si>
    <t>khadija hussaini</t>
  </si>
  <si>
    <t>UBA KUKOKI</t>
  </si>
  <si>
    <t>ang. nagogo</t>
  </si>
  <si>
    <t>Fatima sulaiman</t>
  </si>
  <si>
    <t>unguwan galadima a</t>
  </si>
  <si>
    <t>SUNDAY DAHIRU</t>
  </si>
  <si>
    <t>Afsat adamu</t>
  </si>
  <si>
    <t>HEKAN CHUCH</t>
  </si>
  <si>
    <t>babbar saura</t>
  </si>
  <si>
    <t>HAJARA AHMED</t>
  </si>
  <si>
    <t>unguwar galadima b</t>
  </si>
  <si>
    <t>ABDULLAHI SAIDU</t>
  </si>
  <si>
    <t>HALIMA MUHD BASHIR</t>
  </si>
  <si>
    <t>ung. likita, ung. dankande</t>
  </si>
  <si>
    <t>SHUAIBU IBRAHIM</t>
  </si>
  <si>
    <t>Maryam  Yusha'u</t>
  </si>
  <si>
    <t>NURSURY SCHOOL</t>
  </si>
  <si>
    <t>unguwar mulki</t>
  </si>
  <si>
    <t>GARBA DUBA</t>
  </si>
  <si>
    <t>Umar Musa</t>
  </si>
  <si>
    <t>ang. dawaki nayalwa</t>
  </si>
  <si>
    <t>Aisha Shehu Madaki</t>
  </si>
  <si>
    <t>bamuyayi</t>
  </si>
  <si>
    <t>ILIYASU ISAH</t>
  </si>
  <si>
    <t>DAUDA PELE</t>
  </si>
  <si>
    <t>Aisha Tukur</t>
  </si>
  <si>
    <t>dogon juri</t>
  </si>
  <si>
    <t>ABDULSALAM ZUBAIRU</t>
  </si>
  <si>
    <t>Binta Shehu</t>
  </si>
  <si>
    <t>bamuyayi hayi</t>
  </si>
  <si>
    <t>Hajara Ayuba</t>
  </si>
  <si>
    <t>kunkurai</t>
  </si>
  <si>
    <t>LABARAN MATI</t>
  </si>
  <si>
    <t>Hasana Usman</t>
  </si>
  <si>
    <t>rugar hamisu</t>
  </si>
  <si>
    <t>Mariya Hassan</t>
  </si>
  <si>
    <t>gidan  mato</t>
  </si>
  <si>
    <t>Usaina Adamu</t>
  </si>
  <si>
    <t>gidan bello magore</t>
  </si>
  <si>
    <t>Yaha Lawal</t>
  </si>
  <si>
    <t>rugar nakeke</t>
  </si>
  <si>
    <t>YAHAYA DAHIRU</t>
  </si>
  <si>
    <t>Babaliya Adamu B.</t>
  </si>
  <si>
    <t>rugar mobe</t>
  </si>
  <si>
    <t>gidan sale</t>
  </si>
  <si>
    <t>AMADU MUSA</t>
  </si>
  <si>
    <t>Hadiza Isah</t>
  </si>
  <si>
    <t>rugar fulani guli</t>
  </si>
  <si>
    <t>Hafsatu Sani</t>
  </si>
  <si>
    <t>hc gangarida</t>
  </si>
  <si>
    <t>gangarida</t>
  </si>
  <si>
    <t>MUSA ABDU</t>
  </si>
  <si>
    <t>Hasiya Shuaibu</t>
  </si>
  <si>
    <t>tudu</t>
  </si>
  <si>
    <t>Hussaina Adamu</t>
  </si>
  <si>
    <t>ULULMULDEN SLAMIYYA</t>
  </si>
  <si>
    <t>hayin jigwa</t>
  </si>
  <si>
    <t>Kaltime Hussaini</t>
  </si>
  <si>
    <t>NOMAIC PRIMARY SCHOOL</t>
  </si>
  <si>
    <t>tsanyawa</t>
  </si>
  <si>
    <t>Magajiya Amadu</t>
  </si>
  <si>
    <t>anguwar sada</t>
  </si>
  <si>
    <t>Raliya Muhammad</t>
  </si>
  <si>
    <t>anguwar maidawa</t>
  </si>
  <si>
    <t>NASIRU OMO</t>
  </si>
  <si>
    <t>Safiya Garba</t>
  </si>
  <si>
    <t>anguwar aikau</t>
  </si>
  <si>
    <t>anguwar sarki</t>
  </si>
  <si>
    <t>YAHAYA LAWAL</t>
  </si>
  <si>
    <t>bakin kuya</t>
  </si>
  <si>
    <t>MAMUDA MUSA</t>
  </si>
  <si>
    <t>tsohuwar gangarida</t>
  </si>
  <si>
    <t>anguwar liman adamu</t>
  </si>
  <si>
    <t>SAMAILA ADAMU</t>
  </si>
  <si>
    <t>gidan ali</t>
  </si>
  <si>
    <t>AMADU IBRAHIM</t>
  </si>
  <si>
    <t>gidan buzu</t>
  </si>
  <si>
    <t>SULE MAHADAKI</t>
  </si>
  <si>
    <t>gidan makera</t>
  </si>
  <si>
    <t>Mr GAMBO HUSSAINI</t>
  </si>
  <si>
    <t>hc kaza</t>
  </si>
  <si>
    <t>ung jaka</t>
  </si>
  <si>
    <t>ABDULLAHI YUSHAU</t>
  </si>
  <si>
    <t>Mr NUHU BATURE</t>
  </si>
  <si>
    <t>JUMAAATU  MOSQUE</t>
  </si>
  <si>
    <t>ung arewa</t>
  </si>
  <si>
    <t>kaza rimi</t>
  </si>
  <si>
    <t>danchiritta</t>
  </si>
  <si>
    <t>Mr IBRAHIM ALI</t>
  </si>
  <si>
    <t>mantau</t>
  </si>
  <si>
    <t>gidan alh tsoho</t>
  </si>
  <si>
    <t>ISAH HARUNA</t>
  </si>
  <si>
    <t>makaurata</t>
  </si>
  <si>
    <t>YAKUBU ABDU</t>
  </si>
  <si>
    <t>gidan kamfa</t>
  </si>
  <si>
    <t>hc tashan nabai</t>
  </si>
  <si>
    <t>tashan nabai</t>
  </si>
  <si>
    <t>YUSUF RABIU</t>
  </si>
  <si>
    <t>MALAM JAMILU LUWADI</t>
  </si>
  <si>
    <t>18</t>
  </si>
  <si>
    <t>28</t>
  </si>
  <si>
    <t>h/m yako</t>
  </si>
  <si>
    <t>MALAM MAMUDA</t>
  </si>
  <si>
    <t>goburawa</t>
  </si>
  <si>
    <t>runji</t>
  </si>
  <si>
    <t>dan anfana</t>
  </si>
  <si>
    <t>gidan mallam</t>
  </si>
  <si>
    <t>gidan sarki</t>
  </si>
  <si>
    <t>tashan gide</t>
  </si>
  <si>
    <t>rumbuje</t>
  </si>
  <si>
    <t>ISIYAKU BALA</t>
  </si>
  <si>
    <t>gidan nakwari</t>
  </si>
  <si>
    <t>GAMBO SADAU</t>
  </si>
  <si>
    <t>rugar babajo</t>
  </si>
  <si>
    <t>hc tashan ango</t>
  </si>
  <si>
    <t>tashar ango</t>
  </si>
  <si>
    <t>KABIRU MUHAMMED</t>
  </si>
  <si>
    <t>zainab zubairu</t>
  </si>
  <si>
    <t>t. ango tsallake</t>
  </si>
  <si>
    <t>Khadija musa</t>
  </si>
  <si>
    <t>ayi da kyau</t>
  </si>
  <si>
    <t>Maimunatu lawal</t>
  </si>
  <si>
    <t>Saratu ismail</t>
  </si>
  <si>
    <t>fulanin ayi da kyau</t>
  </si>
  <si>
    <t>Amina balarabe harande</t>
  </si>
  <si>
    <t>rugar diyan</t>
  </si>
  <si>
    <t>huraira aliyu</t>
  </si>
  <si>
    <t>rugar ori</t>
  </si>
  <si>
    <t>YAHAYA YAKUBU</t>
  </si>
  <si>
    <t>Hassana yunusa</t>
  </si>
  <si>
    <t>rugar gambo</t>
  </si>
  <si>
    <t>paki</t>
  </si>
  <si>
    <t>phc paki</t>
  </si>
  <si>
    <t>SAIDU MUHD YAHAYA</t>
  </si>
  <si>
    <t>IBRAHIM LAWAL</t>
  </si>
  <si>
    <t>Raliya usman tanimu</t>
  </si>
  <si>
    <t>IBRAHIM ZAILANI</t>
  </si>
  <si>
    <t>LEA PRIMARY SCHOOL KOFAR AREWA</t>
  </si>
  <si>
    <t>MALLAM UMARU MOSQUE</t>
  </si>
  <si>
    <t>42</t>
  </si>
  <si>
    <t>40</t>
  </si>
  <si>
    <t>430</t>
  </si>
  <si>
    <t>17</t>
  </si>
  <si>
    <t>170</t>
  </si>
  <si>
    <t>500</t>
  </si>
  <si>
    <t>JATAU LEA PRIMARY SCHOOL, TAHFIZUL QURAN,</t>
  </si>
  <si>
    <t>GIDAN FULANI MOSQUE</t>
  </si>
  <si>
    <t>dantama</t>
  </si>
  <si>
    <t>MALLAM IDI QURANIC SCHOOL</t>
  </si>
  <si>
    <t>titi</t>
  </si>
  <si>
    <t xml:space="preserve">PAKI PREMIER ACADEMY, </t>
  </si>
  <si>
    <t>ALHAJI HABU MOSQUE</t>
  </si>
  <si>
    <t>JAFARU ALIYU PRIMARY SCHOOL, DARUL ARQAN ISLAMIYYA</t>
  </si>
  <si>
    <t>ALAHJI DANINNA MOSQUE</t>
  </si>
  <si>
    <t>kofar kudu</t>
  </si>
  <si>
    <t>PAKI CENTRAL PRIMARY SCHOOL, IHYAUL DINIL ISLAM</t>
  </si>
  <si>
    <t>IZALA JUMUAT MOSQUE</t>
  </si>
  <si>
    <t>daurawa</t>
  </si>
  <si>
    <t>DARUL ARQAN PRIMARY SCHOOL</t>
  </si>
  <si>
    <t>ABU UBAIDA MOSQUE</t>
  </si>
  <si>
    <t>IBRAHIM TAWAKALI</t>
  </si>
  <si>
    <t xml:space="preserve">TAHFIZUL QURAN, </t>
  </si>
  <si>
    <t>PAKI CENTRAL MOSQUE</t>
  </si>
  <si>
    <t>ang nalado</t>
  </si>
  <si>
    <t>MAGAJI MAIWADA</t>
  </si>
  <si>
    <t>FATIMA MUHD</t>
  </si>
  <si>
    <t>ABI BAKR ISLAMIYYA SCHOOL</t>
  </si>
  <si>
    <t>ALHAJI ABDU MOSQUE</t>
  </si>
  <si>
    <t>tudun soda</t>
  </si>
  <si>
    <t>HAMISU HASSAN</t>
  </si>
  <si>
    <t>RAKIYA IBRAHIM</t>
  </si>
  <si>
    <t>LEA PRIMARY SCHOOL TUDUN SODA</t>
  </si>
  <si>
    <t>TUDUN SODA MOSQUE</t>
  </si>
  <si>
    <t>galadimawa</t>
  </si>
  <si>
    <t>BASIRU BATURE</t>
  </si>
  <si>
    <t>SAUDATU USMAN</t>
  </si>
  <si>
    <t>NOMADIC PRIMARY SCHOOL</t>
  </si>
  <si>
    <t>GOLKASHU MOSQUE</t>
  </si>
  <si>
    <t>ganzamawa</t>
  </si>
  <si>
    <t>SULE DANFULANI</t>
  </si>
  <si>
    <t>KHADIJA AHMAD</t>
  </si>
  <si>
    <t>LEA PRIMARY SCHOOL GANZAMAWA</t>
  </si>
  <si>
    <t>ROMAN CATHOLIC CHURCH GANZAMAWA</t>
  </si>
  <si>
    <t>NASIRU DANTUKUSU</t>
  </si>
  <si>
    <t>SARATU ISMAIL</t>
  </si>
  <si>
    <t>NOMDIC PRIMARY SCHOOL ZURI</t>
  </si>
  <si>
    <t>ZURI MOSQUE</t>
  </si>
  <si>
    <t>kawuri</t>
  </si>
  <si>
    <t>ISMAILA AMADI</t>
  </si>
  <si>
    <t>HARUNA MAITSAUNI</t>
  </si>
  <si>
    <t>DAN AZUMI FANYA</t>
  </si>
  <si>
    <t>ALH IBRAHIMTAMBAYA</t>
  </si>
  <si>
    <t>rariya</t>
  </si>
  <si>
    <t>SAMAILA DAN MAI GWADO</t>
  </si>
  <si>
    <t>mairatata</t>
  </si>
  <si>
    <t>ALH ILIYA NUHU</t>
  </si>
  <si>
    <t>hc yawal daji</t>
  </si>
  <si>
    <t>mangoro</t>
  </si>
  <si>
    <t>MAHADI SHEHU NAMADINA</t>
  </si>
  <si>
    <t>ILIYA NUHU</t>
  </si>
  <si>
    <t>SAMIRA MOHAMMED TUKUR</t>
  </si>
  <si>
    <t>yalwa gari</t>
  </si>
  <si>
    <t>SAMIUN UAISU</t>
  </si>
  <si>
    <t>HAFSA IBRAHIM</t>
  </si>
  <si>
    <t>LEA PRIMARY SCHOOL YALWAN DAJI</t>
  </si>
  <si>
    <t>SARKI ADAMU MOSQUE</t>
  </si>
  <si>
    <t>SHUAIBU AMADU</t>
  </si>
  <si>
    <t>ADMAU AMADU</t>
  </si>
  <si>
    <t>AISHA ABDULLAHI</t>
  </si>
  <si>
    <t>layin tv</t>
  </si>
  <si>
    <t>BALA DANKUDU</t>
  </si>
  <si>
    <t>UMMAHANI MUSTAPHA</t>
  </si>
  <si>
    <t>kafanga</t>
  </si>
  <si>
    <t>GAMBO ALI</t>
  </si>
  <si>
    <t>BARATU ALI</t>
  </si>
  <si>
    <t>MALLAM SALISU QURANIC SCHOOL</t>
  </si>
  <si>
    <t>BAMMI MOSQUE</t>
  </si>
  <si>
    <t>jigawa</t>
  </si>
  <si>
    <t>TSOHO ABDU</t>
  </si>
  <si>
    <t>SARATU KABIRU</t>
  </si>
  <si>
    <t>HARUNA JIGAWA</t>
  </si>
  <si>
    <t>IBRAHIM  WAZIRI</t>
  </si>
  <si>
    <t>MALLAM MUSA QURANIC SCHOOL</t>
  </si>
  <si>
    <t>ALI MOSQUE</t>
  </si>
  <si>
    <t>tuntube</t>
  </si>
  <si>
    <t>ADAMU AMADU</t>
  </si>
  <si>
    <t>BABANGIDA UMAR HARUNA</t>
  </si>
  <si>
    <t>MALLAM SABIU PRIMARY SCHOOL</t>
  </si>
  <si>
    <t>TUNTUBE MOSQUE</t>
  </si>
  <si>
    <t>unguwar fulani</t>
  </si>
  <si>
    <t>BASHIR AMADU</t>
  </si>
  <si>
    <t>HABIBA ABUBAKAR</t>
  </si>
  <si>
    <t>BADERI MOSQUE</t>
  </si>
  <si>
    <t>gidan san allah</t>
  </si>
  <si>
    <t>MALAM NURA</t>
  </si>
  <si>
    <t>ASMA'U MUSA</t>
  </si>
  <si>
    <t>fegi</t>
  </si>
  <si>
    <t>MALAM HAMISU</t>
  </si>
  <si>
    <t>SADIYA SIRAJO</t>
  </si>
  <si>
    <t>ANGLICAN PRIMARY SCHOOL</t>
  </si>
  <si>
    <t>HEKAN CHURCH PEGI</t>
  </si>
  <si>
    <t>gidan nakaura</t>
  </si>
  <si>
    <t>BILKISU U. HARUNA</t>
  </si>
  <si>
    <t>pala</t>
  </si>
  <si>
    <t>hc tashar dogo</t>
  </si>
  <si>
    <t>chara</t>
  </si>
  <si>
    <t>JIBO GARBA</t>
  </si>
  <si>
    <t>YUSUF HARUNA</t>
  </si>
  <si>
    <t>AHMAD SULAIMAN</t>
  </si>
  <si>
    <t>gidan alh shehu</t>
  </si>
  <si>
    <t>IDRIS ADAMU</t>
  </si>
  <si>
    <t>Saadiya muhammad</t>
  </si>
  <si>
    <t>gidan dede</t>
  </si>
  <si>
    <t>IBRAHIM ISAH</t>
  </si>
  <si>
    <t>Umma mustapha</t>
  </si>
  <si>
    <t>gidan ganji</t>
  </si>
  <si>
    <t>DAUDA LAUSHI</t>
  </si>
  <si>
    <t>Salamatu Ladan</t>
  </si>
  <si>
    <t>gidan gardi</t>
  </si>
  <si>
    <t>ADAMU ISAH</t>
  </si>
  <si>
    <t>Binta Ibrahim</t>
  </si>
  <si>
    <t>gidan tulli</t>
  </si>
  <si>
    <t>ZAKARIYYA</t>
  </si>
  <si>
    <t>Margret Zakariya</t>
  </si>
  <si>
    <t>kadirawa</t>
  </si>
  <si>
    <t>Bilkisu Sulaiman</t>
  </si>
  <si>
    <t>kwalele</t>
  </si>
  <si>
    <t>JIBRIN RULWANU</t>
  </si>
  <si>
    <t>BALKISU SALISU</t>
  </si>
  <si>
    <t>kagadama</t>
  </si>
  <si>
    <t>ADO GARBA</t>
  </si>
  <si>
    <t>Sadam Shehu Bello</t>
  </si>
  <si>
    <t>katsinawa</t>
  </si>
  <si>
    <t>YAHAYA ZAKARI</t>
  </si>
  <si>
    <t>Zaliha  Haruna</t>
  </si>
  <si>
    <t>kundiri</t>
  </si>
  <si>
    <t>SHAMSU ISAH</t>
  </si>
  <si>
    <t>tashar dogo</t>
  </si>
  <si>
    <t>KABIRU SANI</t>
  </si>
  <si>
    <t>sumayya alhasan</t>
  </si>
  <si>
    <t>UMAR MOHAMMED</t>
  </si>
  <si>
    <t>Harira isyaku</t>
  </si>
  <si>
    <t>phc pala</t>
  </si>
  <si>
    <t>bambari</t>
  </si>
  <si>
    <t>ELIZABETH  N SAURI</t>
  </si>
  <si>
    <t>YAHAYA  RABO</t>
  </si>
  <si>
    <t>Nafisat B. Ahmed</t>
  </si>
  <si>
    <t>70</t>
  </si>
  <si>
    <t>ang hakimi</t>
  </si>
  <si>
    <t>MUKHTAR ABDULRAHMAN</t>
  </si>
  <si>
    <t>Shamsuddeen  Saidu</t>
  </si>
  <si>
    <t>gidan guza</t>
  </si>
  <si>
    <t>HUDU MAI ANGUWA</t>
  </si>
  <si>
    <t>Usman  Mohammed</t>
  </si>
  <si>
    <t>kafi awo</t>
  </si>
  <si>
    <t>YAKUBU  MALAN</t>
  </si>
  <si>
    <t>malami</t>
  </si>
  <si>
    <t>GINSAU MAI ANGUWA</t>
  </si>
  <si>
    <t>KAMALUDDIN ADAMU</t>
  </si>
  <si>
    <t>pansamumai makaranta</t>
  </si>
  <si>
    <t>ABDULHADI   MAI ANGUWA</t>
  </si>
  <si>
    <t>SHITU ISHAQ</t>
  </si>
  <si>
    <t>kakin  wanki</t>
  </si>
  <si>
    <t>BAKO MAI ANGUWA</t>
  </si>
  <si>
    <t>gidan kundi</t>
  </si>
  <si>
    <t>SAGIRU  MUSTAPHA</t>
  </si>
  <si>
    <t>rumi</t>
  </si>
  <si>
    <t>hc yauran</t>
  </si>
  <si>
    <t>yauran</t>
  </si>
  <si>
    <t>HAMISU YARO</t>
  </si>
  <si>
    <t>BADAMASI TUKUR</t>
  </si>
  <si>
    <t>christiana nasiru</t>
  </si>
  <si>
    <t>BASHIR LAWAL</t>
  </si>
  <si>
    <t>shadauro</t>
  </si>
  <si>
    <t>ABDULLAHI  UMAR</t>
  </si>
  <si>
    <t>safina sulaiman</t>
  </si>
  <si>
    <t>MURTALA ADAMU</t>
  </si>
  <si>
    <t>Shafaatu Mansur</t>
  </si>
  <si>
    <t>rugar ibrahim</t>
  </si>
  <si>
    <t>HARUNA  USMAN</t>
  </si>
  <si>
    <t>Bilkisu Yahaya</t>
  </si>
  <si>
    <t>gidan dan gambo</t>
  </si>
  <si>
    <t>Jamila Isah</t>
  </si>
  <si>
    <t>ang yusha?</t>
  </si>
  <si>
    <t>NADABO MAI ANGUWA</t>
  </si>
  <si>
    <t>Nafisa Saadu</t>
  </si>
  <si>
    <t>ang tsira</t>
  </si>
  <si>
    <t>maryam jafar</t>
  </si>
  <si>
    <t>gidan isah</t>
  </si>
  <si>
    <t>YOHANNA MAI ANGUWA</t>
  </si>
  <si>
    <t>Aisha isa</t>
  </si>
  <si>
    <t>tsakuwa</t>
  </si>
  <si>
    <t>Fauziyya musa</t>
  </si>
  <si>
    <t>kwankiyal</t>
  </si>
  <si>
    <t>SAMAILA  MAI ANGUWA</t>
  </si>
  <si>
    <t>Maimuna Ibrahim</t>
  </si>
  <si>
    <t>ang murtala</t>
  </si>
  <si>
    <t>MUAZU MURTALA</t>
  </si>
  <si>
    <t>kabalawa</t>
  </si>
  <si>
    <t>MURTALA HARUNA</t>
  </si>
  <si>
    <t>gidan umar</t>
  </si>
  <si>
    <t>SALISU ABDU</t>
  </si>
  <si>
    <t>gidan kekere</t>
  </si>
  <si>
    <t>MUSA IBRAHIM</t>
  </si>
  <si>
    <t>gidan danko</t>
  </si>
  <si>
    <t>wali</t>
  </si>
  <si>
    <t>SAGIRU IBRAHIM</t>
  </si>
  <si>
    <t>SAMAILA SHUAIBU</t>
  </si>
  <si>
    <t>hc dahiru ja</t>
  </si>
  <si>
    <t>dahiru ja</t>
  </si>
  <si>
    <t>DAYYABU ABDULRAHMAN</t>
  </si>
  <si>
    <t>SAN YAU</t>
  </si>
  <si>
    <t>gidan gabas</t>
  </si>
  <si>
    <t>ALH  SHAFIU</t>
  </si>
  <si>
    <t>ADO BALA</t>
  </si>
  <si>
    <t>runjin zabo</t>
  </si>
  <si>
    <t>UMAR HALADU</t>
  </si>
  <si>
    <t>MAGAJI A. YUSUF</t>
  </si>
  <si>
    <t>gidan dan durgu</t>
  </si>
  <si>
    <t>ISA ADAMU</t>
  </si>
  <si>
    <t>SHAMWILU SULEIMAN</t>
  </si>
  <si>
    <t>gidan dungu</t>
  </si>
  <si>
    <t>ALH GOJE</t>
  </si>
  <si>
    <t>LAWAL BALA</t>
  </si>
  <si>
    <t>hayin nakumbo</t>
  </si>
  <si>
    <t>YUSUF NA  MALAN</t>
  </si>
  <si>
    <t>MUAZU BALARABE</t>
  </si>
  <si>
    <t>wambai</t>
  </si>
  <si>
    <t>wambai sani</t>
  </si>
  <si>
    <t>SANI  GAMBO</t>
  </si>
  <si>
    <t>AISHA MUSA JAMO</t>
  </si>
  <si>
    <t>anguwar  sufayanu</t>
  </si>
  <si>
    <t>SAFIYANU RABIU</t>
  </si>
  <si>
    <t>HAYATU ADAMU</t>
  </si>
  <si>
    <t>ang-hamisu</t>
  </si>
  <si>
    <t>HAMISU  ABUBAKAR</t>
  </si>
  <si>
    <t>MASA��UDU HALADU</t>
  </si>
  <si>
    <t>makera</t>
  </si>
  <si>
    <t>MAGAJI MOHAMMED</t>
  </si>
  <si>
    <t>DALLAMI DAUDA</t>
  </si>
  <si>
    <t>anguwar muazu</t>
  </si>
  <si>
    <t>MAAZU USMAN</t>
  </si>
  <si>
    <t>AISHATU GARBA</t>
  </si>
  <si>
    <t>hayin mallam</t>
  </si>
  <si>
    <t>GAMBO MAI ANGUWA</t>
  </si>
  <si>
    <t>ZAINAB LAWAL ALIYU</t>
  </si>
  <si>
    <t>gidan bawa</t>
  </si>
  <si>
    <t>AMADU BARU</t>
  </si>
  <si>
    <t>AMIRA SHEHU</t>
  </si>
  <si>
    <t>wambai isa</t>
  </si>
  <si>
    <t>ISA MAI ANGUWA</t>
  </si>
  <si>
    <t>BINTA BELLO</t>
  </si>
  <si>
    <t>kwarin malamai</t>
  </si>
  <si>
    <t>ABDULKARIMU DAN HAJIYA</t>
  </si>
  <si>
    <t>BILKISU GAMBO</t>
  </si>
  <si>
    <t>gidan tsamiya</t>
  </si>
  <si>
    <t>gidan  kwabo</t>
  </si>
  <si>
    <t>rugar dandikko</t>
  </si>
  <si>
    <t>rafin rogo</t>
  </si>
  <si>
    <t>rafin rogo kudu</t>
  </si>
  <si>
    <t>BELLO MAGAJI</t>
  </si>
  <si>
    <t>MAGAJI  SANI</t>
  </si>
  <si>
    <t>rafin rogo arewa</t>
  </si>
  <si>
    <t>AUWALU SULEIMAN</t>
  </si>
  <si>
    <t>tsatsaka</t>
  </si>
  <si>
    <t>YAU  BALA</t>
  </si>
  <si>
    <t>rugar hari</t>
  </si>
  <si>
    <t>YAU BALA</t>
  </si>
  <si>
    <t>rugar danazimi</t>
  </si>
  <si>
    <t>rugar sankache</t>
  </si>
  <si>
    <t>rugar bala</t>
  </si>
  <si>
    <t>kunkumi</t>
  </si>
  <si>
    <t>unguwar sarki</t>
  </si>
  <si>
    <t>ZAMAKSHARI MUSA HAMZA</t>
  </si>
  <si>
    <t>MUSA  UMAR</t>
  </si>
  <si>
    <t>unguwar  mazuga</t>
  </si>
  <si>
    <t>MAMMAN NAZUGA</t>
  </si>
  <si>
    <t>unguwar  uba gardi</t>
  </si>
  <si>
    <t>GAMBO LEKO</t>
  </si>
  <si>
    <t>ung. sarkin malamai yau</t>
  </si>
  <si>
    <t>ABDULLAHI  IDRIS</t>
  </si>
  <si>
    <t>unguwar danjaki</t>
  </si>
  <si>
    <t>SAFIYANU MAI ANGUWA</t>
  </si>
  <si>
    <t>rumin dankali</t>
  </si>
  <si>
    <t>NURA  SULAIMAN</t>
  </si>
  <si>
    <t>unguwan  yan turmi</t>
  </si>
  <si>
    <t>BALA MAMMAN</t>
  </si>
  <si>
    <t>KABIRU ADAMU</t>
  </si>
  <si>
    <t>fako</t>
  </si>
  <si>
    <t>SANI FAKO</t>
  </si>
  <si>
    <t>anguwar  duka</t>
  </si>
  <si>
    <t>AISHA  MOHAMMED</t>
  </si>
  <si>
    <t>TANKO IBRAHIM</t>
  </si>
  <si>
    <t>hayin lasan</t>
  </si>
  <si>
    <t>AUWAL NABABA</t>
  </si>
  <si>
    <t>rumi anguwar  sarki</t>
  </si>
  <si>
    <t>YAU USMAN</t>
  </si>
  <si>
    <t>rugar gudugu/fegi</t>
  </si>
  <si>
    <t>TASIU MUSA</t>
  </si>
  <si>
    <t>gidan jirgi/gidan mayau</t>
  </si>
  <si>
    <t>GOMA  MAYAU</t>
  </si>
  <si>
    <t>gidan bako/gidan duguji</t>
  </si>
  <si>
    <t>ALIN DAGUJI</t>
  </si>
  <si>
    <t>rumin gari</t>
  </si>
  <si>
    <t>USMAN ALI</t>
  </si>
  <si>
    <t>hc runji</t>
  </si>
  <si>
    <t>kwabe gari</t>
  </si>
  <si>
    <t>YUSUF BELLO</t>
  </si>
  <si>
    <t>BALA  ADAMU</t>
  </si>
  <si>
    <t>MARYAM MAMUDA</t>
  </si>
  <si>
    <t>kwabe gangare</t>
  </si>
  <si>
    <t>TANIMU  TANKO</t>
  </si>
  <si>
    <t>kwabe rimi</t>
  </si>
  <si>
    <t>SA'ADE LAZURU</t>
  </si>
  <si>
    <t>anguwar karo</t>
  </si>
  <si>
    <t>IDRIS SUNUSI</t>
  </si>
  <si>
    <t>SAFIYA DALHATU</t>
  </si>
  <si>
    <t>anguwar  talle</t>
  </si>
  <si>
    <t>NA GARBA</t>
  </si>
  <si>
    <t>RASHIDA SALE</t>
  </si>
  <si>
    <t>gidan magaji</t>
  </si>
  <si>
    <t>UBALE  MAGAJI</t>
  </si>
  <si>
    <t>MAIMUNATU HASSAN</t>
  </si>
  <si>
    <t>kwaren barde</t>
  </si>
  <si>
    <t>UMAR  MUSA</t>
  </si>
  <si>
    <t>gidan kudu</t>
  </si>
  <si>
    <t>HALADU  AYUBA</t>
  </si>
  <si>
    <t>NURA  GARBA</t>
  </si>
  <si>
    <t>saulawa</t>
  </si>
  <si>
    <t>YAKUBU  BALARABE</t>
  </si>
  <si>
    <t>GARBA UMARU</t>
  </si>
  <si>
    <t>Daharatu muhammad</t>
  </si>
  <si>
    <t>HAMZA  MUSA</t>
  </si>
  <si>
    <t>200</t>
  </si>
  <si>
    <t>100</t>
  </si>
  <si>
    <t>tsaunin miki</t>
  </si>
  <si>
    <t>HALADU LAWAL</t>
  </si>
  <si>
    <t>adama sunusi</t>
  </si>
  <si>
    <t>tudun maza</t>
  </si>
  <si>
    <t>USMAN MOHAMMED</t>
  </si>
  <si>
    <t>Helen Ayuba</t>
  </si>
  <si>
    <t>anguwar kozo</t>
  </si>
  <si>
    <t>Amina Jafar</t>
  </si>
  <si>
    <t>fulanin tsunin miki</t>
  </si>
  <si>
    <t>NAYYARA USMAN</t>
  </si>
  <si>
    <t>yan gwari</t>
  </si>
  <si>
    <t>ILIYA BATURE</t>
  </si>
  <si>
    <t>rugar yamde</t>
  </si>
  <si>
    <t>SUNUSI YUSUF</t>
  </si>
  <si>
    <t>SULEIMAN BELLO</t>
  </si>
  <si>
    <t>gidan chino</t>
  </si>
  <si>
    <t>LADO MAJE</t>
  </si>
  <si>
    <t>SANI Hussaini</t>
  </si>
  <si>
    <t>kanawa</t>
  </si>
  <si>
    <t>SHUAIBU NUHU</t>
  </si>
  <si>
    <t>LEA PRI/ISLAMIYYA</t>
  </si>
  <si>
    <t>jammarmara</t>
  </si>
  <si>
    <t>HARUNA LAWAL</t>
  </si>
  <si>
    <t>AHMED SANI</t>
  </si>
  <si>
    <t>hayin almu</t>
  </si>
  <si>
    <t>IDRIS  ABDULLAHI</t>
  </si>
  <si>
    <t>gidan luma</t>
  </si>
  <si>
    <t>ILIYA YOHANNA</t>
  </si>
  <si>
    <t>MARYAM SANUSI</t>
  </si>
  <si>
    <t>anguwan baure</t>
  </si>
  <si>
    <t>IBRAHIM GAMBO</t>
  </si>
  <si>
    <t>BILKISU BULUS</t>
  </si>
  <si>
    <t>unguwar mahauta</t>
  </si>
  <si>
    <t>AHMED IDRIS</t>
  </si>
  <si>
    <t>MARYAM IBRAHIM</t>
  </si>
  <si>
    <t>sullubawa</t>
  </si>
  <si>
    <t>SAIDU UMARU</t>
  </si>
  <si>
    <t>anguwar tsamiya</t>
  </si>
  <si>
    <t>anguwar liman</t>
  </si>
  <si>
    <t>IBRAHIM DATTI</t>
  </si>
  <si>
    <t>gidan chiroma</t>
  </si>
  <si>
    <t>USMAN MAMUDA</t>
  </si>
  <si>
    <t>unguwar dan fulani</t>
  </si>
  <si>
    <t>DAUDA  ANDREWUS</t>
  </si>
  <si>
    <t>gidan danye</t>
  </si>
  <si>
    <t>YUNUSA MUAZU</t>
  </si>
  <si>
    <t>GARBA TAMBAI</t>
  </si>
  <si>
    <t>SHAFA'ATU LAWAL</t>
  </si>
  <si>
    <t>gidan tabo</t>
  </si>
  <si>
    <t>RAZIKA ADAMU ALIYU</t>
  </si>
  <si>
    <t>gidan juri</t>
  </si>
  <si>
    <t>ZAMURA SANUSI</t>
  </si>
  <si>
    <t>makullatu</t>
  </si>
  <si>
    <t>rami</t>
  </si>
  <si>
    <t>rugar hardo</t>
  </si>
  <si>
    <t>rugar jelli</t>
  </si>
  <si>
    <t>rigar idi nakarofi</t>
  </si>
  <si>
    <t>gidan madaki</t>
  </si>
  <si>
    <t>rugar malam adamu</t>
  </si>
  <si>
    <t>hc pampaida</t>
  </si>
  <si>
    <t>pampaida makaranta</t>
  </si>
  <si>
    <t>RUTH ASHAFA</t>
  </si>
  <si>
    <t>RABIU UMMARU</t>
  </si>
  <si>
    <t>katsinawa a</t>
  </si>
  <si>
    <t>HABILA YOHANNA</t>
  </si>
  <si>
    <t>katsinawa b</t>
  </si>
  <si>
    <t>ABDULHADI YUSUF</t>
  </si>
  <si>
    <t>pampaida dutse</t>
  </si>
  <si>
    <t>HALLIRU  SALE</t>
  </si>
  <si>
    <t>gidan dogaye</t>
  </si>
  <si>
    <t>kwatau</t>
  </si>
  <si>
    <t>SAMAILA  IBRAHIM</t>
  </si>
  <si>
    <t>nakunne</t>
  </si>
  <si>
    <t>ST PUIL ROYAL ACADAMY</t>
  </si>
  <si>
    <t>garangarmai</t>
  </si>
  <si>
    <t>jallawa</t>
  </si>
  <si>
    <t>duma</t>
  </si>
  <si>
    <t>HARUNA GALADIMA</t>
  </si>
  <si>
    <t>nakala</t>
  </si>
  <si>
    <t>maidoki</t>
  </si>
  <si>
    <t>dandima</t>
  </si>
  <si>
    <t>ango fulani</t>
  </si>
  <si>
    <t>gidan danja</t>
  </si>
  <si>
    <t>gidan nagona</t>
  </si>
  <si>
    <t>rugan fulani tukur</t>
  </si>
  <si>
    <t>gidan nagunda</t>
  </si>
  <si>
    <t>fulani   sule</t>
  </si>
  <si>
    <t>tambaya tella</t>
  </si>
  <si>
    <t>gidan yayi</t>
  </si>
  <si>
    <t>hc fadamar kale</t>
  </si>
  <si>
    <t>hayin malam bawa</t>
  </si>
  <si>
    <t>MUSA BITRUS</t>
  </si>
  <si>
    <t>ALIYU USMAN</t>
  </si>
  <si>
    <t>tudun labi</t>
  </si>
  <si>
    <t>HABIBU  BALA</t>
  </si>
  <si>
    <t>gidan barebari</t>
  </si>
  <si>
    <t>gidan magina</t>
  </si>
  <si>
    <t>DAYYABU  ABDU</t>
  </si>
  <si>
    <t>gidan saluhu</t>
  </si>
  <si>
    <t>GARBA LADO</t>
  </si>
  <si>
    <t>gidan malamai</t>
  </si>
  <si>
    <t>ang riga</t>
  </si>
  <si>
    <t>JAFARU  ABDU</t>
  </si>
  <si>
    <t>ali yero</t>
  </si>
  <si>
    <t>NURA  SAIDU</t>
  </si>
  <si>
    <t>tudun kale</t>
  </si>
  <si>
    <t>hayin magaji</t>
  </si>
  <si>
    <t>kurmin barkono</t>
  </si>
  <si>
    <t>SULEIMAN IBRAHIM</t>
  </si>
  <si>
    <t>hayin isiyaku</t>
  </si>
  <si>
    <t>hayin wada</t>
  </si>
  <si>
    <t>gidan mai bindiga</t>
  </si>
  <si>
    <t>arewawa</t>
  </si>
  <si>
    <t>mafera</t>
  </si>
  <si>
    <t>ISAH SALISU</t>
  </si>
  <si>
    <t>gidan gamji</t>
  </si>
  <si>
    <t>ISIYAKU  BATURE</t>
  </si>
  <si>
    <t>gidan mamalosa</t>
  </si>
  <si>
    <t>saban gida</t>
  </si>
  <si>
    <t>muzubi</t>
  </si>
  <si>
    <t>JAFARU IDRIS</t>
  </si>
  <si>
    <t>gidan saulawa</t>
  </si>
  <si>
    <t>DANJUMA USAINI</t>
  </si>
  <si>
    <t>fulanin dutsen baurna</t>
  </si>
  <si>
    <t>fadamar kale</t>
  </si>
  <si>
    <t>hc kwari</t>
  </si>
  <si>
    <t>kwari gari</t>
  </si>
  <si>
    <t>YAU GIDADO</t>
  </si>
  <si>
    <t>ISAH  MAKAMA</t>
  </si>
  <si>
    <t>hayin kwari</t>
  </si>
  <si>
    <t>MAMMAM IDI</t>
  </si>
  <si>
    <t>gidan dangiwa</t>
  </si>
  <si>
    <t>gidan tajiri</t>
  </si>
  <si>
    <t>ZAKARIYYA MIKA</t>
  </si>
  <si>
    <t>gidan danchirom</t>
  </si>
  <si>
    <t>tudun gaja</t>
  </si>
  <si>
    <t>GALI SULEIMAN</t>
  </si>
  <si>
    <t>unguwar sarkin hudu</t>
  </si>
  <si>
    <t>gidan kyauro</t>
  </si>
  <si>
    <t>SAIDU YUSUF</t>
  </si>
  <si>
    <t>SANI  MAGAJI</t>
  </si>
  <si>
    <t>rugan jimoh</t>
  </si>
  <si>
    <t>gidan mai tulo</t>
  </si>
  <si>
    <t>kuntaru</t>
  </si>
  <si>
    <t>bare barin kwari</t>
  </si>
  <si>
    <t>RABIU SHEHU</t>
  </si>
  <si>
    <t>gidan toka</t>
  </si>
  <si>
    <t>SANI UMAR</t>
  </si>
  <si>
    <t>rigar adamu tela</t>
  </si>
  <si>
    <t>gidan saida</t>
  </si>
  <si>
    <t>unguwar makera</t>
  </si>
  <si>
    <t>saya saya</t>
  </si>
  <si>
    <t>phc sayasaya</t>
  </si>
  <si>
    <t>guduma gari</t>
  </si>
  <si>
    <t>ALIYU HALADU</t>
  </si>
  <si>
    <t>SHAYAU MAGAJI</t>
  </si>
  <si>
    <t>IBRAHIM MAGAJI</t>
  </si>
  <si>
    <t>19</t>
  </si>
  <si>
    <t>35</t>
  </si>
  <si>
    <t>sayasaya gari</t>
  </si>
  <si>
    <t>SALE CHIROMA</t>
  </si>
  <si>
    <t>SABIU SANI</t>
  </si>
  <si>
    <t>hayin kamfa</t>
  </si>
  <si>
    <t>SALE  CHIROMA</t>
  </si>
  <si>
    <t>LIYASIRA IBARAHIM</t>
  </si>
  <si>
    <t>ISL AMIC SCH</t>
  </si>
  <si>
    <t>rugan hardo</t>
  </si>
  <si>
    <t>BALA DANKAKA</t>
  </si>
  <si>
    <t>JAMILA ISA</t>
  </si>
  <si>
    <t>hc kurmin jau</t>
  </si>
  <si>
    <t>gidan kota</t>
  </si>
  <si>
    <t>UWAISU  SANI</t>
  </si>
  <si>
    <t>MAAZU ISAH</t>
  </si>
  <si>
    <t>MARI AHMADU</t>
  </si>
  <si>
    <t>sabowar kaura</t>
  </si>
  <si>
    <t>SALISU ABDULRAHAMAN</t>
  </si>
  <si>
    <t>ABBAS ALIYU</t>
  </si>
  <si>
    <t>kanasar</t>
  </si>
  <si>
    <t>AMADU ALI</t>
  </si>
  <si>
    <t>kurmin jau</t>
  </si>
  <si>
    <t>HALILU  MUSA</t>
  </si>
  <si>
    <t>HASSANA ALHASSAN</t>
  </si>
  <si>
    <t>hc kargo</t>
  </si>
  <si>
    <t>gidan dantani</t>
  </si>
  <si>
    <t>UMAR  SHEHU</t>
  </si>
  <si>
    <t>ILIYA MARKUS</t>
  </si>
  <si>
    <t>MARWATA HAMISU</t>
  </si>
  <si>
    <t>botari gwado</t>
  </si>
  <si>
    <t>MALAM ABDU</t>
  </si>
  <si>
    <t>IZZATU HABU</t>
  </si>
  <si>
    <t>botari mai chediya</t>
  </si>
  <si>
    <t>SHAMSU SAMAILA</t>
  </si>
  <si>
    <t>HASSANA ABDULKADIR</t>
  </si>
  <si>
    <t>ma?ji</t>
  </si>
  <si>
    <t>UMARU WADA</t>
  </si>
  <si>
    <t>AMINA USAINI</t>
  </si>
  <si>
    <t>LAAZARU MUSA</t>
  </si>
  <si>
    <t>YAHA AHMED</t>
  </si>
  <si>
    <t>hc bareda</t>
  </si>
  <si>
    <t>kullin sarki</t>
  </si>
  <si>
    <t>UMAR  YAKUBU</t>
  </si>
  <si>
    <t>DANTATA GARBA</t>
  </si>
  <si>
    <t>HAUWA SANI</t>
  </si>
  <si>
    <t>cikin gari</t>
  </si>
  <si>
    <t>HALADU ABDU</t>
  </si>
  <si>
    <t>MARIYA IDRIS</t>
  </si>
  <si>
    <t>bayan dutsi</t>
  </si>
  <si>
    <t>BILYA ABDU</t>
  </si>
  <si>
    <t>ALIYU MAIRIGA MOHAMMED</t>
  </si>
  <si>
    <t>hc bunbura</t>
  </si>
  <si>
    <t>bunsura</t>
  </si>
  <si>
    <t>SALISU  SHUAIBU</t>
  </si>
  <si>
    <t>MAIMUNA USMAN MUSA</t>
  </si>
  <si>
    <t>sabon garin bunsura</t>
  </si>
  <si>
    <t>HAUWA YOHANNA</t>
  </si>
  <si>
    <t>gidan nababa</t>
  </si>
  <si>
    <t>JUMMAI HAMZA</t>
  </si>
  <si>
    <t>igabi</t>
  </si>
  <si>
    <t>afaka</t>
  </si>
  <si>
    <t>afaka hc</t>
  </si>
  <si>
    <t>SAUDATU YUSUF</t>
  </si>
  <si>
    <t>Shuaibu Jibrin</t>
  </si>
  <si>
    <t>Amina Ahmad</t>
  </si>
  <si>
    <t>MOHAMMAD DAHIRU</t>
  </si>
  <si>
    <t>MPS AFAKA</t>
  </si>
  <si>
    <t>CENTRAL MOSQUE AFAKA</t>
  </si>
  <si>
    <t>FOOT BALL FIELD</t>
  </si>
  <si>
    <t>33</t>
  </si>
  <si>
    <t>45</t>
  </si>
  <si>
    <t>22</t>
  </si>
  <si>
    <t>sabongida</t>
  </si>
  <si>
    <t>Bello Sani</t>
  </si>
  <si>
    <t>LEA PRI SCHOOL SABON GIDA</t>
  </si>
  <si>
    <t>DAILY PRAYER MOSQUE</t>
  </si>
  <si>
    <t>DANLILI</t>
  </si>
  <si>
    <t>jabanga</t>
  </si>
  <si>
    <t>Muftahu Abdulhamid</t>
  </si>
  <si>
    <t>LEA PRI SCHOOL JABANGA</t>
  </si>
  <si>
    <t>kauya gwari</t>
  </si>
  <si>
    <t>Peter Jonh</t>
  </si>
  <si>
    <t>LEA PRI SCHOOL KAUYEN GWARI</t>
  </si>
  <si>
    <t>kauya hausa</t>
  </si>
  <si>
    <t>Aliyu Bala</t>
  </si>
  <si>
    <t>kwarakwara</t>
  </si>
  <si>
    <t>Malam Hadi</t>
  </si>
  <si>
    <t>LEA KWARA KWARA</t>
  </si>
  <si>
    <t>kabobo</t>
  </si>
  <si>
    <t>Ado Mai Anguwa</t>
  </si>
  <si>
    <t>LEA KABOBO</t>
  </si>
  <si>
    <t>mugaye</t>
  </si>
  <si>
    <t>Abubakar Garba</t>
  </si>
  <si>
    <t>LEA MUGAYE</t>
  </si>
  <si>
    <t>dankwai</t>
  </si>
  <si>
    <t>Ali Bala</t>
  </si>
  <si>
    <t>LEA DANKWAI</t>
  </si>
  <si>
    <t>namegero</t>
  </si>
  <si>
    <t>Alhaji Sadi</t>
  </si>
  <si>
    <t>NOMADIC NA ME GERO</t>
  </si>
  <si>
    <t>rugan waziri</t>
  </si>
  <si>
    <t>Alhaji Waziri</t>
  </si>
  <si>
    <t>NORMADIC RUGAN WAZIRI</t>
  </si>
  <si>
    <t>kutungare hc</t>
  </si>
  <si>
    <t>kutungare</t>
  </si>
  <si>
    <t>LARABA BAGE</t>
  </si>
  <si>
    <t>MUHAMMAD SANI</t>
  </si>
  <si>
    <t>Murja Yusuf</t>
  </si>
  <si>
    <t>UBA KUTUNGARE</t>
  </si>
  <si>
    <t>JUMA'AT MUSQUE</t>
  </si>
  <si>
    <t>DANLIN SANI</t>
  </si>
  <si>
    <t>53</t>
  </si>
  <si>
    <t>64</t>
  </si>
  <si>
    <t>76</t>
  </si>
  <si>
    <t>43</t>
  </si>
  <si>
    <t>66</t>
  </si>
  <si>
    <t>gwazaye</t>
  </si>
  <si>
    <t>ALI MAMUDA</t>
  </si>
  <si>
    <t>LEA GWAZAYE</t>
  </si>
  <si>
    <t>gidan doga</t>
  </si>
  <si>
    <t>SALEH YAHAYA</t>
  </si>
  <si>
    <t>LEA GIDAN DOGA</t>
  </si>
  <si>
    <t>zangon afaka</t>
  </si>
  <si>
    <t>SANI SALE</t>
  </si>
  <si>
    <t>LEA ZANGON AFAKA</t>
  </si>
  <si>
    <t>doka</t>
  </si>
  <si>
    <t>ABUBAKAR YAU</t>
  </si>
  <si>
    <t>LEA DOKA</t>
  </si>
  <si>
    <t>likera</t>
  </si>
  <si>
    <t>USMAN ALIYU</t>
  </si>
  <si>
    <t>LEA LIKERA</t>
  </si>
  <si>
    <t>cikaji</t>
  </si>
  <si>
    <t>HARUNA BABA</t>
  </si>
  <si>
    <t>LEA CHIKAJI</t>
  </si>
  <si>
    <t>tabarau</t>
  </si>
  <si>
    <t>NASIR UMAR</t>
  </si>
  <si>
    <t>LEA TABARAU</t>
  </si>
  <si>
    <t>rugan airforce</t>
  </si>
  <si>
    <t>MUSA ISA</t>
  </si>
  <si>
    <t>NOMADIC RUGAN AIRFORCE</t>
  </si>
  <si>
    <t>phc mando</t>
  </si>
  <si>
    <t>bayan malkali</t>
  </si>
  <si>
    <t>HAUWA DAWAI</t>
  </si>
  <si>
    <t>BAMAIYI LIGARI</t>
  </si>
  <si>
    <t>HAJARA SANI</t>
  </si>
  <si>
    <t>MPS MANDO</t>
  </si>
  <si>
    <t>JUMA'AT MUSQUE MANDO</t>
  </si>
  <si>
    <t>44</t>
  </si>
  <si>
    <t>34</t>
  </si>
  <si>
    <t>67</t>
  </si>
  <si>
    <t>89</t>
  </si>
  <si>
    <t>78</t>
  </si>
  <si>
    <t>56</t>
  </si>
  <si>
    <t>sammani road</t>
  </si>
  <si>
    <t>UBALE TANKO</t>
  </si>
  <si>
    <t>MPS SAMMANI ROAD</t>
  </si>
  <si>
    <t>gwari road</t>
  </si>
  <si>
    <t>SHUAIBU TAMBAYA</t>
  </si>
  <si>
    <t>PRIMARY SCHOOL GWARI ROAD</t>
  </si>
  <si>
    <t>monomi road</t>
  </si>
  <si>
    <t>ABUBAKAR SHEHU</t>
  </si>
  <si>
    <t>adamu zuru</t>
  </si>
  <si>
    <t>HASAN BALA</t>
  </si>
  <si>
    <t>shehu maiyashi</t>
  </si>
  <si>
    <t>ABUBAKAR YAHAYA</t>
  </si>
  <si>
    <t>ademola</t>
  </si>
  <si>
    <t>LAWAL DALHAT</t>
  </si>
  <si>
    <t>lema yusuf</t>
  </si>
  <si>
    <t>AHMAD MAI JAMA A</t>
  </si>
  <si>
    <t>lema farin gida</t>
  </si>
  <si>
    <t>LUKA JATAU</t>
  </si>
  <si>
    <t>mai jama a</t>
  </si>
  <si>
    <t>MALAM SIDI</t>
  </si>
  <si>
    <t>mashi gwari</t>
  </si>
  <si>
    <t>INDA MAYE</t>
  </si>
  <si>
    <t>rugan abare</t>
  </si>
  <si>
    <t>rugan jawo</t>
  </si>
  <si>
    <t>MAGAJIA</t>
  </si>
  <si>
    <t>agric qrts</t>
  </si>
  <si>
    <t>nda</t>
  </si>
  <si>
    <t>back of airfoce</t>
  </si>
  <si>
    <t>assalamu aleikum</t>
  </si>
  <si>
    <t>MALAM SANI</t>
  </si>
  <si>
    <t>v i o</t>
  </si>
  <si>
    <t>SHEHU GWARI</t>
  </si>
  <si>
    <t>rugan bello</t>
  </si>
  <si>
    <t>DAN BALA</t>
  </si>
  <si>
    <t>shehu gwari</t>
  </si>
  <si>
    <t>rafi pulware</t>
  </si>
  <si>
    <t>fanshanu</t>
  </si>
  <si>
    <t>gadar gayan phc</t>
  </si>
  <si>
    <t>gadar gayan</t>
  </si>
  <si>
    <t>BILKISU T ZAILANI</t>
  </si>
  <si>
    <t>ADAMU INUSA</t>
  </si>
  <si>
    <t>NAFISA DAHIRU</t>
  </si>
  <si>
    <t>MANSIR ABDULMUMIN</t>
  </si>
  <si>
    <t>MPS GADAN GAYAN</t>
  </si>
  <si>
    <t>CENTRAL MOSQUE GADAN GAYAN</t>
  </si>
  <si>
    <t>111</t>
  </si>
  <si>
    <t>109</t>
  </si>
  <si>
    <t>119</t>
  </si>
  <si>
    <t>87</t>
  </si>
  <si>
    <t>51</t>
  </si>
  <si>
    <t>181</t>
  </si>
  <si>
    <t>219</t>
  </si>
  <si>
    <t>97</t>
  </si>
  <si>
    <t>YES</t>
  </si>
  <si>
    <t>HALIDU BASIRU</t>
  </si>
  <si>
    <t>kabuwa</t>
  </si>
  <si>
    <t>IDRIS SAADU</t>
  </si>
  <si>
    <t>magami</t>
  </si>
  <si>
    <t>HUDU DANJUMA</t>
  </si>
  <si>
    <t>rugar alh.hassan</t>
  </si>
  <si>
    <t>NORMADIC RUGAN HASSAN</t>
  </si>
  <si>
    <t>gindin fa</t>
  </si>
  <si>
    <t>MUSA MUHAMMAD</t>
  </si>
  <si>
    <t>gungun</t>
  </si>
  <si>
    <t>ADAMU HASSAN</t>
  </si>
  <si>
    <t>kadusa</t>
  </si>
  <si>
    <t>ALIYU ABDULLAHI</t>
  </si>
  <si>
    <t>indo</t>
  </si>
  <si>
    <t>SHUAIBU ADAMU</t>
  </si>
  <si>
    <t>rikoka</t>
  </si>
  <si>
    <t>KABIRU ISIYAKU</t>
  </si>
  <si>
    <t>kuyayi</t>
  </si>
  <si>
    <t>BUHARI IBRAHIM</t>
  </si>
  <si>
    <t>unguwan mai kyanwa</t>
  </si>
  <si>
    <t>KASIMU LADAN</t>
  </si>
  <si>
    <t>sakkwatawa</t>
  </si>
  <si>
    <t>ARDO HASSAN</t>
  </si>
  <si>
    <t>tugagari</t>
  </si>
  <si>
    <t>ARDO WAKILI</t>
  </si>
  <si>
    <t>rugar alh.tashi</t>
  </si>
  <si>
    <t>ABDULLAHI LAWAL</t>
  </si>
  <si>
    <t>LEA FANTURAWA</t>
  </si>
  <si>
    <t>PLAYGROUN</t>
  </si>
  <si>
    <t>amana madachi hc</t>
  </si>
  <si>
    <t>amana mai madachi</t>
  </si>
  <si>
    <t>SAMINU YAHUZA</t>
  </si>
  <si>
    <t>MAIWADA SANI</t>
  </si>
  <si>
    <t>UMAR UMAR</t>
  </si>
  <si>
    <t>31</t>
  </si>
  <si>
    <t>39</t>
  </si>
  <si>
    <t>amana kasuwa</t>
  </si>
  <si>
    <t>NASIRU AMADU</t>
  </si>
  <si>
    <t>ARDO TASHI</t>
  </si>
  <si>
    <t>mil daya</t>
  </si>
  <si>
    <t>YAKUBU NOMA</t>
  </si>
  <si>
    <t>kadudu nomadic</t>
  </si>
  <si>
    <t>HUDU MARAFA</t>
  </si>
  <si>
    <t>wono nomadic</t>
  </si>
  <si>
    <t>MATO MANAJA</t>
  </si>
  <si>
    <t>danbaba</t>
  </si>
  <si>
    <t>SANI IBRAHIM</t>
  </si>
  <si>
    <t>wakili haruna</t>
  </si>
  <si>
    <t>MAI ANGUWA JANGALI</t>
  </si>
  <si>
    <t>rugar tiya</t>
  </si>
  <si>
    <t>ILIYA SAKATARE</t>
  </si>
  <si>
    <t>rugar alh.auwalu</t>
  </si>
  <si>
    <t>MAI ANGUWA DANBABA</t>
  </si>
  <si>
    <t>fanturawa hc</t>
  </si>
  <si>
    <t>fanturawa</t>
  </si>
  <si>
    <t>AISHA SAMBO MUSA</t>
  </si>
  <si>
    <t>ALHAJI ABDULKARIM</t>
  </si>
  <si>
    <t>SAIDU BABAJI</t>
  </si>
  <si>
    <t>LEA PRI SCH AMANA</t>
  </si>
  <si>
    <t>41</t>
  </si>
  <si>
    <t>49</t>
  </si>
  <si>
    <t>61</t>
  </si>
  <si>
    <t>kade bakwai</t>
  </si>
  <si>
    <t>HAMZA BALA</t>
  </si>
  <si>
    <t>ribako</t>
  </si>
  <si>
    <t>SULE ABDUL</t>
  </si>
  <si>
    <t>teru</t>
  </si>
  <si>
    <t>kauran dole</t>
  </si>
  <si>
    <t>GARBA SHEHU</t>
  </si>
  <si>
    <t>unguwan dan azumi</t>
  </si>
  <si>
    <t>ALHAJI LAWAL</t>
  </si>
  <si>
    <t>SALISU MUNTARI</t>
  </si>
  <si>
    <t>rugar fanyo</t>
  </si>
  <si>
    <t>RAYYANU HASSAN</t>
  </si>
  <si>
    <t>unguwan dallatu</t>
  </si>
  <si>
    <t>AUWALU ADAMU</t>
  </si>
  <si>
    <t>zangon aya</t>
  </si>
  <si>
    <t>phc zangon aya</t>
  </si>
  <si>
    <t>unguwan liman</t>
  </si>
  <si>
    <t>DANJUMA BAKO</t>
  </si>
  <si>
    <t>KASIMU ADAMU</t>
  </si>
  <si>
    <t>MARYAM YUSUF</t>
  </si>
  <si>
    <t>LEA PRIMARY SCHOOL ZANGON AYA</t>
  </si>
  <si>
    <t>LEA PLAYGROUND</t>
  </si>
  <si>
    <t>117</t>
  </si>
  <si>
    <t>189</t>
  </si>
  <si>
    <t>165</t>
  </si>
  <si>
    <t>116</t>
  </si>
  <si>
    <t>96</t>
  </si>
  <si>
    <t>154</t>
  </si>
  <si>
    <t>unguwan magaji</t>
  </si>
  <si>
    <t>DAHIRU MAGAJI</t>
  </si>
  <si>
    <t>ROYALTY NURSERY AND PRIMARY SCHOOL ZANGON AYA</t>
  </si>
  <si>
    <t>DARIKA JUMAAT MOSQUE</t>
  </si>
  <si>
    <t>unguwan fadiya</t>
  </si>
  <si>
    <t>UMAR ILIYASU</t>
  </si>
  <si>
    <t>MIKAILU IDRIS</t>
  </si>
  <si>
    <t>unguwan karofi</t>
  </si>
  <si>
    <t>ABDULRASHID SULAIMAN</t>
  </si>
  <si>
    <t>UNICEF URSING SCHOOL ZANGON AYA</t>
  </si>
  <si>
    <t>gidan  maigari</t>
  </si>
  <si>
    <t>SIRAJO NUHU</t>
  </si>
  <si>
    <t>unguwan shehu</t>
  </si>
  <si>
    <t>DAUDA SHEHU</t>
  </si>
  <si>
    <t>unguwan jafaru</t>
  </si>
  <si>
    <t>BALA JAFARU</t>
  </si>
  <si>
    <t>kadaujin salihu</t>
  </si>
  <si>
    <t>KHALID HASSAN</t>
  </si>
  <si>
    <t>kashin tsuntsuwa</t>
  </si>
  <si>
    <t>ALASAN ABUBAKAR</t>
  </si>
  <si>
    <t>kadaujin mangwaro</t>
  </si>
  <si>
    <t>gidan taji</t>
  </si>
  <si>
    <t>BALARABE SAIDU</t>
  </si>
  <si>
    <t>unguwan makama</t>
  </si>
  <si>
    <t>UMAR YAHAYA</t>
  </si>
  <si>
    <t>JAMMAN ACADEMICS PRI/NURSERY SCHOOL</t>
  </si>
  <si>
    <t>unguwan makera</t>
  </si>
  <si>
    <t>MAARUF KADIR</t>
  </si>
  <si>
    <t>kadaujin galadima</t>
  </si>
  <si>
    <t>unguwan mahauta</t>
  </si>
  <si>
    <t>HARUNA MOHD</t>
  </si>
  <si>
    <t>gidan maikarare</t>
  </si>
  <si>
    <t>JIBRIN ABUBAKAR</t>
  </si>
  <si>
    <t>ADAMU ABDULLAHI</t>
  </si>
  <si>
    <t>gidan aruwa</t>
  </si>
  <si>
    <t>SANI ARUWA</t>
  </si>
  <si>
    <t>kadaujin kaura</t>
  </si>
  <si>
    <t>GOMA MUHAMMED</t>
  </si>
  <si>
    <t>hc lamban zango</t>
  </si>
  <si>
    <t>hayin gabas</t>
  </si>
  <si>
    <t>FATIMA MUHAMMED</t>
  </si>
  <si>
    <t>IBRAHIM WAZIRI</t>
  </si>
  <si>
    <t>HAFSAT SALE</t>
  </si>
  <si>
    <t>LANBAN ZANGO JUMMAT MOSQUE</t>
  </si>
  <si>
    <t>52</t>
  </si>
  <si>
    <t>112</t>
  </si>
  <si>
    <t>156</t>
  </si>
  <si>
    <t>167</t>
  </si>
  <si>
    <t>141</t>
  </si>
  <si>
    <t>kwaranza</t>
  </si>
  <si>
    <t>BELLO RUFAI</t>
  </si>
  <si>
    <t>majema</t>
  </si>
  <si>
    <t>MAARUF MUHAMMAD</t>
  </si>
  <si>
    <t>layin alaramma</t>
  </si>
  <si>
    <t>MALAM IBRAHIM</t>
  </si>
  <si>
    <t>fangurza</t>
  </si>
  <si>
    <t>LAWAL MUSA</t>
  </si>
  <si>
    <t>gidan namarkan</t>
  </si>
  <si>
    <t>BELLO SULAIMAN</t>
  </si>
  <si>
    <t>unguwan sarki dumbi</t>
  </si>
  <si>
    <t>IQRA DAYYABU</t>
  </si>
  <si>
    <t>unguwan mai rogo</t>
  </si>
  <si>
    <t>SANI HABIBU</t>
  </si>
  <si>
    <t>LEA PRIMARY SCHOOL FANGURZA</t>
  </si>
  <si>
    <t>FANGURZA JUMAAT MOSQUE</t>
  </si>
  <si>
    <t>layin katsinawa</t>
  </si>
  <si>
    <t>ALHAJI HARUNA</t>
  </si>
  <si>
    <t>hc kamfanin zango</t>
  </si>
  <si>
    <t>HADIZA K BELLO</t>
  </si>
  <si>
    <t>MAL SALE</t>
  </si>
  <si>
    <t>KARIMATU BALA</t>
  </si>
  <si>
    <t>UNICEF NURSERY AND PRIMARY SCHOOL</t>
  </si>
  <si>
    <t>24</t>
  </si>
  <si>
    <t>sakon kanawa</t>
  </si>
  <si>
    <t>MAL ALIYU</t>
  </si>
  <si>
    <t>BUSTOP CHURCH</t>
  </si>
  <si>
    <t>KAMFANI MARKET/ PLAYGROUND</t>
  </si>
  <si>
    <t>kadaujin harande</t>
  </si>
  <si>
    <t>SAIDU MOHD</t>
  </si>
  <si>
    <t>kadaujin mansir</t>
  </si>
  <si>
    <t>gidan iro</t>
  </si>
  <si>
    <t>SALE AHMAD</t>
  </si>
  <si>
    <t>budum</t>
  </si>
  <si>
    <t>IDRIS BAWA</t>
  </si>
  <si>
    <t>tudun zabi</t>
  </si>
  <si>
    <t>MAL AMINU</t>
  </si>
  <si>
    <t>kadaujin auta</t>
  </si>
  <si>
    <t>MUSA HAMZA</t>
  </si>
  <si>
    <t>ung kansila</t>
  </si>
  <si>
    <t>ALH HUDU</t>
  </si>
  <si>
    <t>yammaci</t>
  </si>
  <si>
    <t>ABDULLAHI SHEHU</t>
  </si>
  <si>
    <t>iruga hc</t>
  </si>
  <si>
    <t>iruga</t>
  </si>
  <si>
    <t>ABBAS ABDULLAHI</t>
  </si>
  <si>
    <t>SAIDU ADAMU</t>
  </si>
  <si>
    <t>HASSANA KABIR</t>
  </si>
  <si>
    <t>LEA PRIMARY SCHOOL IRUGA</t>
  </si>
  <si>
    <t>IRUGA CENTRAL MOSQUE</t>
  </si>
  <si>
    <t>baushe</t>
  </si>
  <si>
    <t>IBRAHIM WADA</t>
  </si>
  <si>
    <t>pandaudu</t>
  </si>
  <si>
    <t>LAWAL NAADE</t>
  </si>
  <si>
    <t>tudun makama</t>
  </si>
  <si>
    <t>ALHAJI ABDULHAMIDU</t>
  </si>
  <si>
    <t>gidan rimi</t>
  </si>
  <si>
    <t>BARA U IDRIS</t>
  </si>
  <si>
    <t>garaganda</t>
  </si>
  <si>
    <t>YAKUBU DAUDA</t>
  </si>
  <si>
    <t>rugan gagaye</t>
  </si>
  <si>
    <t>ABUBAKAR ISYAKU</t>
  </si>
  <si>
    <t>hc kigo</t>
  </si>
  <si>
    <t>unguwan kalu</t>
  </si>
  <si>
    <t>HARUNA UMAR ALIYU</t>
  </si>
  <si>
    <t>JAFARU SULEIMAN</t>
  </si>
  <si>
    <t>FATIMA MUSA</t>
  </si>
  <si>
    <t>ISLAMIC SCHOOL KIGO</t>
  </si>
  <si>
    <t>kigo</t>
  </si>
  <si>
    <t>KABIRU SALIHU</t>
  </si>
  <si>
    <t>LEA PRIMARY SCHOOL KIGO</t>
  </si>
  <si>
    <t>KIGO JUMAAT MOSQUE</t>
  </si>
  <si>
    <t>rifita</t>
  </si>
  <si>
    <t>DAUDA SALIHU</t>
  </si>
  <si>
    <t>unguwan barde</t>
  </si>
  <si>
    <t>MIKAILU DABO</t>
  </si>
  <si>
    <t>dedeji</t>
  </si>
  <si>
    <t>MAI UNG SADISU</t>
  </si>
  <si>
    <t>tudun wadan mangi hc</t>
  </si>
  <si>
    <t>tudun wadan mangi</t>
  </si>
  <si>
    <t>LAWAL SHUAIBU</t>
  </si>
  <si>
    <t>ABUBAKAR IBRAHIM</t>
  </si>
  <si>
    <t>RABI MANSUR</t>
  </si>
  <si>
    <t>LEA PRIMARY SCHOOL T/ MANGI</t>
  </si>
  <si>
    <t>JUMAAT MOSQUE T/ MANGI</t>
  </si>
  <si>
    <t>pardan rimi</t>
  </si>
  <si>
    <t>JAFAR BELLO</t>
  </si>
  <si>
    <t>parda</t>
  </si>
  <si>
    <t>DAUDA MUHAMMAD</t>
  </si>
  <si>
    <t>dawaki</t>
  </si>
  <si>
    <t>SULAIMAN MAMUDA</t>
  </si>
  <si>
    <t>ung dango</t>
  </si>
  <si>
    <t>BASHIR DAHIRU</t>
  </si>
  <si>
    <t>ilan yusuf</t>
  </si>
  <si>
    <t>JIBRIN TANKO</t>
  </si>
  <si>
    <t>sabon gidan ila</t>
  </si>
  <si>
    <t>USMAN IDRIS</t>
  </si>
  <si>
    <t>kunayi</t>
  </si>
  <si>
    <t>HUDU BADAMASI</t>
  </si>
  <si>
    <t>kwaru</t>
  </si>
  <si>
    <t>MAMUDA ISMAIL</t>
  </si>
  <si>
    <t>AUDU SANI</t>
  </si>
  <si>
    <t>adaka</t>
  </si>
  <si>
    <t>IBRAHIM HAMZA</t>
  </si>
  <si>
    <t>uje</t>
  </si>
  <si>
    <t>YAKUBU SHUAIBU</t>
  </si>
  <si>
    <t>hc audi</t>
  </si>
  <si>
    <t>audi</t>
  </si>
  <si>
    <t>BASHIR A RUFAI</t>
  </si>
  <si>
    <t>MAL YUSHAU</t>
  </si>
  <si>
    <t>HADIZA ALIYU</t>
  </si>
  <si>
    <t>108</t>
  </si>
  <si>
    <t>MAL SURAJO</t>
  </si>
  <si>
    <t>siddi 1</t>
  </si>
  <si>
    <t>ALHAJI ALHASAN</t>
  </si>
  <si>
    <t>karana</t>
  </si>
  <si>
    <t>MALAM MUSA</t>
  </si>
  <si>
    <t>siddi 2</t>
  </si>
  <si>
    <t>hc mangi</t>
  </si>
  <si>
    <t>mangi</t>
  </si>
  <si>
    <t>SANI ALIYU</t>
  </si>
  <si>
    <t>MALAM RIBADU ALHASAN</t>
  </si>
  <si>
    <t>MUSLIHA ABBAS</t>
  </si>
  <si>
    <t>59</t>
  </si>
  <si>
    <t>98</t>
  </si>
  <si>
    <t>88</t>
  </si>
  <si>
    <t>107</t>
  </si>
  <si>
    <t>118</t>
  </si>
  <si>
    <t>dumbi dutse</t>
  </si>
  <si>
    <t>ALHAJI DAYYABU</t>
  </si>
  <si>
    <t>ungulu</t>
  </si>
  <si>
    <t>MALAM KAMILU</t>
  </si>
  <si>
    <t>fagu</t>
  </si>
  <si>
    <t>MALAM ALIYU LIMAN</t>
  </si>
  <si>
    <t>LEA PRIMARY SCHOOL MANGI</t>
  </si>
  <si>
    <t>MANGI CENTRAL MOSQUE</t>
  </si>
  <si>
    <t>malarwa</t>
  </si>
  <si>
    <t>LIRWAN DARI</t>
  </si>
  <si>
    <t>rugan abubakar</t>
  </si>
  <si>
    <t>ABUBAKAR DANGI</t>
  </si>
  <si>
    <t>kwakwato</t>
  </si>
  <si>
    <t>IBRAHIM HABIBU</t>
  </si>
  <si>
    <t>igabi phc</t>
  </si>
  <si>
    <t>PATRICIA PETER</t>
  </si>
  <si>
    <t>SUNUSI MOHD</t>
  </si>
  <si>
    <t>AMINA ISA</t>
  </si>
  <si>
    <t>A/YASAR MUHAMMAD</t>
  </si>
  <si>
    <t>LGEA IGABI</t>
  </si>
  <si>
    <t>IGABI RICE</t>
  </si>
  <si>
    <t>UNG. LIMAN</t>
  </si>
  <si>
    <t>217</t>
  </si>
  <si>
    <t>216</t>
  </si>
  <si>
    <t>223</t>
  </si>
  <si>
    <t>176</t>
  </si>
  <si>
    <t>kempa</t>
  </si>
  <si>
    <t>YAHAYA ALIYU</t>
  </si>
  <si>
    <t>QUR.SCH.</t>
  </si>
  <si>
    <t>JUMAAT MOS.</t>
  </si>
  <si>
    <t>ang. damo</t>
  </si>
  <si>
    <t>KASIMU</t>
  </si>
  <si>
    <t>ashafa</t>
  </si>
  <si>
    <t>ALH. AMINU</t>
  </si>
  <si>
    <t>ung. kaso</t>
  </si>
  <si>
    <t>ISMAIL BALA</t>
  </si>
  <si>
    <t>LGEA KASO</t>
  </si>
  <si>
    <t>ung. umar</t>
  </si>
  <si>
    <t>ALH. SALE</t>
  </si>
  <si>
    <t>baku</t>
  </si>
  <si>
    <t>ABDUL. IBR.</t>
  </si>
  <si>
    <t>S. MOQ.</t>
  </si>
  <si>
    <t>MOHD</t>
  </si>
  <si>
    <t>ang. ayye</t>
  </si>
  <si>
    <t>DAN ASABE</t>
  </si>
  <si>
    <t>sheka hc</t>
  </si>
  <si>
    <t>sheka</t>
  </si>
  <si>
    <t>HAUWAU</t>
  </si>
  <si>
    <t>M. NUHU</t>
  </si>
  <si>
    <t>MURJANATU ALI</t>
  </si>
  <si>
    <t>77</t>
  </si>
  <si>
    <t>71</t>
  </si>
  <si>
    <t>ribisa</t>
  </si>
  <si>
    <t>ALH. ADO</t>
  </si>
  <si>
    <t>magayaki</t>
  </si>
  <si>
    <t>ZAHARDEEN</t>
  </si>
  <si>
    <t>ISLAMIC</t>
  </si>
  <si>
    <t>gwanawama</t>
  </si>
  <si>
    <t>NUHU</t>
  </si>
  <si>
    <t>s/likarbu</t>
  </si>
  <si>
    <t>M. TIJJANI</t>
  </si>
  <si>
    <t>k/ashehu</t>
  </si>
  <si>
    <t>M. SAIDU</t>
  </si>
  <si>
    <t>NURSURY</t>
  </si>
  <si>
    <t>ashehu hc</t>
  </si>
  <si>
    <t>ilah</t>
  </si>
  <si>
    <t>SHAAWANATU</t>
  </si>
  <si>
    <t>HAKILU</t>
  </si>
  <si>
    <t>HANNATU SALE</t>
  </si>
  <si>
    <t>81</t>
  </si>
  <si>
    <t>mashekari</t>
  </si>
  <si>
    <t>ALHASSAN</t>
  </si>
  <si>
    <t>hayin malam</t>
  </si>
  <si>
    <t>AMADU</t>
  </si>
  <si>
    <t>sarauni</t>
  </si>
  <si>
    <t>SHEHU</t>
  </si>
  <si>
    <t>ABDULLAHI</t>
  </si>
  <si>
    <t>rimaye</t>
  </si>
  <si>
    <t>SALE</t>
  </si>
  <si>
    <t>ung. accha</t>
  </si>
  <si>
    <t>b/ barwa</t>
  </si>
  <si>
    <t>hura 1&amp;2</t>
  </si>
  <si>
    <t>birnin yero</t>
  </si>
  <si>
    <t>phc jaji</t>
  </si>
  <si>
    <t>abdullahi road</t>
  </si>
  <si>
    <t>ILIYASU MAGAJI</t>
  </si>
  <si>
    <t>Sabo Aminu</t>
  </si>
  <si>
    <t>FATIMA BASHIR</t>
  </si>
  <si>
    <t>Nasiru Sani</t>
  </si>
  <si>
    <t>LEA JAJI.BEULA SCH</t>
  </si>
  <si>
    <t>Apostolic/malaci alhaji amadu</t>
  </si>
  <si>
    <t>JAJI MARKET</t>
  </si>
  <si>
    <t>187</t>
  </si>
  <si>
    <t>174</t>
  </si>
  <si>
    <t>isiya mai'anguwa</t>
  </si>
  <si>
    <t>HAUWA M SANI</t>
  </si>
  <si>
    <t>hayin gada marake</t>
  </si>
  <si>
    <t>abdulkadir</t>
  </si>
  <si>
    <t>LUKY ADAMU</t>
  </si>
  <si>
    <t>kanwa</t>
  </si>
  <si>
    <t>abdullahi</t>
  </si>
  <si>
    <t>FATIMA LABARAN</t>
  </si>
  <si>
    <t>ung. rimi</t>
  </si>
  <si>
    <t>iliyasu</t>
  </si>
  <si>
    <t>NAFISA B DAA</t>
  </si>
  <si>
    <t>mai'anguwa shehu</t>
  </si>
  <si>
    <t>FATIMA GARBA</t>
  </si>
  <si>
    <t>LEA H/GADA</t>
  </si>
  <si>
    <t>kanzaure</t>
  </si>
  <si>
    <t>ubale shehu</t>
  </si>
  <si>
    <t>HAULAT SAIDU</t>
  </si>
  <si>
    <t>LEA KANZAURE</t>
  </si>
  <si>
    <t>sanhu gora</t>
  </si>
  <si>
    <t>mai magaji</t>
  </si>
  <si>
    <t>LUBABATU ABDULLAHI</t>
  </si>
  <si>
    <t>jume murtala</t>
  </si>
  <si>
    <t>sanhu sarki</t>
  </si>
  <si>
    <t>shehu musa</t>
  </si>
  <si>
    <t>LEA SANHU</t>
  </si>
  <si>
    <t>JUMMAT MOSQUE</t>
  </si>
  <si>
    <t>auwal usman</t>
  </si>
  <si>
    <t>jama'a</t>
  </si>
  <si>
    <t>MERCY  SIMON</t>
  </si>
  <si>
    <t>Abdullahi ibrahim</t>
  </si>
  <si>
    <t>YAR MALAM ALI</t>
  </si>
  <si>
    <t>kargo</t>
  </si>
  <si>
    <t>abdullahi ibrahim</t>
  </si>
  <si>
    <t>AMINA MUHAMMAD</t>
  </si>
  <si>
    <t>LEA KARGO</t>
  </si>
  <si>
    <t>unguwan  ladan</t>
  </si>
  <si>
    <t>sule usman</t>
  </si>
  <si>
    <t>nasarawa kargo</t>
  </si>
  <si>
    <t>hassan muhammed</t>
  </si>
  <si>
    <t>hc b/yero</t>
  </si>
  <si>
    <t>kusfa b/yero</t>
  </si>
  <si>
    <t>yahaya waziri</t>
  </si>
  <si>
    <t>LEA B/YERO</t>
  </si>
  <si>
    <t>B/Yero market</t>
  </si>
  <si>
    <t>sa'idu kasimu</t>
  </si>
  <si>
    <t>MARYAM AHMED</t>
  </si>
  <si>
    <t>dandami</t>
  </si>
  <si>
    <t>ahmadu sani</t>
  </si>
  <si>
    <t>LEA DANDAMI</t>
  </si>
  <si>
    <t>sabon kaswa</t>
  </si>
  <si>
    <t>ung.liman</t>
  </si>
  <si>
    <t>umar sa'idu</t>
  </si>
  <si>
    <t>kankwana</t>
  </si>
  <si>
    <t>sani yusuf</t>
  </si>
  <si>
    <t>HASSANA SANI</t>
  </si>
  <si>
    <t>dibbo</t>
  </si>
  <si>
    <t>nasiru shitu</t>
  </si>
  <si>
    <t>ung. mal. ilu</t>
  </si>
  <si>
    <t>isiya abdullahi</t>
  </si>
  <si>
    <t>ung. hari</t>
  </si>
  <si>
    <t>yahaya rashidu</t>
  </si>
  <si>
    <t>hc labar</t>
  </si>
  <si>
    <t>ung.sarki labar</t>
  </si>
  <si>
    <t>malam tambaya</t>
  </si>
  <si>
    <t>RUKAYYA MUHD</t>
  </si>
  <si>
    <t>LEA PRI.SCH.LABAR</t>
  </si>
  <si>
    <t>JUMMA'AT MOSQUE</t>
  </si>
  <si>
    <t>MAKET LABAR</t>
  </si>
  <si>
    <t>malam abdullahi</t>
  </si>
  <si>
    <t>RUKAYYA SULEIMAN</t>
  </si>
  <si>
    <t>ung.iya hayi</t>
  </si>
  <si>
    <t>malam ibrahim</t>
  </si>
  <si>
    <t>hayin kasuwa</t>
  </si>
  <si>
    <t>Mallam musa</t>
  </si>
  <si>
    <t>ung. geri</t>
  </si>
  <si>
    <t>Mallam Yau</t>
  </si>
  <si>
    <t>malam yunusa</t>
  </si>
  <si>
    <t>ung. lalle</t>
  </si>
  <si>
    <t>malam buhari</t>
  </si>
  <si>
    <t>ung. makada</t>
  </si>
  <si>
    <t>malam umaru</t>
  </si>
  <si>
    <t>citta</t>
  </si>
  <si>
    <t>mallam tijjani</t>
  </si>
  <si>
    <t>ung. kanawa</t>
  </si>
  <si>
    <t>afcsc</t>
  </si>
  <si>
    <t>csc o/building</t>
  </si>
  <si>
    <t>ZIRARATU  BELLO</t>
  </si>
  <si>
    <t>esther nathaniel</t>
  </si>
  <si>
    <t>command school</t>
  </si>
  <si>
    <t>apotolic. Catolic church</t>
  </si>
  <si>
    <t>mami market</t>
  </si>
  <si>
    <t>k/barracks</t>
  </si>
  <si>
    <t>csc n/building</t>
  </si>
  <si>
    <t>iccs general</t>
  </si>
  <si>
    <t>naowa children sch</t>
  </si>
  <si>
    <t>jumma'at mosque</t>
  </si>
  <si>
    <t>admin coy</t>
  </si>
  <si>
    <t>charlry coy</t>
  </si>
  <si>
    <t>christiana atsen</t>
  </si>
  <si>
    <t>alpha coy</t>
  </si>
  <si>
    <t>bravo coy</t>
  </si>
  <si>
    <t>sergent qrts</t>
  </si>
  <si>
    <t>captain qrts</t>
  </si>
  <si>
    <t>apc line</t>
  </si>
  <si>
    <t>nysc qrts</t>
  </si>
  <si>
    <t>support line</t>
  </si>
  <si>
    <t>4 demo officer</t>
  </si>
  <si>
    <t>LEA PRI.SCH</t>
  </si>
  <si>
    <t>CHURCH/MOSQUE</t>
  </si>
  <si>
    <t>major qrts</t>
  </si>
  <si>
    <t>afscowa children sch</t>
  </si>
  <si>
    <t>danbazau qrts</t>
  </si>
  <si>
    <t>snco</t>
  </si>
  <si>
    <t>rugan ardo</t>
  </si>
  <si>
    <t>rigachikun</t>
  </si>
  <si>
    <t>rigachikun phc</t>
  </si>
  <si>
    <t>ZALIHA ILI</t>
  </si>
  <si>
    <t>SARKIN RIJANA</t>
  </si>
  <si>
    <t>HASSANA GARBA</t>
  </si>
  <si>
    <t>ALIYU YAHAYA BARAU</t>
  </si>
  <si>
    <t>MADRASATUL HIDAYATUL SIBYAN</t>
  </si>
  <si>
    <t>DANDALI JUMAAT MOSQUE</t>
  </si>
  <si>
    <t>65</t>
  </si>
  <si>
    <t>157</t>
  </si>
  <si>
    <t>131</t>
  </si>
  <si>
    <t>zaria rd</t>
  </si>
  <si>
    <t>ZALIHA ILU</t>
  </si>
  <si>
    <t>MAI UNG DANLADI</t>
  </si>
  <si>
    <t>HADIZA BELLO</t>
  </si>
  <si>
    <t>MALLAM JALO MODEL PRIMARY SCHOOL</t>
  </si>
  <si>
    <t>SHEIKH GUMI JUMAAT MOSQUE</t>
  </si>
  <si>
    <t>BAKIN KASUWA</t>
  </si>
  <si>
    <t>sule mai lambu</t>
  </si>
  <si>
    <t>MAI UNG HASHIMU</t>
  </si>
  <si>
    <t>MARYAM S MOHAMMAD</t>
  </si>
  <si>
    <t>MALLAM YUGUDA ISLAMIC SCHOOL</t>
  </si>
  <si>
    <t>nasarawan danmori</t>
  </si>
  <si>
    <t>ABDULLAHI DALHATU</t>
  </si>
  <si>
    <t>ADAMA ABBASS</t>
  </si>
  <si>
    <t>DARUL NUR NURSERY&amp; PRIMARY SCHOOL</t>
  </si>
  <si>
    <t>gabashi</t>
  </si>
  <si>
    <t>MAI UNG DANAZIMI</t>
  </si>
  <si>
    <t>BILKISU UMAR</t>
  </si>
  <si>
    <t>UNICEF NURSERY SCHOOL</t>
  </si>
  <si>
    <t>kasan dam</t>
  </si>
  <si>
    <t>NAI UNG MUAZU</t>
  </si>
  <si>
    <t>AMINA IBRAHIM</t>
  </si>
  <si>
    <t>SAADAT NUR, PRI, AND SECONDARY SCHOOL</t>
  </si>
  <si>
    <t>jallo rd</t>
  </si>
  <si>
    <t>MAI UNG MANSIR TIJJANI</t>
  </si>
  <si>
    <t>RAMATU MOHAMMED</t>
  </si>
  <si>
    <t>MALLAM SHUREHU ISLAMIC SCHOOL</t>
  </si>
  <si>
    <t>hayin fadama</t>
  </si>
  <si>
    <t>MAI UNG ISIYA</t>
  </si>
  <si>
    <t>KARIMATU YUSUF</t>
  </si>
  <si>
    <t>ADAM&amp;HAUWAU MODEL PRIMARY SCHOOL</t>
  </si>
  <si>
    <t>MAI UNG MAL INUWA</t>
  </si>
  <si>
    <t>AISHA ADAM</t>
  </si>
  <si>
    <t>ALMUSTAPHA NUR, AND PRIMARY SCHOOL</t>
  </si>
  <si>
    <t>tsallaken mamadi</t>
  </si>
  <si>
    <t>MAI UNG MUSA</t>
  </si>
  <si>
    <t>HAUWAU M TUKUR</t>
  </si>
  <si>
    <t>NASRUL ILM NUR AND PRIMARY SCHOLL</t>
  </si>
  <si>
    <t>ung makaranta</t>
  </si>
  <si>
    <t>KABIRU WAALAMU</t>
  </si>
  <si>
    <t>HAUWA ISAH SADAU</t>
  </si>
  <si>
    <t>MADRASATUL TAHFIZUL QURAN</t>
  </si>
  <si>
    <t>green fingers</t>
  </si>
  <si>
    <t>MAI UNG IYAL</t>
  </si>
  <si>
    <t>RAMATU UWAISU</t>
  </si>
  <si>
    <t>MADRASATUL TAALIMUL QURAN</t>
  </si>
  <si>
    <t>kirama</t>
  </si>
  <si>
    <t>MAI UNG HARUNA</t>
  </si>
  <si>
    <t>HAUWAU MOHAMMAD</t>
  </si>
  <si>
    <t>ALAMIN ACCADEMY</t>
  </si>
  <si>
    <t>layin danmasani</t>
  </si>
  <si>
    <t>DANLADI DOJIN</t>
  </si>
  <si>
    <t>HABIBA MOHAMMAD</t>
  </si>
  <si>
    <t>MARKAZ ISLAMIC SCHOOL</t>
  </si>
  <si>
    <t>kadi</t>
  </si>
  <si>
    <t>MAI UNG GARBA</t>
  </si>
  <si>
    <t>RABI SHUAIBU</t>
  </si>
  <si>
    <t>HUDA ACADEMY</t>
  </si>
  <si>
    <t>kantin kwari</t>
  </si>
  <si>
    <t>MAI UNG NURA</t>
  </si>
  <si>
    <t>UMMULKHAIRI ALIYU</t>
  </si>
  <si>
    <t>MAL ZUBAIRU ISLAMIC ACADEMY</t>
  </si>
  <si>
    <t>barakallahu</t>
  </si>
  <si>
    <t>SARAH ADAMU</t>
  </si>
  <si>
    <t>BALARABA YAU</t>
  </si>
  <si>
    <t>TWINS ACADEMY</t>
  </si>
  <si>
    <t>NEW BARAKALLAHU JUMAAT MOSQUE</t>
  </si>
  <si>
    <t>barakallahu gra</t>
  </si>
  <si>
    <t>MAI UNG ISAH</t>
  </si>
  <si>
    <t>BEGINNERS NURSERY AND PRIMARY</t>
  </si>
  <si>
    <t>MAI UNG JINAIDU</t>
  </si>
  <si>
    <t>HAFSAT NUHU HARUNA</t>
  </si>
  <si>
    <t>YUSUF SAMBO MEMORIAL SCHOOL</t>
  </si>
  <si>
    <t>ung kano</t>
  </si>
  <si>
    <t>SULAIMAN GAMBO</t>
  </si>
  <si>
    <t>MAIMUNA MUSA</t>
  </si>
  <si>
    <t>BAPPA MUHD MEMORIAL SCHOOL</t>
  </si>
  <si>
    <t>rugan dofana</t>
  </si>
  <si>
    <t>MAI UNG ISTIFINUS</t>
  </si>
  <si>
    <t>SATELITE NURSERY SCHOOL</t>
  </si>
  <si>
    <t>kasan waya</t>
  </si>
  <si>
    <t>MAI UNG KABIRU</t>
  </si>
  <si>
    <t>AMINA MOHAMMAD</t>
  </si>
  <si>
    <t>REDEEMERS INTERNATIONAL SCHOOL</t>
  </si>
  <si>
    <t>gosoro</t>
  </si>
  <si>
    <t>MAI UNG SULE</t>
  </si>
  <si>
    <t>AISHA MOHD MARAFA</t>
  </si>
  <si>
    <t>MARIYA LAWAL ACADEMY</t>
  </si>
  <si>
    <t>kasuwan dare</t>
  </si>
  <si>
    <t>MAI UNG AKAWU</t>
  </si>
  <si>
    <t>SAADATU IBRAHIM</t>
  </si>
  <si>
    <t>COMMUNITY MODEL SCHOOL</t>
  </si>
  <si>
    <t>unguwan kudu</t>
  </si>
  <si>
    <t>MAI UNG HASSAN</t>
  </si>
  <si>
    <t>EAGLE ACADEMY</t>
  </si>
  <si>
    <t>layin mal hassan</t>
  </si>
  <si>
    <t>MAI UNG GA,MBO</t>
  </si>
  <si>
    <t>MIRACLE NURSERY SCHOOL</t>
  </si>
  <si>
    <t>tv centre</t>
  </si>
  <si>
    <t>MAI UNG SALISU</t>
  </si>
  <si>
    <t>CELINO ACADEMY</t>
  </si>
  <si>
    <t>mphc ndc</t>
  </si>
  <si>
    <t>ndc</t>
  </si>
  <si>
    <t>ZAINAB S SAMBO</t>
  </si>
  <si>
    <t>SANI MOHD</t>
  </si>
  <si>
    <t>ZAINAB IDRIS</t>
  </si>
  <si>
    <t>ZANGON DAURA JUMAAT MOSQUE</t>
  </si>
  <si>
    <t>MARKET PLAYGROUND</t>
  </si>
  <si>
    <t>101</t>
  </si>
  <si>
    <t>123</t>
  </si>
  <si>
    <t>hayin naiya</t>
  </si>
  <si>
    <t>SARKI HALIDU</t>
  </si>
  <si>
    <t>KHADIZA MUSA</t>
  </si>
  <si>
    <t>NDC JUMAAT MOSQUE</t>
  </si>
  <si>
    <t>layin sarki</t>
  </si>
  <si>
    <t>SARKI SAEDU</t>
  </si>
  <si>
    <t>MARIYA SAGIR</t>
  </si>
  <si>
    <t>NTI STAFF SCHOOL</t>
  </si>
  <si>
    <t>layin tifa</t>
  </si>
  <si>
    <t>ABDULLAHI MIKAIL</t>
  </si>
  <si>
    <t>MADRASATUL MARYAM</t>
  </si>
  <si>
    <t>new ndc</t>
  </si>
  <si>
    <t>MAMUDA SANI</t>
  </si>
  <si>
    <t>EDUCARE ACADEMY</t>
  </si>
  <si>
    <t>faskari rd</t>
  </si>
  <si>
    <t>jae rd</t>
  </si>
  <si>
    <t>RABIU ABDULLAHI</t>
  </si>
  <si>
    <t>gra</t>
  </si>
  <si>
    <t>rugan sullubawa</t>
  </si>
  <si>
    <t>ISAH HAMZA</t>
  </si>
  <si>
    <t>LUBABATU MUHAMMAD</t>
  </si>
  <si>
    <t>M/GABAS JUMAAT SCHOOL</t>
  </si>
  <si>
    <t>malalin gabas hc</t>
  </si>
  <si>
    <t>s/garin m/gabas</t>
  </si>
  <si>
    <t>AMINA HAYATUDDEN</t>
  </si>
  <si>
    <t>MAI UNG ILIYA</t>
  </si>
  <si>
    <t>HAJARA ABUBAKAR</t>
  </si>
  <si>
    <t>57</t>
  </si>
  <si>
    <t>t/w/malalin gabas</t>
  </si>
  <si>
    <t>ALH DAN UMMA</t>
  </si>
  <si>
    <t>FATIMA MOHD</t>
  </si>
  <si>
    <t>UMARU ISLAMIC SCHOOL</t>
  </si>
  <si>
    <t>mangwaron agwai</t>
  </si>
  <si>
    <t>MAI UNG MAHARAZU</t>
  </si>
  <si>
    <t>jarkasa</t>
  </si>
  <si>
    <t>ALH UMAR</t>
  </si>
  <si>
    <t>ALHUSNAH NURSERY AND PRIMARY SCHOOL</t>
  </si>
  <si>
    <t>kwarau</t>
  </si>
  <si>
    <t>MAI UNG BALA</t>
  </si>
  <si>
    <t>FATIMA ACADEMY NUR,PRI SCHOOL</t>
  </si>
  <si>
    <t>zaure hc</t>
  </si>
  <si>
    <t>zaure</t>
  </si>
  <si>
    <t>JAMILA JAFARU</t>
  </si>
  <si>
    <t>SARKI UMARU SHUAIBU</t>
  </si>
  <si>
    <t>RUKAYYA YAU</t>
  </si>
  <si>
    <t>ZAURE JUMAAT MOSQUE</t>
  </si>
  <si>
    <t>DANDALIN WASA PLAYGROUND</t>
  </si>
  <si>
    <t>ISAH UMARU</t>
  </si>
  <si>
    <t>ZAINAB MOHAMMAD</t>
  </si>
  <si>
    <t>hayin rundu</t>
  </si>
  <si>
    <t>RABO TANKO MOHD</t>
  </si>
  <si>
    <t>KALTUME MOHAMMAD</t>
  </si>
  <si>
    <t>rugar sule</t>
  </si>
  <si>
    <t>DAYYABU ABDU</t>
  </si>
  <si>
    <t>unguwan mezabi</t>
  </si>
  <si>
    <t>rugan fulani rabiu</t>
  </si>
  <si>
    <t>BELLO IDRIS</t>
  </si>
  <si>
    <t>rugan chiroma</t>
  </si>
  <si>
    <t>IBRAHIM YAU</t>
  </si>
  <si>
    <t>rugan jafaru</t>
  </si>
  <si>
    <t>DAMINA ALHAJI</t>
  </si>
  <si>
    <t>rugan damina</t>
  </si>
  <si>
    <t>FULANI RABIU</t>
  </si>
  <si>
    <t>MAI UNG PASTOR</t>
  </si>
  <si>
    <t>MAL ADAMU</t>
  </si>
  <si>
    <t>HADIZA AUWAL MOHD</t>
  </si>
  <si>
    <t>MASHIGI JUMAAT MOSQUE</t>
  </si>
  <si>
    <t>MASHIGI PLAY GROUND</t>
  </si>
  <si>
    <t>kurmin kaduna hc</t>
  </si>
  <si>
    <t>BINTA USMAN</t>
  </si>
  <si>
    <t>MAL HAMISU</t>
  </si>
  <si>
    <t>AMINU HASSAN</t>
  </si>
  <si>
    <t>79</t>
  </si>
  <si>
    <t>mashigi</t>
  </si>
  <si>
    <t>ZAINAB TAHIR</t>
  </si>
  <si>
    <t>MAL BASIRU</t>
  </si>
  <si>
    <t>makwalla</t>
  </si>
  <si>
    <t>MAL NASIRU</t>
  </si>
  <si>
    <t>MAL TANIMU</t>
  </si>
  <si>
    <t>rugan mai saje</t>
  </si>
  <si>
    <t>MAL DAHIRU</t>
  </si>
  <si>
    <t>rugan shano</t>
  </si>
  <si>
    <t>MAI UNG KASIM</t>
  </si>
  <si>
    <t>likora hc</t>
  </si>
  <si>
    <t>danyamma</t>
  </si>
  <si>
    <t>DONATUS JOSEPH</t>
  </si>
  <si>
    <t>DAUDA SALE</t>
  </si>
  <si>
    <t>LIKORA JUMAAT MOSQUE</t>
  </si>
  <si>
    <t>91</t>
  </si>
  <si>
    <t>izam gwari</t>
  </si>
  <si>
    <t>BISO BARDE</t>
  </si>
  <si>
    <t>ALIYU SABITU</t>
  </si>
  <si>
    <t>LIKORA ANGLICAN CHURCH</t>
  </si>
  <si>
    <t>likora</t>
  </si>
  <si>
    <t>SAADU HALIDU</t>
  </si>
  <si>
    <t>ZAILANI SABITU</t>
  </si>
  <si>
    <t>ung namaje</t>
  </si>
  <si>
    <t>BELLO DAHIRU</t>
  </si>
  <si>
    <t>ung baka</t>
  </si>
  <si>
    <t>SAADU JIBRIL</t>
  </si>
  <si>
    <t>izam hausa</t>
  </si>
  <si>
    <t>BAWA DALHATU</t>
  </si>
  <si>
    <t>barkono</t>
  </si>
  <si>
    <t>kwatankwara hausa</t>
  </si>
  <si>
    <t>SULAIMAN YAKUBU</t>
  </si>
  <si>
    <t>NOMADIC NURSERY &amp; PRIMARY SCHOOL</t>
  </si>
  <si>
    <t>tungan tokaci</t>
  </si>
  <si>
    <t>DAYYABU BAWA</t>
  </si>
  <si>
    <t>ANGLICAN CHURCH OF GOD</t>
  </si>
  <si>
    <t>SUNDAY AYUBA</t>
  </si>
  <si>
    <t>N</t>
  </si>
  <si>
    <t>kwatankwara</t>
  </si>
  <si>
    <t>JIBRIL ABUABKAR</t>
  </si>
  <si>
    <t>maraban jos phc</t>
  </si>
  <si>
    <t>phc maraban /layin sarki</t>
  </si>
  <si>
    <t>AMINA LADAN</t>
  </si>
  <si>
    <t>AUWAL IBRAHIM</t>
  </si>
  <si>
    <t>HABIBA IBRAHIM</t>
  </si>
  <si>
    <t>HABIBU ISAH</t>
  </si>
  <si>
    <t xml:space="preserve">BEST FUTURE, </t>
  </si>
  <si>
    <t>SARDAUNA MOSQUE</t>
  </si>
  <si>
    <t>WORKING MARKET</t>
  </si>
  <si>
    <t>AYUBA BABA BELLO</t>
  </si>
  <si>
    <t>ung maina</t>
  </si>
  <si>
    <t>ung tsalha</t>
  </si>
  <si>
    <t>SHUAIBU DALHATU</t>
  </si>
  <si>
    <t>madina house</t>
  </si>
  <si>
    <t>IBRAHIM SHUAIBU</t>
  </si>
  <si>
    <t>MUSA DAHIRU</t>
  </si>
  <si>
    <t>ganga uku</t>
  </si>
  <si>
    <t>falware</t>
  </si>
  <si>
    <t>AYUBA BELLO</t>
  </si>
  <si>
    <t>saman damdami</t>
  </si>
  <si>
    <t>ABDULLAHI SAMINU</t>
  </si>
  <si>
    <t>unguwan sammani</t>
  </si>
  <si>
    <t>rugan nore</t>
  </si>
  <si>
    <t>NORI</t>
  </si>
  <si>
    <t>rohugi hc</t>
  </si>
  <si>
    <t>h/c rohugi //ung sarkin ruhogi</t>
  </si>
  <si>
    <t>HAJARA M BELLO</t>
  </si>
  <si>
    <t>ALHAJI HUSSAINI</t>
  </si>
  <si>
    <t>MARYAM MAAZU</t>
  </si>
  <si>
    <t>ung dabo</t>
  </si>
  <si>
    <t>JIBBRIN HUSAINI</t>
  </si>
  <si>
    <t>chikaji gwari /chikaji hausa</t>
  </si>
  <si>
    <t>DAHIRU MUHAMMED</t>
  </si>
  <si>
    <t>ung dahiru</t>
  </si>
  <si>
    <t>SHEHU LAWAL</t>
  </si>
  <si>
    <t>rugan alh shehu/rugan alh sale</t>
  </si>
  <si>
    <t>MAIANGUWA MAGAJI</t>
  </si>
  <si>
    <t>rugan magaji/rugan makulu</t>
  </si>
  <si>
    <t>ALHAJI ARDO</t>
  </si>
  <si>
    <t>rugan nori/r alhj dabo</t>
  </si>
  <si>
    <t>ALHAJI CHIROMA</t>
  </si>
  <si>
    <t>kwarau tasha hc</t>
  </si>
  <si>
    <t>h/c kwarau tasha hayin dogo</t>
  </si>
  <si>
    <t>ASMAU GIDADO</t>
  </si>
  <si>
    <t>MAIANGUWA MUSA</t>
  </si>
  <si>
    <t>62</t>
  </si>
  <si>
    <t>121</t>
  </si>
  <si>
    <t>16</t>
  </si>
  <si>
    <t>hayin sadauki</t>
  </si>
  <si>
    <t>MAIANGUWA ASHAFA</t>
  </si>
  <si>
    <t>kwarau gari</t>
  </si>
  <si>
    <t>MAIANGUWA MIKA</t>
  </si>
  <si>
    <t>hayin umma/shagoji/m/maza</t>
  </si>
  <si>
    <t>MAIANGUWA MAHARAZU</t>
  </si>
  <si>
    <t>fandisho 1</t>
  </si>
  <si>
    <t>ALHAJI NUHU</t>
  </si>
  <si>
    <t>jamaare</t>
  </si>
  <si>
    <t>hayin tasha</t>
  </si>
  <si>
    <t>ung goburawa</t>
  </si>
  <si>
    <t>ung tsohon sarki</t>
  </si>
  <si>
    <t>ung katafawa</t>
  </si>
  <si>
    <t>kangimi hc</t>
  </si>
  <si>
    <t>h/c kangimi kangimi sarki</t>
  </si>
  <si>
    <t>UMAR SHUAIBU</t>
  </si>
  <si>
    <t>NASIR SANI</t>
  </si>
  <si>
    <t>ZAINAB MUHAMMMED</t>
  </si>
  <si>
    <t>kangimi sabon gari</t>
  </si>
  <si>
    <t>HABU SULE</t>
  </si>
  <si>
    <t>wure koshe /alh mai yashi</t>
  </si>
  <si>
    <t>goburawan yamma/gabas</t>
  </si>
  <si>
    <t>BALA YUNUSA</t>
  </si>
  <si>
    <t>kangimi ubangida</t>
  </si>
  <si>
    <t>USMAN ISA</t>
  </si>
  <si>
    <t>tsangaya</t>
  </si>
  <si>
    <t>ADAMU ALIYU</t>
  </si>
  <si>
    <t>hayin baki</t>
  </si>
  <si>
    <t>YUSUF DARI</t>
  </si>
  <si>
    <t>rugan mal ahmed</t>
  </si>
  <si>
    <t>HASSAN MANI</t>
  </si>
  <si>
    <t>rugan bature</t>
  </si>
  <si>
    <t>MURTALA IDRIS</t>
  </si>
  <si>
    <t>dankande hc</t>
  </si>
  <si>
    <t>hc dankande ung sarkin dankande</t>
  </si>
  <si>
    <t>AMINA ABUBAKAR</t>
  </si>
  <si>
    <t>MARYAM SULEMAN</t>
  </si>
  <si>
    <t>ung maharba</t>
  </si>
  <si>
    <t>MAIANGUWA</t>
  </si>
  <si>
    <t>police barrack</t>
  </si>
  <si>
    <t>MAIANGUWA BALA MUHAMME</t>
  </si>
  <si>
    <t>ung mai shanu</t>
  </si>
  <si>
    <t>MAIANGUWAN YUSUF</t>
  </si>
  <si>
    <t>ung mal hussaini</t>
  </si>
  <si>
    <t>MAIANGUWA GARBA</t>
  </si>
  <si>
    <t>kafin gwari</t>
  </si>
  <si>
    <t>MAIANGUWA ALIYU SALISU</t>
  </si>
  <si>
    <t>rauda farm</t>
  </si>
  <si>
    <t>rugan fulani</t>
  </si>
  <si>
    <t>turuku</t>
  </si>
  <si>
    <t>kwanan farakwai phc</t>
  </si>
  <si>
    <t>phc kwanan farakwai</t>
  </si>
  <si>
    <t>RABI'U MUSA</t>
  </si>
  <si>
    <t>KAKA SALE</t>
  </si>
  <si>
    <t>YUSUF LAWAL</t>
  </si>
  <si>
    <t>99</t>
  </si>
  <si>
    <t>201</t>
  </si>
  <si>
    <t>hura</t>
  </si>
  <si>
    <t>SHEHU AHMADU</t>
  </si>
  <si>
    <t>BILKISU ABDULAHI</t>
  </si>
  <si>
    <t>chiritawa</t>
  </si>
  <si>
    <t>AHMADU ABUBAKAR</t>
  </si>
  <si>
    <t>sabon yalwa</t>
  </si>
  <si>
    <t>HARUNA ISAH ABDULLAHI</t>
  </si>
  <si>
    <t>ung babale</t>
  </si>
  <si>
    <t>YUSUF MUHAMMAD</t>
  </si>
  <si>
    <t>kwarin dandodo</t>
  </si>
  <si>
    <t>ISMAIL JUMARE</t>
  </si>
  <si>
    <t>wakabi 1&amp; 2</t>
  </si>
  <si>
    <t>SALISU ABDULLAHI</t>
  </si>
  <si>
    <t>kwanan tsintsiya</t>
  </si>
  <si>
    <t>DARI MUSA MUHAMMAD</t>
  </si>
  <si>
    <t>tsohon yalwa</t>
  </si>
  <si>
    <t>DANJUMA HARUNA</t>
  </si>
  <si>
    <t>unguwan masaka</t>
  </si>
  <si>
    <t>MUHAMMAD RABI'U</t>
  </si>
  <si>
    <t>ugugu hayin mal illu</t>
  </si>
  <si>
    <t>WASILU ADAMU</t>
  </si>
  <si>
    <t>gargai</t>
  </si>
  <si>
    <t>LAWAL SHU'AIBU</t>
  </si>
  <si>
    <t>riga</t>
  </si>
  <si>
    <t>ALH.SAIDU</t>
  </si>
  <si>
    <t>ALH.SHEHU</t>
  </si>
  <si>
    <t>budun</t>
  </si>
  <si>
    <t>tashan jirgi</t>
  </si>
  <si>
    <t>bargu hc</t>
  </si>
  <si>
    <t>health clinic bargu</t>
  </si>
  <si>
    <t>HADIZA DALHATU</t>
  </si>
  <si>
    <t>MUBARAKA ABDULAH</t>
  </si>
  <si>
    <t>kofatoh</t>
  </si>
  <si>
    <t>ALH.YALO ABUBAKAR</t>
  </si>
  <si>
    <t>unguwan bako</t>
  </si>
  <si>
    <t>SULE SUFIYANU</t>
  </si>
  <si>
    <t>tsohuwan kwana</t>
  </si>
  <si>
    <t>AHMAD ABDULKADIR</t>
  </si>
  <si>
    <t>dutsean mai kwaru</t>
  </si>
  <si>
    <t>IBRAHIM SAMAILA</t>
  </si>
  <si>
    <t>dutsen mai sarki</t>
  </si>
  <si>
    <t>SAMAILA DALLATU</t>
  </si>
  <si>
    <t>kwaru gari rimi</t>
  </si>
  <si>
    <t>TATA GALADIMA</t>
  </si>
  <si>
    <t>unguwan kaduna</t>
  </si>
  <si>
    <t>SURAJO ABUBAKAR</t>
  </si>
  <si>
    <t>unguwan muazu</t>
  </si>
  <si>
    <t xml:space="preserve">ALH,HAMISU ALHASSAN </t>
  </si>
  <si>
    <t>gidan alin garu</t>
  </si>
  <si>
    <t>JIBRIL ALIYU</t>
  </si>
  <si>
    <t>gidan sada</t>
  </si>
  <si>
    <t>SABI'U DAHIRU</t>
  </si>
  <si>
    <t>unguwan kolo</t>
  </si>
  <si>
    <t>SANI ADAMU</t>
  </si>
  <si>
    <t>kwarawa</t>
  </si>
  <si>
    <t>kan kurmi hc</t>
  </si>
  <si>
    <t>health clinic kan kurmi</t>
  </si>
  <si>
    <t>ISA YUSUF</t>
  </si>
  <si>
    <t>AMINU SHITU</t>
  </si>
  <si>
    <t>AMINA M SANI</t>
  </si>
  <si>
    <t>baban rafi</t>
  </si>
  <si>
    <t>MAI UNG.JAMO</t>
  </si>
  <si>
    <t>dallatu</t>
  </si>
  <si>
    <t>gidan muntari</t>
  </si>
  <si>
    <t>WAKILI SALE MAI GALA</t>
  </si>
  <si>
    <t>IBRAHIM SA'IDU</t>
  </si>
  <si>
    <t>gidan zakari</t>
  </si>
  <si>
    <t>SHAFI'U UMAR</t>
  </si>
  <si>
    <t>gidan dilali</t>
  </si>
  <si>
    <t>IBRAHIM SHU'AIBU</t>
  </si>
  <si>
    <t>BASHIR IBRAHIM</t>
  </si>
  <si>
    <t>kankurmin hajja</t>
  </si>
  <si>
    <t>YAHAYA ZAKARIYA</t>
  </si>
  <si>
    <t>gidan doka</t>
  </si>
  <si>
    <t>ARDO IBRAHIM</t>
  </si>
  <si>
    <t>turunku hc</t>
  </si>
  <si>
    <t>ung alhaji yalo hc turunku</t>
  </si>
  <si>
    <t>RUKAYYA YUSUF</t>
  </si>
  <si>
    <t>ABUBAKAR MUHAMMAD</t>
  </si>
  <si>
    <t>HAJARA YUSUF</t>
  </si>
  <si>
    <t>unguwan sule na adde</t>
  </si>
  <si>
    <t>ALIYU MUHAMMAD</t>
  </si>
  <si>
    <t>ung kurma/rural hospital</t>
  </si>
  <si>
    <t>YUSUF SHU'AIBU</t>
  </si>
  <si>
    <t>unguwan malam chindo</t>
  </si>
  <si>
    <t>MUSTAPHA JIBRIN</t>
  </si>
  <si>
    <t>unguwan shanono</t>
  </si>
  <si>
    <t>GARBA ABDULLAHI</t>
  </si>
  <si>
    <t>sabon garin daura</t>
  </si>
  <si>
    <t>ISIYAKU YAU</t>
  </si>
  <si>
    <t>ibada</t>
  </si>
  <si>
    <t>YUSUF YA'U</t>
  </si>
  <si>
    <t>turunku tsohuwa</t>
  </si>
  <si>
    <t>MUSA ABUBAKAR</t>
  </si>
  <si>
    <t>unguwan dankanawa</t>
  </si>
  <si>
    <t>SULEIMAN SHEHU</t>
  </si>
  <si>
    <t>SHU'AIBU MU'AZU</t>
  </si>
  <si>
    <t>rigan fulani illiya</t>
  </si>
  <si>
    <t>MU'AZU YA'U</t>
  </si>
  <si>
    <t>unguwan bilal</t>
  </si>
  <si>
    <t>ZUBAIRU SALE</t>
  </si>
  <si>
    <t>unguwan ladan</t>
  </si>
  <si>
    <t xml:space="preserve">ALH,LAWAL MUHAMMAD </t>
  </si>
  <si>
    <t>rugan daura</t>
  </si>
  <si>
    <t>ABDULKADIR MUHAMMAD</t>
  </si>
  <si>
    <t>unguwan marina</t>
  </si>
  <si>
    <t>ALH.ABDULLAHI</t>
  </si>
  <si>
    <t>unguwan gajilo</t>
  </si>
  <si>
    <t>TSARIHU SULEIMAN</t>
  </si>
  <si>
    <t>unguwan kogo</t>
  </si>
  <si>
    <t>NAFIU</t>
  </si>
  <si>
    <t>ALH.JAFARU</t>
  </si>
  <si>
    <t>IBRAHIM</t>
  </si>
  <si>
    <t>MUNTARI</t>
  </si>
  <si>
    <t>rigan jamo</t>
  </si>
  <si>
    <t>ISIYAKU</t>
  </si>
  <si>
    <t>rigan ya,u</t>
  </si>
  <si>
    <t>SAMINU SA'IDU</t>
  </si>
  <si>
    <t>rigan sule mai gala</t>
  </si>
  <si>
    <t>AMINU</t>
  </si>
  <si>
    <t>sabon birni</t>
  </si>
  <si>
    <t>sabon birni phc</t>
  </si>
  <si>
    <t>SHEHU KASIMU</t>
  </si>
  <si>
    <t>ABUBAKAR  MUSA</t>
  </si>
  <si>
    <t>BALARABA ISMAIL</t>
  </si>
  <si>
    <t>UBA PRIM SCH SABON BIRNI</t>
  </si>
  <si>
    <t>JUMA AT MOSQ</t>
  </si>
  <si>
    <t>pauta</t>
  </si>
  <si>
    <t>SUWAIBA RABIU</t>
  </si>
  <si>
    <t>albasu</t>
  </si>
  <si>
    <t>USSAINI BARA U</t>
  </si>
  <si>
    <t>FATIMA AHMED JUMARE</t>
  </si>
  <si>
    <t>UBA PRIM SCH PAUTA</t>
  </si>
  <si>
    <t>saban gari</t>
  </si>
  <si>
    <t>NUHN  ABUBAKAR</t>
  </si>
  <si>
    <t>UBE PRIM  SCHOOL</t>
  </si>
  <si>
    <t>kitikuri 1</t>
  </si>
  <si>
    <t>BASHIR  ISAH</t>
  </si>
  <si>
    <t>kitikuri 2</t>
  </si>
  <si>
    <t>ZUBAIRU  MUSA</t>
  </si>
  <si>
    <t>Y</t>
  </si>
  <si>
    <t>IDRIS  HARUA</t>
  </si>
  <si>
    <t>risani</t>
  </si>
  <si>
    <t>SAMAILA  IDRIS</t>
  </si>
  <si>
    <t>kawaran dabo</t>
  </si>
  <si>
    <t>dakyauro</t>
  </si>
  <si>
    <t>BALA ISA</t>
  </si>
  <si>
    <t>muruzuwa</t>
  </si>
  <si>
    <t>SANI ADAM</t>
  </si>
  <si>
    <t>kawara hq</t>
  </si>
  <si>
    <t>HALLIRU MUHAMMED</t>
  </si>
  <si>
    <t>kida</t>
  </si>
  <si>
    <t>ALIYU TUKUR</t>
  </si>
  <si>
    <t>kuda dagari 1</t>
  </si>
  <si>
    <t>SALE HASSAN</t>
  </si>
  <si>
    <t>rikau</t>
  </si>
  <si>
    <t>SHAFIU MUHAMMED</t>
  </si>
  <si>
    <t>kudu dagari</t>
  </si>
  <si>
    <t>MANI YUSUF</t>
  </si>
  <si>
    <t>nasarawan pauta</t>
  </si>
  <si>
    <t>DANLADI YAU</t>
  </si>
  <si>
    <t>baka 1</t>
  </si>
  <si>
    <t>ABUBAKAR  MUHAMMED</t>
  </si>
  <si>
    <t>kawaran tudu</t>
  </si>
  <si>
    <t>INUSA  ABDULKADIR</t>
  </si>
  <si>
    <t>mangwarori</t>
  </si>
  <si>
    <t>DAUDA SANI</t>
  </si>
  <si>
    <t>jarhawa</t>
  </si>
  <si>
    <t>IBRAHIM  JIBRIN</t>
  </si>
  <si>
    <t>gidan tandama</t>
  </si>
  <si>
    <t>rugar hajiya</t>
  </si>
  <si>
    <t>batagarawa farm</t>
  </si>
  <si>
    <t>rugar bala dogo</t>
  </si>
  <si>
    <t>rugar mal sani</t>
  </si>
  <si>
    <t>wusono hc</t>
  </si>
  <si>
    <t>wusono</t>
  </si>
  <si>
    <t>SAHURA MUSTAPHA</t>
  </si>
  <si>
    <t>ABUBAKAR  HARUNA</t>
  </si>
  <si>
    <t>SALAMATU NASIRU</t>
  </si>
  <si>
    <t>UBA  PRIM  SCHOOL</t>
  </si>
  <si>
    <t>ang lauya</t>
  </si>
  <si>
    <t>MUSA  LADO</t>
  </si>
  <si>
    <t>jura</t>
  </si>
  <si>
    <t>JIBRIN  J  YAU</t>
  </si>
  <si>
    <t>kyauro</t>
  </si>
  <si>
    <t>ALH MUNTARI</t>
  </si>
  <si>
    <t>ISLAMIC  SCHOOL</t>
  </si>
  <si>
    <t>ang makama</t>
  </si>
  <si>
    <t>HALILU ZBDULKADIR</t>
  </si>
  <si>
    <t>ang katafawa</t>
  </si>
  <si>
    <t>YOHANA</t>
  </si>
  <si>
    <t>sharu</t>
  </si>
  <si>
    <t>MUSA YUSUF</t>
  </si>
  <si>
    <t>ALH SAIDU MUSA</t>
  </si>
  <si>
    <t>kosau</t>
  </si>
  <si>
    <t>AMADU RUFAI</t>
  </si>
  <si>
    <t>burkawa</t>
  </si>
  <si>
    <t>AMINU TANKO</t>
  </si>
  <si>
    <t>ang limamin sharu</t>
  </si>
  <si>
    <t>SALE MUKTAR</t>
  </si>
  <si>
    <t>ang bunburu</t>
  </si>
  <si>
    <t>HALIRU SHEHU</t>
  </si>
  <si>
    <t>ang malamai</t>
  </si>
  <si>
    <t>ang gardago</t>
  </si>
  <si>
    <t>hayin sambo</t>
  </si>
  <si>
    <t>ang adamu</t>
  </si>
  <si>
    <t>ang guruza</t>
  </si>
  <si>
    <t>kafin sani</t>
  </si>
  <si>
    <t>hayin rogo</t>
  </si>
  <si>
    <t>kadanya</t>
  </si>
  <si>
    <t>railway</t>
  </si>
  <si>
    <t>ang talle</t>
  </si>
  <si>
    <t>gimi</t>
  </si>
  <si>
    <t>ang chiwake</t>
  </si>
  <si>
    <t>tami hc</t>
  </si>
  <si>
    <t>tami</t>
  </si>
  <si>
    <t>SAIRA MADAKI</t>
  </si>
  <si>
    <t>MUSA  MIKA ILU</t>
  </si>
  <si>
    <t>MAIMUNA BASHIR</t>
  </si>
  <si>
    <t>JUMAA MOSQUE</t>
  </si>
  <si>
    <t>ALH RABIU</t>
  </si>
  <si>
    <t>FATIMA MUAZU</t>
  </si>
  <si>
    <t>UBE PRIM SCHOOL</t>
  </si>
  <si>
    <t>rinji</t>
  </si>
  <si>
    <t>SHAFIU  ISAH</t>
  </si>
  <si>
    <t>kauyan gandau</t>
  </si>
  <si>
    <t>SUNUSI  UMAR</t>
  </si>
  <si>
    <t>rahma</t>
  </si>
  <si>
    <t>MAL SALIHU</t>
  </si>
  <si>
    <t>sanda</t>
  </si>
  <si>
    <t>GSS WUSONO</t>
  </si>
  <si>
    <t>ang tofa</t>
  </si>
  <si>
    <t>HAVEST INT  SCHOOL</t>
  </si>
  <si>
    <t>leren tami</t>
  </si>
  <si>
    <t>sauran giwa</t>
  </si>
  <si>
    <t>SHEHU SULEMAN</t>
  </si>
  <si>
    <t>gangi</t>
  </si>
  <si>
    <t>YAKUBU MAMUDA</t>
  </si>
  <si>
    <t>tsohon tami</t>
  </si>
  <si>
    <t>ABDULJALIL AMADU</t>
  </si>
  <si>
    <t>chifatake</t>
  </si>
  <si>
    <t>MAL YAU</t>
  </si>
  <si>
    <t>rugar bawa</t>
  </si>
  <si>
    <t>ang bagudu</t>
  </si>
  <si>
    <t>ABDULJALAL  AMADU</t>
  </si>
  <si>
    <t>rugar jae baka</t>
  </si>
  <si>
    <t>MAL  YAU</t>
  </si>
  <si>
    <t>rugar shadari</t>
  </si>
  <si>
    <t>rugar jallawa</t>
  </si>
  <si>
    <t>rugar alh saidu</t>
  </si>
  <si>
    <t>rugar  alh sule</t>
  </si>
  <si>
    <t>rugar talle</t>
  </si>
  <si>
    <t>rugar rusku</t>
  </si>
  <si>
    <t>rigasa</t>
  </si>
  <si>
    <t>taro taro  hc</t>
  </si>
  <si>
    <t>g/makabarta</t>
  </si>
  <si>
    <t>AISHA MUHAMMAD</t>
  </si>
  <si>
    <t>SHITTU MAIUNGUWA</t>
  </si>
  <si>
    <t>MARYAM USMAN</t>
  </si>
  <si>
    <t>YUNUSA ALIYU</t>
  </si>
  <si>
    <t>LEA PRIMARY SCHOOL LOKOJA</t>
  </si>
  <si>
    <t>naira road</t>
  </si>
  <si>
    <t>SANI YAHAYA</t>
  </si>
  <si>
    <t>t/tari rimi</t>
  </si>
  <si>
    <t>general hospital  ado g/datawa</t>
  </si>
  <si>
    <t>SALISU USMAN</t>
  </si>
  <si>
    <t>lokoja/k/yawu</t>
  </si>
  <si>
    <t>SANI MAIWADA</t>
  </si>
  <si>
    <t>l/hakimi</t>
  </si>
  <si>
    <t>mashi road</t>
  </si>
  <si>
    <t>SALISU ISHAQ</t>
  </si>
  <si>
    <t>yankifi</t>
  </si>
  <si>
    <t>kwate/maguzawa</t>
  </si>
  <si>
    <t>kazage</t>
  </si>
  <si>
    <t>others</t>
  </si>
  <si>
    <t>NURA ALIYU</t>
  </si>
  <si>
    <t>abuja road</t>
  </si>
  <si>
    <t>chanchangi</t>
  </si>
  <si>
    <t>makera arewa</t>
  </si>
  <si>
    <t>hc tarotaro    un/dangaladima</t>
  </si>
  <si>
    <t>MURJA RABIU</t>
  </si>
  <si>
    <t>HARUHANA SULEIMAN</t>
  </si>
  <si>
    <t>Hauwau Saidu</t>
  </si>
  <si>
    <t>LEA PRIMARY SCHOOL ADO GWARA</t>
  </si>
  <si>
    <t>hc nariya gaude</t>
  </si>
  <si>
    <t>SHEHU UMAR</t>
  </si>
  <si>
    <t>AABUBAKAR SALISU</t>
  </si>
  <si>
    <t>giwa street</t>
  </si>
  <si>
    <t>ABUBAKAR ABDULLAHI</t>
  </si>
  <si>
    <t>mission</t>
  </si>
  <si>
    <t>ABDULBAKI SALISU</t>
  </si>
  <si>
    <t>rugar umar</t>
  </si>
  <si>
    <t>AMINU YAKUBU</t>
  </si>
  <si>
    <t>gabas str</t>
  </si>
  <si>
    <t>MAL ABUBAKAR IBRAHIM</t>
  </si>
  <si>
    <t>wakili str</t>
  </si>
  <si>
    <t>MOHAMMED INUWA ADAMU</t>
  </si>
  <si>
    <t>bajju str</t>
  </si>
  <si>
    <t>MALAM DAHIRU</t>
  </si>
  <si>
    <t>tunga</t>
  </si>
  <si>
    <t>MURTALA KASIMU</t>
  </si>
  <si>
    <t>manman yola</t>
  </si>
  <si>
    <t>HARUNA WAZIRI</t>
  </si>
  <si>
    <t>shawonyipe</t>
  </si>
  <si>
    <t>HARUNA ABUBAKAR</t>
  </si>
  <si>
    <t>madaki st</t>
  </si>
  <si>
    <t>LAWAL A FATIKA</t>
  </si>
  <si>
    <t>arewa</t>
  </si>
  <si>
    <t>Joshua jatau</t>
  </si>
  <si>
    <t>agbagbata</t>
  </si>
  <si>
    <t>Sata Audu</t>
  </si>
  <si>
    <t>phc miyetti</t>
  </si>
  <si>
    <t>phc miyetti daura road</t>
  </si>
  <si>
    <t>ZAINAB USMAN YAHAYA</t>
  </si>
  <si>
    <t>Sabo Ibrahim</t>
  </si>
  <si>
    <t>zainab muhammed</t>
  </si>
  <si>
    <t>MPS PRIMARY SCHOOL LOKOJA</t>
  </si>
  <si>
    <t>makarfi rd</t>
  </si>
  <si>
    <t>Jibril Abdullahi</t>
  </si>
  <si>
    <t>shanono rd</t>
  </si>
  <si>
    <t>Shuaibu Umar</t>
  </si>
  <si>
    <t>miyetti arewa</t>
  </si>
  <si>
    <t>Suleiman Labaran</t>
  </si>
  <si>
    <t>NURUL ISLAM</t>
  </si>
  <si>
    <t>DATTAWA MARKET</t>
  </si>
  <si>
    <t>l/ganarida</t>
  </si>
  <si>
    <t>Nasir Lawal</t>
  </si>
  <si>
    <t>miyetti gabas</t>
  </si>
  <si>
    <t>Abdulaziz Suleiman</t>
  </si>
  <si>
    <t>abujard/nepa</t>
  </si>
  <si>
    <t>Adamu Idris</t>
  </si>
  <si>
    <t>fage/h bello</t>
  </si>
  <si>
    <t>Alhasan isyaku</t>
  </si>
  <si>
    <t>y majalasu h/mal bello</t>
  </si>
  <si>
    <t>Muhammad Sani</t>
  </si>
  <si>
    <t>nasara/bilya</t>
  </si>
  <si>
    <t>Muhammad Haladu</t>
  </si>
  <si>
    <t>abuja rd</t>
  </si>
  <si>
    <t>Aliyu Ibrahim</t>
  </si>
  <si>
    <t>gubucu/s/gari h/mal bello</t>
  </si>
  <si>
    <t>Abubakar Hamza</t>
  </si>
  <si>
    <t>ayuba madaki</t>
  </si>
  <si>
    <t>Abdullahi Dahiru</t>
  </si>
  <si>
    <t>Usman Uzairu</t>
  </si>
  <si>
    <t>makera t kudu</t>
  </si>
  <si>
    <t>Alhasan Dahiru</t>
  </si>
  <si>
    <t>lokoja rd</t>
  </si>
  <si>
    <t>Yusuf Idris abisai</t>
  </si>
  <si>
    <t>hc karshen kwalta</t>
  </si>
  <si>
    <t>kwate road</t>
  </si>
  <si>
    <t>husaini Aliyu</t>
  </si>
  <si>
    <t>last bustop</t>
  </si>
  <si>
    <t>zakari yau</t>
  </si>
  <si>
    <t>layin mashi</t>
  </si>
  <si>
    <t>Abubakar musa</t>
  </si>
  <si>
    <t>layin rakiya</t>
  </si>
  <si>
    <t>Abdullahi Muhammad</t>
  </si>
  <si>
    <t>cinima road</t>
  </si>
  <si>
    <t>d/dandami</t>
  </si>
  <si>
    <t>jumare road</t>
  </si>
  <si>
    <t>tukur Muhammad</t>
  </si>
  <si>
    <t>k/kwalta/bus</t>
  </si>
  <si>
    <t>l/police station</t>
  </si>
  <si>
    <t>hc karshen kwalta layin kutungare</t>
  </si>
  <si>
    <t>RAMATU MUHAMMAD</t>
  </si>
  <si>
    <t>nasara behu</t>
  </si>
  <si>
    <t>DARULNUR ISLAMIC SCHOOL</t>
  </si>
  <si>
    <t>jan titi</t>
  </si>
  <si>
    <t>m/dobun tsim</t>
  </si>
  <si>
    <t>ladi wudil</t>
  </si>
  <si>
    <t>turaki road</t>
  </si>
  <si>
    <t>tsallaken railway</t>
  </si>
  <si>
    <t>yunusa aliyu</t>
  </si>
  <si>
    <t>layin cinema</t>
  </si>
  <si>
    <t>LAWAL MOHD</t>
  </si>
  <si>
    <t>yankifi road</t>
  </si>
  <si>
    <t>auwal Abubakar</t>
  </si>
  <si>
    <t>hc danmani</t>
  </si>
  <si>
    <t>hc danmani layin asibiti</t>
  </si>
  <si>
    <t>JUMMAI MUHAMMAD</t>
  </si>
  <si>
    <t>NASIRU ABDULLAHI</t>
  </si>
  <si>
    <t>Zainab Muhammed</t>
  </si>
  <si>
    <t>AUWAL ISLAMIC SCHOOL</t>
  </si>
  <si>
    <t>ABUJA ROAD MARKET</t>
  </si>
  <si>
    <t>104</t>
  </si>
  <si>
    <t>29</t>
  </si>
  <si>
    <t>ung yamm</t>
  </si>
  <si>
    <t>MALAN ABUBAKAR</t>
  </si>
  <si>
    <t>rimaye gabas</t>
  </si>
  <si>
    <t>SULE ABUBAKAR</t>
  </si>
  <si>
    <t>LEA PRIMARY SALLY  INTERNATIONAL</t>
  </si>
  <si>
    <t>YARBUSHIYA MARKET</t>
  </si>
  <si>
    <t>layin pole wire</t>
  </si>
  <si>
    <t>HARUNA DANALEWA</t>
  </si>
  <si>
    <t>ung danmani</t>
  </si>
  <si>
    <t>MAGAJI ADAM</t>
  </si>
  <si>
    <t>rimaye yammali</t>
  </si>
  <si>
    <t>ABDULLAHI DANMANI</t>
  </si>
  <si>
    <t>ung zonale</t>
  </si>
  <si>
    <t>SULEMAN ABUBAKAR</t>
  </si>
  <si>
    <t>fulani road</t>
  </si>
  <si>
    <t>M UMAR HUSSAIN</t>
  </si>
  <si>
    <t>rafin mahuta</t>
  </si>
  <si>
    <t>MOHAMMAD BELLO</t>
  </si>
  <si>
    <t>JIBRIN TANIMU</t>
  </si>
  <si>
    <t>layin sarki asibiti</t>
  </si>
  <si>
    <t>hc mahuta</t>
  </si>
  <si>
    <t>hc mahuta ung galadima</t>
  </si>
  <si>
    <t>BINTA YUSUF BUHARI</t>
  </si>
  <si>
    <t>u/makaranta</t>
  </si>
  <si>
    <t>ABDULLAHI DANGUDE</t>
  </si>
  <si>
    <t>YARKASUWA MARKET</t>
  </si>
  <si>
    <t>tsaunin kura</t>
  </si>
  <si>
    <t>BALA ADAMU</t>
  </si>
  <si>
    <t>Kadway international school</t>
  </si>
  <si>
    <t>Salama Babtis church</t>
  </si>
  <si>
    <t>AMINU. A LAWAL</t>
  </si>
  <si>
    <t>sabuwan unguwa</t>
  </si>
  <si>
    <t>YAHAYA IBRAHIM</t>
  </si>
  <si>
    <t>l/mahautar sarki</t>
  </si>
  <si>
    <t>M KHAMIS</t>
  </si>
  <si>
    <t>high tension</t>
  </si>
  <si>
    <t>rugan fulani yati</t>
  </si>
  <si>
    <t>trugan fulani yalti</t>
  </si>
  <si>
    <t>gwaraji</t>
  </si>
  <si>
    <t>hc girku</t>
  </si>
  <si>
    <t>ang dadi</t>
  </si>
  <si>
    <t>NAHEMIA UBANGIDA</t>
  </si>
  <si>
    <t>BALA BAWA</t>
  </si>
  <si>
    <t>ABDULMALIK</t>
  </si>
  <si>
    <t>RABIU TANKO</t>
  </si>
  <si>
    <t>LEA PRI GIRKU</t>
  </si>
  <si>
    <t>JUMAA</t>
  </si>
  <si>
    <t>girku</t>
  </si>
  <si>
    <t>BILATUS MAICLOKI</t>
  </si>
  <si>
    <t>SUNDAY MURYA</t>
  </si>
  <si>
    <t>LEA PRI ANG DADI</t>
  </si>
  <si>
    <t>jangaba</t>
  </si>
  <si>
    <t>ISHAYA MASABA</t>
  </si>
  <si>
    <t>LEA ZAUZA</t>
  </si>
  <si>
    <t>ang masaba</t>
  </si>
  <si>
    <t>SHAFIU SHANIYA</t>
  </si>
  <si>
    <t>NORMADI SCH</t>
  </si>
  <si>
    <t>zauza</t>
  </si>
  <si>
    <t>TANIMU MUSA</t>
  </si>
  <si>
    <t>LEA ANG LIMAN</t>
  </si>
  <si>
    <t>rugar filani dashina</t>
  </si>
  <si>
    <t>MUKORORI MALARA</t>
  </si>
  <si>
    <t>rugar ardo kayijo</t>
  </si>
  <si>
    <t>ALHAJI RUWA</t>
  </si>
  <si>
    <t>gwaraji phc</t>
  </si>
  <si>
    <t>ESTHER KAZANCHANG</t>
  </si>
  <si>
    <t>ALIYA SALE</t>
  </si>
  <si>
    <t>LEA GWARAJI</t>
  </si>
  <si>
    <t>kashimu</t>
  </si>
  <si>
    <t>ligyara</t>
  </si>
  <si>
    <t>kufan</t>
  </si>
  <si>
    <t>maganda</t>
  </si>
  <si>
    <t>panbawa</t>
  </si>
  <si>
    <t>kawo ta yamma</t>
  </si>
  <si>
    <t>garu</t>
  </si>
  <si>
    <t>ung tuta</t>
  </si>
  <si>
    <t>rubu</t>
  </si>
  <si>
    <t>kufese</t>
  </si>
  <si>
    <t>rafin kara</t>
  </si>
  <si>
    <t>panzato</t>
  </si>
  <si>
    <t>ang aruwa</t>
  </si>
  <si>
    <t>wusar hc</t>
  </si>
  <si>
    <t>wusar</t>
  </si>
  <si>
    <t>KABIRU HARUNA</t>
  </si>
  <si>
    <t>SHUAIBU MUSA</t>
  </si>
  <si>
    <t>FARIDA KABIR</t>
  </si>
  <si>
    <t>wugi</t>
  </si>
  <si>
    <t>AYUBA GAMBO</t>
  </si>
  <si>
    <t>ROMAN CATHOLIC CHURCH</t>
  </si>
  <si>
    <t>rafin turmi</t>
  </si>
  <si>
    <t>SANI ABAS</t>
  </si>
  <si>
    <t>jere/abara</t>
  </si>
  <si>
    <t>MAIUGUWA BASIRU</t>
  </si>
  <si>
    <t>tungar daudu</t>
  </si>
  <si>
    <t>kadace</t>
  </si>
  <si>
    <t>tugar auta</t>
  </si>
  <si>
    <t>kaban hc</t>
  </si>
  <si>
    <t>kaban</t>
  </si>
  <si>
    <t>SHAMSU SALE</t>
  </si>
  <si>
    <t>AUWAL SHEHU</t>
  </si>
  <si>
    <t>LEA KABAN</t>
  </si>
  <si>
    <t>girkawa</t>
  </si>
  <si>
    <t>ang danyaya</t>
  </si>
  <si>
    <t>izuwa</t>
  </si>
  <si>
    <t>joga gari</t>
  </si>
  <si>
    <t>ang dan muntari</t>
  </si>
  <si>
    <t>malamai</t>
  </si>
  <si>
    <t>fantaki</t>
  </si>
  <si>
    <t>barkono hc</t>
  </si>
  <si>
    <t>borkono</t>
  </si>
  <si>
    <t>HASSAN ADAMU</t>
  </si>
  <si>
    <t>AMINA AMINU</t>
  </si>
  <si>
    <t>LEA PRI SCH</t>
  </si>
  <si>
    <t>38</t>
  </si>
  <si>
    <t>maje</t>
  </si>
  <si>
    <t>ALH YAU</t>
  </si>
  <si>
    <t>bango</t>
  </si>
  <si>
    <t>MALAM UMARU</t>
  </si>
  <si>
    <t>madatai</t>
  </si>
  <si>
    <t>MALAM NAFIU</t>
  </si>
  <si>
    <t>rugar samaila</t>
  </si>
  <si>
    <t>s/gida madatai</t>
  </si>
  <si>
    <t>rugar liman</t>
  </si>
  <si>
    <t>dodan bango</t>
  </si>
  <si>
    <t>rugar abubakar</t>
  </si>
  <si>
    <t>kerawa</t>
  </si>
  <si>
    <t>tumbau hc</t>
  </si>
  <si>
    <t>tumbau</t>
  </si>
  <si>
    <t>HADIZA ALHASSAN</t>
  </si>
  <si>
    <t>HARUNA JAFARU</t>
  </si>
  <si>
    <t>BINTA UMAR</t>
  </si>
  <si>
    <t>L E A PRIMARY SCH TUMBAU</t>
  </si>
  <si>
    <t>JUMMAT MOSQ</t>
  </si>
  <si>
    <t>93</t>
  </si>
  <si>
    <t>82</t>
  </si>
  <si>
    <t>kuzun</t>
  </si>
  <si>
    <t>YAHAYA MUHAMMED</t>
  </si>
  <si>
    <t>r fulani</t>
  </si>
  <si>
    <t>SHAFIU IDRIS</t>
  </si>
  <si>
    <t>NORMADIC RUGAN SANI</t>
  </si>
  <si>
    <t>gidan gona</t>
  </si>
  <si>
    <t>sb mahura</t>
  </si>
  <si>
    <t>SAMINU IBRAHIM</t>
  </si>
  <si>
    <t>g/m namawai</t>
  </si>
  <si>
    <t>gwada phc</t>
  </si>
  <si>
    <t>gwada</t>
  </si>
  <si>
    <t>ZAITUNA YUSUF BUHARI</t>
  </si>
  <si>
    <t>IBRAHIM ABDULLAHI</t>
  </si>
  <si>
    <t>TALATU ABDULRAHAMAN</t>
  </si>
  <si>
    <t>L E A PRIMARY SCH SCH GWAD</t>
  </si>
  <si>
    <t>ang maiturmi</t>
  </si>
  <si>
    <t>LAWAL MUHAMMED</t>
  </si>
  <si>
    <t>NORMADIC GWADA</t>
  </si>
  <si>
    <t>DANDALIN WASA</t>
  </si>
  <si>
    <t>ang madugu</t>
  </si>
  <si>
    <t>ALH DAUDA</t>
  </si>
  <si>
    <t>JAFARU MAGAJI</t>
  </si>
  <si>
    <t>ang dangambo</t>
  </si>
  <si>
    <t>ABDURAHAMAN SANI</t>
  </si>
  <si>
    <t>sb gwada</t>
  </si>
  <si>
    <t>YUSUF DAHIRU</t>
  </si>
  <si>
    <t>ang m/aska</t>
  </si>
  <si>
    <t>JIBRIN ISAH</t>
  </si>
  <si>
    <t>rugan magaji</t>
  </si>
  <si>
    <t>WADA MAGAJI</t>
  </si>
  <si>
    <t>rugan bete</t>
  </si>
  <si>
    <t>FULANI FETE</t>
  </si>
  <si>
    <t>rugan isa</t>
  </si>
  <si>
    <t>ALH ISAH</t>
  </si>
  <si>
    <t>rugan yakubu</t>
  </si>
  <si>
    <t>MALAM YAKUBU</t>
  </si>
  <si>
    <t>dinki hc</t>
  </si>
  <si>
    <t>dinki</t>
  </si>
  <si>
    <t>UMMA K SHUAIBU</t>
  </si>
  <si>
    <t>ABDULRAUF SALIHU</t>
  </si>
  <si>
    <t>HARUNA AHMAD</t>
  </si>
  <si>
    <t>L E A PRIMARY SCH DINKI</t>
  </si>
  <si>
    <t>rugan zubairu</t>
  </si>
  <si>
    <t>ABUBAKARR UMAR</t>
  </si>
  <si>
    <t>NORMADIC DINKI</t>
  </si>
  <si>
    <t>ang bakoshi</t>
  </si>
  <si>
    <t>NUHU  IDRIS</t>
  </si>
  <si>
    <t>rugan musa</t>
  </si>
  <si>
    <t>CHINDO IBRAHIM</t>
  </si>
  <si>
    <t>kuzuzzugi</t>
  </si>
  <si>
    <t>BALA MAGAJI</t>
  </si>
  <si>
    <t>ang rimi</t>
  </si>
  <si>
    <t>masashiya</t>
  </si>
  <si>
    <t>t/s noma</t>
  </si>
  <si>
    <t>sabon birni dosa hc</t>
  </si>
  <si>
    <t>sb dosa</t>
  </si>
  <si>
    <t>RUKAYYA ISAH BABA</t>
  </si>
  <si>
    <t>SALISU ZUBAIRU</t>
  </si>
  <si>
    <t>MARYAM SANI</t>
  </si>
  <si>
    <t>UBA PRIMARY SCH</t>
  </si>
  <si>
    <t>47</t>
  </si>
  <si>
    <t>kuidon dikko</t>
  </si>
  <si>
    <t>DALLAMI ABUBAKAR</t>
  </si>
  <si>
    <t>LEA PRI SCH SABON BIRNI</t>
  </si>
  <si>
    <t>rugan zaki</t>
  </si>
  <si>
    <t>rugan bala</t>
  </si>
  <si>
    <t>MALAM SANI KUIDO</t>
  </si>
  <si>
    <t>tudun wadan danmama hc</t>
  </si>
  <si>
    <t>ang nagoje</t>
  </si>
  <si>
    <t>BALARABE JAFARU</t>
  </si>
  <si>
    <t>ILIYASU USMAN</t>
  </si>
  <si>
    <t>KABIRU IDRIS</t>
  </si>
  <si>
    <t>L E A  PRI SCH</t>
  </si>
  <si>
    <t>72</t>
  </si>
  <si>
    <t>ang kudu</t>
  </si>
  <si>
    <t>h/alh jasim</t>
  </si>
  <si>
    <t>SULAIMAN ABDULLAHI</t>
  </si>
  <si>
    <t>ILIYA MAI ANGUWA</t>
  </si>
  <si>
    <t>NORMADIC</t>
  </si>
  <si>
    <t>ang kanawa</t>
  </si>
  <si>
    <t>}SHAYA BASIRU</t>
  </si>
  <si>
    <t>ang hurara</t>
  </si>
  <si>
    <t>SANI AUDU</t>
  </si>
  <si>
    <t>ang kiyawa</t>
  </si>
  <si>
    <t>MAGAJIIBRAHIM</t>
  </si>
  <si>
    <t>JAFURU USMAN</t>
  </si>
  <si>
    <t>hc bina hc</t>
  </si>
  <si>
    <t>bina</t>
  </si>
  <si>
    <t>MUNTARI ABUBAKAR</t>
  </si>
  <si>
    <t>SHAFIU ABUBAKR</t>
  </si>
  <si>
    <t>AMRA AYUBA</t>
  </si>
  <si>
    <t>L E A PRI SCH</t>
  </si>
  <si>
    <t>kamacha</t>
  </si>
  <si>
    <t>ALH MADAKI</t>
  </si>
  <si>
    <t>NORMADIC BINA</t>
  </si>
  <si>
    <t>ang kure</t>
  </si>
  <si>
    <t>MALAM SURAJO</t>
  </si>
  <si>
    <t>PRIMARY SCHOOL ANG KURE</t>
  </si>
  <si>
    <t>MALAM NUSA</t>
  </si>
  <si>
    <t>PRIMARY SCHOOL GOBIRAWA</t>
  </si>
  <si>
    <t>ang m shuaibu</t>
  </si>
  <si>
    <t>BELLO ADAMU</t>
  </si>
  <si>
    <t>maraba hudu</t>
  </si>
  <si>
    <t>ARMA YAU YUSHAU</t>
  </si>
  <si>
    <t>ang daudu</t>
  </si>
  <si>
    <t>IMMRANA ABDULLAI</t>
  </si>
  <si>
    <t>fulani jummai</t>
  </si>
  <si>
    <t>UMMAR RABIU</t>
  </si>
  <si>
    <t>giwa</t>
  </si>
  <si>
    <t>danmahawayi</t>
  </si>
  <si>
    <t>kuringa health clinic</t>
  </si>
  <si>
    <t>kuringa anguwar sarki</t>
  </si>
  <si>
    <t>BASHIR UMAR</t>
  </si>
  <si>
    <t>IBRAHIM HARUNA</t>
  </si>
  <si>
    <t>HALIRA YAHAYATU</t>
  </si>
  <si>
    <t>MOHAMMED BALA GUGA</t>
  </si>
  <si>
    <t>LEA PRIMARY SCHOOL KURINGA</t>
  </si>
  <si>
    <t>68.911436</t>
  </si>
  <si>
    <t>12.33235872</t>
  </si>
  <si>
    <t>82.74442</t>
  </si>
  <si>
    <t>26.91117</t>
  </si>
  <si>
    <t>15.6668175</t>
  </si>
  <si>
    <t>1086.36</t>
  </si>
  <si>
    <t>84.446384</t>
  </si>
  <si>
    <t>0.796664</t>
  </si>
  <si>
    <t>1453.9118</t>
  </si>
  <si>
    <t>HAUIWA TAHIR</t>
  </si>
  <si>
    <t>59.784648</t>
  </si>
  <si>
    <t>10.69903296</t>
  </si>
  <si>
    <t>71.78556</t>
  </si>
  <si>
    <t>25.71426</t>
  </si>
  <si>
    <t>942.48</t>
  </si>
  <si>
    <t>73.262112</t>
  </si>
  <si>
    <t>0.691152</t>
  </si>
  <si>
    <t>1261.3524</t>
  </si>
  <si>
    <t>anguwan galadima</t>
  </si>
  <si>
    <t>MUNTARI LAWAL</t>
  </si>
  <si>
    <t>HALIMA SHEHU</t>
  </si>
  <si>
    <t>53.002356</t>
  </si>
  <si>
    <t>9.48527712</t>
  </si>
  <si>
    <t>63.64182</t>
  </si>
  <si>
    <t>12.75417</t>
  </si>
  <si>
    <t>835.56</t>
  </si>
  <si>
    <t>64.950864</t>
  </si>
  <si>
    <t>0.612744</t>
  </si>
  <si>
    <t>1118.2578</t>
  </si>
  <si>
    <t>ABDURRASHID HASSAN</t>
  </si>
  <si>
    <t>42.787052</t>
  </si>
  <si>
    <t>7.65715104</t>
  </si>
  <si>
    <t>51.37594</t>
  </si>
  <si>
    <t>6.10038</t>
  </si>
  <si>
    <t>674.52</t>
  </si>
  <si>
    <t>52.432688</t>
  </si>
  <si>
    <t>0.494648</t>
  </si>
  <si>
    <t>902.7326</t>
  </si>
  <si>
    <t>LITI AGGAH</t>
  </si>
  <si>
    <t>BINTA SHEHU</t>
  </si>
  <si>
    <t>34.497584</t>
  </si>
  <si>
    <t>6.17367168</t>
  </si>
  <si>
    <t>41.42248</t>
  </si>
  <si>
    <t>11.93049</t>
  </si>
  <si>
    <t>543.84</t>
  </si>
  <si>
    <t>42.274496</t>
  </si>
  <si>
    <t>0.398816</t>
  </si>
  <si>
    <t>727.8392</t>
  </si>
  <si>
    <t>anguwan sarkin baka</t>
  </si>
  <si>
    <t>IBRAHIM HALLIDU</t>
  </si>
  <si>
    <t>24.198548</t>
  </si>
  <si>
    <t>4.33056096</t>
  </si>
  <si>
    <t>29.05606</t>
  </si>
  <si>
    <t>16.6023</t>
  </si>
  <si>
    <t>381.48</t>
  </si>
  <si>
    <t>29.653712</t>
  </si>
  <si>
    <t>0.279752</t>
  </si>
  <si>
    <t>510.5474</t>
  </si>
  <si>
    <t>jangefe</t>
  </si>
  <si>
    <t>ADAMU MUHAMMAD</t>
  </si>
  <si>
    <t>LEA PRIMARY SCHOOL JANGEFE</t>
  </si>
  <si>
    <t>10.717696</t>
  </si>
  <si>
    <t>1.91803392</t>
  </si>
  <si>
    <t>12.86912</t>
  </si>
  <si>
    <t>24.05403</t>
  </si>
  <si>
    <t>168.96</t>
  </si>
  <si>
    <t>13.133824</t>
  </si>
  <si>
    <t>0.123904</t>
  </si>
  <si>
    <t>226.1248</t>
  </si>
  <si>
    <t>danmahawayi primary health centre</t>
  </si>
  <si>
    <t>danmahawayi ang. sarki</t>
  </si>
  <si>
    <t>HAJARA YUSUF BUHARI</t>
  </si>
  <si>
    <t>ABDULWAHAB MUHAMMAD</t>
  </si>
  <si>
    <t>RABIKABIR</t>
  </si>
  <si>
    <t>9.964108</t>
  </si>
  <si>
    <t>1.78317216</t>
  </si>
  <si>
    <t>11.96426</t>
  </si>
  <si>
    <t>37.31013</t>
  </si>
  <si>
    <t>21.7207575</t>
  </si>
  <si>
    <t>157.08</t>
  </si>
  <si>
    <t>12.210352</t>
  </si>
  <si>
    <t>0.115192</t>
  </si>
  <si>
    <t>210.2254</t>
  </si>
  <si>
    <t>danmahawayi ang. waziri</t>
  </si>
  <si>
    <t>SHEHU  DAN NAKWABO</t>
  </si>
  <si>
    <t>ASMAU BELLO</t>
  </si>
  <si>
    <t>MODEL PRIMARY SCHOOL ANGUWAR WAZIRI DANMAHAWAY</t>
  </si>
  <si>
    <t>9.545448</t>
  </si>
  <si>
    <t>1.70824896</t>
  </si>
  <si>
    <t>11.46156</t>
  </si>
  <si>
    <t>34.95627319</t>
  </si>
  <si>
    <t>150.48</t>
  </si>
  <si>
    <t>11.697312</t>
  </si>
  <si>
    <t>0.110352</t>
  </si>
  <si>
    <t>201.3924</t>
  </si>
  <si>
    <t>anguwan kanawa</t>
  </si>
  <si>
    <t>YUSUF SHEHU</t>
  </si>
  <si>
    <t>SHAMSIYYA HARUNA</t>
  </si>
  <si>
    <t>9.043056</t>
  </si>
  <si>
    <t>1.61834112</t>
  </si>
  <si>
    <t>10.85832</t>
  </si>
  <si>
    <t>8.815290737</t>
  </si>
  <si>
    <t>142.56</t>
  </si>
  <si>
    <t>11.081664</t>
  </si>
  <si>
    <t>0.104544</t>
  </si>
  <si>
    <t>190.7928</t>
  </si>
  <si>
    <t>anguwan likita makama</t>
  </si>
  <si>
    <t>MURJA HASSAN</t>
  </si>
  <si>
    <t>8.122004</t>
  </si>
  <si>
    <t>1.45351008</t>
  </si>
  <si>
    <t>9.75238</t>
  </si>
  <si>
    <t>3.314019074</t>
  </si>
  <si>
    <t>128.04</t>
  </si>
  <si>
    <t>9.952976</t>
  </si>
  <si>
    <t>0.093896</t>
  </si>
  <si>
    <t>171.3602</t>
  </si>
  <si>
    <t>rugar ardo</t>
  </si>
  <si>
    <t>ZALIHA ABDULHAMID</t>
  </si>
  <si>
    <t>6.196168</t>
  </si>
  <si>
    <t>1.10886336</t>
  </si>
  <si>
    <t>7.43996</t>
  </si>
  <si>
    <t>4.507065941</t>
  </si>
  <si>
    <t>97.68</t>
  </si>
  <si>
    <t>7.592992</t>
  </si>
  <si>
    <t>0.071632</t>
  </si>
  <si>
    <t>130.7284</t>
  </si>
  <si>
    <t>anguwan babandi</t>
  </si>
  <si>
    <t>SAADU YUSHE'U</t>
  </si>
  <si>
    <t>ZULAIHAT ABDULHADI</t>
  </si>
  <si>
    <t>LEA PRIMARY SCHOOL AANGUWAN BABANDI</t>
  </si>
  <si>
    <t>86.578888</t>
  </si>
  <si>
    <t>15.49411776</t>
  </si>
  <si>
    <t>103.95836</t>
  </si>
  <si>
    <t>10.7374218</t>
  </si>
  <si>
    <t>1364.88</t>
  </si>
  <si>
    <t>106.096672</t>
  </si>
  <si>
    <t>1.000912</t>
  </si>
  <si>
    <t>1826.6644</t>
  </si>
  <si>
    <t>anguwar sarkin baka</t>
  </si>
  <si>
    <t>69.246364</t>
  </si>
  <si>
    <t>12.39229728</t>
  </si>
  <si>
    <t>83.14658</t>
  </si>
  <si>
    <t>12.12930981</t>
  </si>
  <si>
    <t>1091.64</t>
  </si>
  <si>
    <t>84.856816</t>
  </si>
  <si>
    <t>0.800536</t>
  </si>
  <si>
    <t>1460.9782</t>
  </si>
  <si>
    <t>68.325312</t>
  </si>
  <si>
    <t>12.22746624</t>
  </si>
  <si>
    <t>82.04064</t>
  </si>
  <si>
    <t>5.302430518</t>
  </si>
  <si>
    <t>1077.12</t>
  </si>
  <si>
    <t>83.728128</t>
  </si>
  <si>
    <t>0.789888</t>
  </si>
  <si>
    <t>1441.5456</t>
  </si>
  <si>
    <t>ganuwa gari</t>
  </si>
  <si>
    <t>HALIRA ABDU</t>
  </si>
  <si>
    <t>LEA PRIMARY SCHOOL GANUWA</t>
  </si>
  <si>
    <t>59.700916</t>
  </si>
  <si>
    <t>10.68404832</t>
  </si>
  <si>
    <t>71.68502</t>
  </si>
  <si>
    <t>13.74655112</t>
  </si>
  <si>
    <t>941.16</t>
  </si>
  <si>
    <t>73.159504</t>
  </si>
  <si>
    <t>0.690184</t>
  </si>
  <si>
    <t>1259.5858</t>
  </si>
  <si>
    <t>36.590884</t>
  </si>
  <si>
    <t>6.54828768</t>
  </si>
  <si>
    <t>43.93598</t>
  </si>
  <si>
    <t>13.11025946</t>
  </si>
  <si>
    <t>576.84</t>
  </si>
  <si>
    <t>44.839696</t>
  </si>
  <si>
    <t>0.423016</t>
  </si>
  <si>
    <t>772.0042</t>
  </si>
  <si>
    <t>anguwan danbubuwa</t>
  </si>
  <si>
    <t>AMINA GALADIMA</t>
  </si>
  <si>
    <t>35.5861</t>
  </si>
  <si>
    <t>6.368472</t>
  </si>
  <si>
    <t>42.7295</t>
  </si>
  <si>
    <t>11.62557891</t>
  </si>
  <si>
    <t>561</t>
  </si>
  <si>
    <t>43.6084</t>
  </si>
  <si>
    <t>0.4114</t>
  </si>
  <si>
    <t>750.805</t>
  </si>
  <si>
    <t>anguwan alhaji kabiru</t>
  </si>
  <si>
    <t>26.710508</t>
  </si>
  <si>
    <t>4.78010016</t>
  </si>
  <si>
    <t>32.07226</t>
  </si>
  <si>
    <t>14.3165624</t>
  </si>
  <si>
    <t>421.08</t>
  </si>
  <si>
    <t>32.731952</t>
  </si>
  <si>
    <t>0.308792</t>
  </si>
  <si>
    <t>563.5454</t>
  </si>
  <si>
    <t>anguwar nono</t>
  </si>
  <si>
    <t>16.830132</t>
  </si>
  <si>
    <t>3.01191264</t>
  </si>
  <si>
    <t>20.20854</t>
  </si>
  <si>
    <t>13.2560763</t>
  </si>
  <si>
    <t>265.32</t>
  </si>
  <si>
    <t>20.624208</t>
  </si>
  <si>
    <t>0.194568</t>
  </si>
  <si>
    <t>355.0866</t>
  </si>
  <si>
    <t>maje health clinic</t>
  </si>
  <si>
    <t>maje gari</t>
  </si>
  <si>
    <t>IDRIS HAYATU</t>
  </si>
  <si>
    <t>KABIRU WAZIRI</t>
  </si>
  <si>
    <t>RABI ZUBAIRU</t>
  </si>
  <si>
    <t>LEA PRIMARY SCHOOL MAJE GARI</t>
  </si>
  <si>
    <t>13.564584</t>
  </si>
  <si>
    <t>2.42751168</t>
  </si>
  <si>
    <t>16.28748</t>
  </si>
  <si>
    <t>15.11192698</t>
  </si>
  <si>
    <t>213.84</t>
  </si>
  <si>
    <t>16.622496</t>
  </si>
  <si>
    <t>0.156816</t>
  </si>
  <si>
    <t>286.1892</t>
  </si>
  <si>
    <t>anguwar murtala</t>
  </si>
  <si>
    <t>IBRAHIM MURTALA</t>
  </si>
  <si>
    <t>UBE PRIMARY SCHOOL ANGUWAN MURTALA</t>
  </si>
  <si>
    <t>9.461716</t>
  </si>
  <si>
    <t>1.69326432</t>
  </si>
  <si>
    <t>11.36102</t>
  </si>
  <si>
    <t>11.95698082</t>
  </si>
  <si>
    <t>149.16</t>
  </si>
  <si>
    <t>11.594704</t>
  </si>
  <si>
    <t>0.109384</t>
  </si>
  <si>
    <t>199.6258</t>
  </si>
  <si>
    <t>anguwar muntari</t>
  </si>
  <si>
    <t>SULE TURAKI</t>
  </si>
  <si>
    <t>6.866024</t>
  </si>
  <si>
    <t>1.22874048</t>
  </si>
  <si>
    <t>8.24428</t>
  </si>
  <si>
    <t>3.048897548</t>
  </si>
  <si>
    <t>108.24</t>
  </si>
  <si>
    <t>8.413856</t>
  </si>
  <si>
    <t>0.079376</t>
  </si>
  <si>
    <t>144.8612</t>
  </si>
  <si>
    <t>anguwar malam isa</t>
  </si>
  <si>
    <t>MUDDAHA YUNUSA</t>
  </si>
  <si>
    <t>5.693776</t>
  </si>
  <si>
    <t>1.01895552</t>
  </si>
  <si>
    <t>6.83672</t>
  </si>
  <si>
    <t>15.90729156</t>
  </si>
  <si>
    <t>89.76</t>
  </si>
  <si>
    <t>6.977344</t>
  </si>
  <si>
    <t>0.065824</t>
  </si>
  <si>
    <t>120.1288</t>
  </si>
  <si>
    <t>rugar bara</t>
  </si>
  <si>
    <t>139.497512</t>
  </si>
  <si>
    <t>24.96441024</t>
  </si>
  <si>
    <t>167.49964</t>
  </si>
  <si>
    <t>9.093668339</t>
  </si>
  <si>
    <t>2199.12</t>
  </si>
  <si>
    <t>170.944928</t>
  </si>
  <si>
    <t>1.612688</t>
  </si>
  <si>
    <t>2943.1556</t>
  </si>
  <si>
    <t>anguwan agama</t>
  </si>
  <si>
    <t>ABDULKADIR LAWAL</t>
  </si>
  <si>
    <t>139.078852</t>
  </si>
  <si>
    <t>24.88948704</t>
  </si>
  <si>
    <t>166.99694</t>
  </si>
  <si>
    <t>13.78631935</t>
  </si>
  <si>
    <t>2192.52</t>
  </si>
  <si>
    <t>170.431888</t>
  </si>
  <si>
    <t>1.607848</t>
  </si>
  <si>
    <t>2934.3226</t>
  </si>
  <si>
    <t>anguwan malami</t>
  </si>
  <si>
    <t>DAYYABU MUSA</t>
  </si>
  <si>
    <t>HANNATU SALIHU</t>
  </si>
  <si>
    <t>101.818112</t>
  </si>
  <si>
    <t>18.22132224</t>
  </si>
  <si>
    <t>122.25664</t>
  </si>
  <si>
    <t>1605.12</t>
  </si>
  <si>
    <t>124.771328</t>
  </si>
  <si>
    <t>1.177088</t>
  </si>
  <si>
    <t>2148.1856</t>
  </si>
  <si>
    <t>madobi health clinic</t>
  </si>
  <si>
    <t>anguwan gabas madobi</t>
  </si>
  <si>
    <t>SA'ADATU SAIDU</t>
  </si>
  <si>
    <t>94.952088</t>
  </si>
  <si>
    <t>16.99258176</t>
  </si>
  <si>
    <t>114.01236</t>
  </si>
  <si>
    <t>16.70265613</t>
  </si>
  <si>
    <t>1496.88</t>
  </si>
  <si>
    <t>116.357472</t>
  </si>
  <si>
    <t>1.097712</t>
  </si>
  <si>
    <t>2003.3244</t>
  </si>
  <si>
    <t>anguwan sarki madobi</t>
  </si>
  <si>
    <t>BALARABA TASIU</t>
  </si>
  <si>
    <t>LEA PRIMARY SCHOOL MADOBI</t>
  </si>
  <si>
    <t>101.650648</t>
  </si>
  <si>
    <t>18.19135296</t>
  </si>
  <si>
    <t>122.05556</t>
  </si>
  <si>
    <t>28.18241821</t>
  </si>
  <si>
    <t>1602.48</t>
  </si>
  <si>
    <t>124.566112</t>
  </si>
  <si>
    <t>1.175152</t>
  </si>
  <si>
    <t>2144.6524</t>
  </si>
  <si>
    <t>anguwan chiroma</t>
  </si>
  <si>
    <t>DAMINA CHIROMA</t>
  </si>
  <si>
    <t>ECWA CHURCH ANGUWAN CHIROMA</t>
  </si>
  <si>
    <t>79.294204</t>
  </si>
  <si>
    <t>14.19045408</t>
  </si>
  <si>
    <t>95.21138</t>
  </si>
  <si>
    <t>5.567552044</t>
  </si>
  <si>
    <t>1250.04</t>
  </si>
  <si>
    <t>97.169776</t>
  </si>
  <si>
    <t>0.916696</t>
  </si>
  <si>
    <t>1672.9702</t>
  </si>
  <si>
    <t>anguwan madaki</t>
  </si>
  <si>
    <t>MAGAJI BALA</t>
  </si>
  <si>
    <t>LEA PRIMARY SCHOOL ANGUWAR MADAKI</t>
  </si>
  <si>
    <t>ECWA CHURCH ANGUWAN MADAKI</t>
  </si>
  <si>
    <t>78.28942</t>
  </si>
  <si>
    <t>14.0106384</t>
  </si>
  <si>
    <t>94.0049</t>
  </si>
  <si>
    <t>7.423402726</t>
  </si>
  <si>
    <t>1234.2</t>
  </si>
  <si>
    <t>95.93848</t>
  </si>
  <si>
    <t>0.90508</t>
  </si>
  <si>
    <t>1651.771</t>
  </si>
  <si>
    <t>badagari</t>
  </si>
  <si>
    <t>SANI MUSA</t>
  </si>
  <si>
    <t>SALAHA SAAD</t>
  </si>
  <si>
    <t>LEA PRIMARY SCHOOL BADAGARI</t>
  </si>
  <si>
    <t>75.77746</t>
  </si>
  <si>
    <t>13.5610992</t>
  </si>
  <si>
    <t>90.9887</t>
  </si>
  <si>
    <t>7.688524252</t>
  </si>
  <si>
    <t>1194.6</t>
  </si>
  <si>
    <t>92.86024</t>
  </si>
  <si>
    <t>0.87604</t>
  </si>
  <si>
    <t>1598.773</t>
  </si>
  <si>
    <t>anguwan makaurata</t>
  </si>
  <si>
    <t>IDRIS MUHAMMED</t>
  </si>
  <si>
    <t>SAMIRA NAZIFUI</t>
  </si>
  <si>
    <t>75.526264</t>
  </si>
  <si>
    <t>13.51614528</t>
  </si>
  <si>
    <t>90.68708</t>
  </si>
  <si>
    <t>7.184793353</t>
  </si>
  <si>
    <t>1190.64</t>
  </si>
  <si>
    <t>92.552416</t>
  </si>
  <si>
    <t>0.873136</t>
  </si>
  <si>
    <t>1593.4732</t>
  </si>
  <si>
    <t>anguwan namata</t>
  </si>
  <si>
    <t>UMAR USMAN</t>
  </si>
  <si>
    <t>68.827704</t>
  </si>
  <si>
    <t>12.31737408</t>
  </si>
  <si>
    <t>82.64388</t>
  </si>
  <si>
    <t>8.351328067</t>
  </si>
  <si>
    <t>1085.04</t>
  </si>
  <si>
    <t>84.343776</t>
  </si>
  <si>
    <t>0.795696</t>
  </si>
  <si>
    <t>1452.1452</t>
  </si>
  <si>
    <t>karfe gari</t>
  </si>
  <si>
    <t>MUHAMMED YARO</t>
  </si>
  <si>
    <t>LGEA PRIMARY SCHOOL KARFE</t>
  </si>
  <si>
    <t>62.296608</t>
  </si>
  <si>
    <t>11.14857216</t>
  </si>
  <si>
    <t>74.80176</t>
  </si>
  <si>
    <t>11.2411527</t>
  </si>
  <si>
    <t>982.08</t>
  </si>
  <si>
    <t>76.340352</t>
  </si>
  <si>
    <t>0.720192</t>
  </si>
  <si>
    <t>1314.3504</t>
  </si>
  <si>
    <t>anguwan lirwanu</t>
  </si>
  <si>
    <t>LIRWANU MUHAMMED</t>
  </si>
  <si>
    <t>36.339688</t>
  </si>
  <si>
    <t>6.50333376</t>
  </si>
  <si>
    <t>43.63436</t>
  </si>
  <si>
    <t>8.218767304</t>
  </si>
  <si>
    <t>572.88</t>
  </si>
  <si>
    <t>44.531872</t>
  </si>
  <si>
    <t>0.420112</t>
  </si>
  <si>
    <t>766.7044</t>
  </si>
  <si>
    <t>tashan guga health clinic</t>
  </si>
  <si>
    <t>kantudu</t>
  </si>
  <si>
    <t>ASMA'U GAMBO</t>
  </si>
  <si>
    <t>IDRIS BOYI</t>
  </si>
  <si>
    <t>FATIMA USMAN</t>
  </si>
  <si>
    <t>LGEA PRIMARY SCHOOL GUGA STATION</t>
  </si>
  <si>
    <t>18.755968</t>
  </si>
  <si>
    <t>3.35655936</t>
  </si>
  <si>
    <t>22.52096</t>
  </si>
  <si>
    <t>15.66868218</t>
  </si>
  <si>
    <t>295.68</t>
  </si>
  <si>
    <t>22.984192</t>
  </si>
  <si>
    <t>0.216832</t>
  </si>
  <si>
    <t>395.7184</t>
  </si>
  <si>
    <t>anguwan magaji</t>
  </si>
  <si>
    <t>HARUN AMAGAJI</t>
  </si>
  <si>
    <t>ASMAU DAUDA</t>
  </si>
  <si>
    <t>74.94014</t>
  </si>
  <si>
    <t>13.4112528</t>
  </si>
  <si>
    <t>89.9833</t>
  </si>
  <si>
    <t>26.39284791</t>
  </si>
  <si>
    <t>1181.4</t>
  </si>
  <si>
    <t>91.83416</t>
  </si>
  <si>
    <t>0.86636</t>
  </si>
  <si>
    <t>1581.107</t>
  </si>
  <si>
    <t>dawan malam</t>
  </si>
  <si>
    <t>SULE MUHAMMED</t>
  </si>
  <si>
    <t>SAADATU HASSAN</t>
  </si>
  <si>
    <t>LEA PRIMARY SCHOOL DAWAN MALAM</t>
  </si>
  <si>
    <t>64.8923</t>
  </si>
  <si>
    <t>11.613096</t>
  </si>
  <si>
    <t>77.9185</t>
  </si>
  <si>
    <t>12.59327248</t>
  </si>
  <si>
    <t>1023</t>
  </si>
  <si>
    <t>79.5212</t>
  </si>
  <si>
    <t>0.7502</t>
  </si>
  <si>
    <t>1369.115</t>
  </si>
  <si>
    <t>anguwan mai alewa</t>
  </si>
  <si>
    <t>ISAH SHUAIBU</t>
  </si>
  <si>
    <t>72.930572</t>
  </si>
  <si>
    <t>13.05162144</t>
  </si>
  <si>
    <t>87.57034</t>
  </si>
  <si>
    <t>12.19559019</t>
  </si>
  <si>
    <t>1149.72</t>
  </si>
  <si>
    <t>89.371568</t>
  </si>
  <si>
    <t>0.843128</t>
  </si>
  <si>
    <t>1538.7086</t>
  </si>
  <si>
    <t>kallon kura</t>
  </si>
  <si>
    <t>HARUNA MUHAMMED</t>
  </si>
  <si>
    <t>66.901868</t>
  </si>
  <si>
    <t>11.97272736</t>
  </si>
  <si>
    <t>80.33146</t>
  </si>
  <si>
    <t>5.700112807</t>
  </si>
  <si>
    <t>1054.68</t>
  </si>
  <si>
    <t>81.983792</t>
  </si>
  <si>
    <t>0.773432</t>
  </si>
  <si>
    <t>1411.5134</t>
  </si>
  <si>
    <t>sabon garin dawan malam</t>
  </si>
  <si>
    <t>NASIRU MUHAMMED</t>
  </si>
  <si>
    <t>65.562156</t>
  </si>
  <si>
    <t>11.73297312</t>
  </si>
  <si>
    <t>78.72282</t>
  </si>
  <si>
    <t>6.641294224</t>
  </si>
  <si>
    <t>1033.56</t>
  </si>
  <si>
    <t>80.342064</t>
  </si>
  <si>
    <t>0.757944</t>
  </si>
  <si>
    <t>1383.2478</t>
  </si>
  <si>
    <t>anguwan fulani kadade</t>
  </si>
  <si>
    <t>FULANI KADADE</t>
  </si>
  <si>
    <t>66.734404</t>
  </si>
  <si>
    <t>11.94275808</t>
  </si>
  <si>
    <t>80.13038</t>
  </si>
  <si>
    <t>4.02831</t>
  </si>
  <si>
    <t>1052.04</t>
  </si>
  <si>
    <t>81.778576</t>
  </si>
  <si>
    <t>0.771496</t>
  </si>
  <si>
    <t>1407.9802</t>
  </si>
  <si>
    <t>galadima primary health care</t>
  </si>
  <si>
    <t>anguwan yahaya</t>
  </si>
  <si>
    <t>HAMZA IBRAHIM</t>
  </si>
  <si>
    <t>YAHAYA NUHU</t>
  </si>
  <si>
    <t>HABI HAMIDA</t>
  </si>
  <si>
    <t>LEA PRIMARY SCH GALADIMAWA</t>
  </si>
  <si>
    <t>CENTRAL MOSQUE GALADIMAWA</t>
  </si>
  <si>
    <t>GALADIMAWA MARKET</t>
  </si>
  <si>
    <t>56.5191</t>
  </si>
  <si>
    <t>10.114632</t>
  </si>
  <si>
    <t>67.8645</t>
  </si>
  <si>
    <t>29.57430384</t>
  </si>
  <si>
    <t>17.21720835</t>
  </si>
  <si>
    <t>891</t>
  </si>
  <si>
    <t>69.2604</t>
  </si>
  <si>
    <t>0.6534</t>
  </si>
  <si>
    <t>1192.455</t>
  </si>
  <si>
    <t>anguwan sule</t>
  </si>
  <si>
    <t>SULEIMAN ADAMU</t>
  </si>
  <si>
    <t>TANAHU KASIMU</t>
  </si>
  <si>
    <t>39.7727</t>
  </si>
  <si>
    <t>7.117704</t>
  </si>
  <si>
    <t>47.7565</t>
  </si>
  <si>
    <t>21.64717085</t>
  </si>
  <si>
    <t>627</t>
  </si>
  <si>
    <t>48.7388</t>
  </si>
  <si>
    <t>0.4598</t>
  </si>
  <si>
    <t>839.135</t>
  </si>
  <si>
    <t>anguwan aminu</t>
  </si>
  <si>
    <t>AMINU LAWAL</t>
  </si>
  <si>
    <t>HAJARA MUJIDDAFA</t>
  </si>
  <si>
    <t>65.72962</t>
  </si>
  <si>
    <t>11.7629424</t>
  </si>
  <si>
    <t>78.9239</t>
  </si>
  <si>
    <t>19.26107731</t>
  </si>
  <si>
    <t>1036.2</t>
  </si>
  <si>
    <t>80.54728</t>
  </si>
  <si>
    <t>0.75988</t>
  </si>
  <si>
    <t>1386.781</t>
  </si>
  <si>
    <t>anguwan isiya</t>
  </si>
  <si>
    <t>ISIYA ABDULMUMINI</t>
  </si>
  <si>
    <t>ZAKIYYA LAWAL</t>
  </si>
  <si>
    <t>55.514316</t>
  </si>
  <si>
    <t>9.93481632</t>
  </si>
  <si>
    <t>66.65802</t>
  </si>
  <si>
    <t>10.75067701</t>
  </si>
  <si>
    <t>875.16</t>
  </si>
  <si>
    <t>68.029104</t>
  </si>
  <si>
    <t>0.641784</t>
  </si>
  <si>
    <t>1171.2558</t>
  </si>
  <si>
    <t>anguwan surajo</t>
  </si>
  <si>
    <t>SURAJO ADAMU</t>
  </si>
  <si>
    <t>RABIATU HUSSAINI</t>
  </si>
  <si>
    <t>48.98322</t>
  </si>
  <si>
    <t>8.7660144</t>
  </si>
  <si>
    <t>58.8159</t>
  </si>
  <si>
    <t>18.43920064</t>
  </si>
  <si>
    <t>772.2</t>
  </si>
  <si>
    <t>60.02568</t>
  </si>
  <si>
    <t>0.56628</t>
  </si>
  <si>
    <t>1033.461</t>
  </si>
  <si>
    <t>madugun sarki</t>
  </si>
  <si>
    <t>SADI ALIYU</t>
  </si>
  <si>
    <t>40.107628</t>
  </si>
  <si>
    <t>7.17764256</t>
  </si>
  <si>
    <t>48.15866</t>
  </si>
  <si>
    <t>22.9595223</t>
  </si>
  <si>
    <t>632.28</t>
  </si>
  <si>
    <t>49.149232</t>
  </si>
  <si>
    <t>0.463672</t>
  </si>
  <si>
    <t>846.2014</t>
  </si>
  <si>
    <t>hayin madugu</t>
  </si>
  <si>
    <t>RILWAN SHEHU</t>
  </si>
  <si>
    <t>57.188956</t>
  </si>
  <si>
    <t>10.23450912</t>
  </si>
  <si>
    <t>68.66882</t>
  </si>
  <si>
    <t>24.4044345</t>
  </si>
  <si>
    <t>901.56</t>
  </si>
  <si>
    <t>70.081264</t>
  </si>
  <si>
    <t>0.661144</t>
  </si>
  <si>
    <t>1206.5878</t>
  </si>
  <si>
    <t>anguwan baushe</t>
  </si>
  <si>
    <t>LAWAN GARBA</t>
  </si>
  <si>
    <t>40.861216</t>
  </si>
  <si>
    <t>7.31250432</t>
  </si>
  <si>
    <t>49.06352</t>
  </si>
  <si>
    <t>13.37537991</t>
  </si>
  <si>
    <t>644.16</t>
  </si>
  <si>
    <t>50.072704</t>
  </si>
  <si>
    <t>0.472384</t>
  </si>
  <si>
    <t>862.1008</t>
  </si>
  <si>
    <t>kajawa</t>
  </si>
  <si>
    <t>49.82054</t>
  </si>
  <si>
    <t>8.9158608</t>
  </si>
  <si>
    <t>59.8213</t>
  </si>
  <si>
    <t>10.44578728</t>
  </si>
  <si>
    <t>785.4</t>
  </si>
  <si>
    <t>61.05176</t>
  </si>
  <si>
    <t>0.57596</t>
  </si>
  <si>
    <t>1051.127</t>
  </si>
  <si>
    <t>anguwan alkali</t>
  </si>
  <si>
    <t>AMINA SALMAN</t>
  </si>
  <si>
    <t>40.358824</t>
  </si>
  <si>
    <t>7.22259648</t>
  </si>
  <si>
    <t>48.46028</t>
  </si>
  <si>
    <t>5.461502994</t>
  </si>
  <si>
    <t>636.24</t>
  </si>
  <si>
    <t>49.457056</t>
  </si>
  <si>
    <t>0.466576</t>
  </si>
  <si>
    <t>851.5012</t>
  </si>
  <si>
    <t>anguwan ayaba</t>
  </si>
  <si>
    <t>AYUBA SAIDU</t>
  </si>
  <si>
    <t>298.420848</t>
  </si>
  <si>
    <t>53.40525696</t>
  </si>
  <si>
    <t>358.32456</t>
  </si>
  <si>
    <t>6.508732937</t>
  </si>
  <si>
    <t>4704.48</t>
  </si>
  <si>
    <t>365.694912</t>
  </si>
  <si>
    <t>3.449952</t>
  </si>
  <si>
    <t>6296.1624</t>
  </si>
  <si>
    <t>hayin gazare</t>
  </si>
  <si>
    <t>SHAIBU ABDU</t>
  </si>
  <si>
    <t>215.442436</t>
  </si>
  <si>
    <t>38.55547872</t>
  </si>
  <si>
    <t>258.68942</t>
  </si>
  <si>
    <t>10.33973868</t>
  </si>
  <si>
    <t>3396.36</t>
  </si>
  <si>
    <t>264.010384</t>
  </si>
  <si>
    <t>2.490664</t>
  </si>
  <si>
    <t>4545.4618</t>
  </si>
  <si>
    <t>anguwan rabe</t>
  </si>
  <si>
    <t>LAWAN ABUBAKAR</t>
  </si>
  <si>
    <t>178.014232</t>
  </si>
  <si>
    <t>31.85734464</t>
  </si>
  <si>
    <t>213.74804</t>
  </si>
  <si>
    <t>5.541039446</t>
  </si>
  <si>
    <t>2806.32</t>
  </si>
  <si>
    <t>218.144608</t>
  </si>
  <si>
    <t>2.057968</t>
  </si>
  <si>
    <t>3755.7916</t>
  </si>
  <si>
    <t>anguwan adamu</t>
  </si>
  <si>
    <t>ABDULLAHI IBRAHIM</t>
  </si>
  <si>
    <t>177.846768</t>
  </si>
  <si>
    <t>31.82737536</t>
  </si>
  <si>
    <t>213.54696</t>
  </si>
  <si>
    <t>4.61311418</t>
  </si>
  <si>
    <t>2803.68</t>
  </si>
  <si>
    <t>217.939392</t>
  </si>
  <si>
    <t>2.056032</t>
  </si>
  <si>
    <t>3752.2584</t>
  </si>
  <si>
    <t>hayin kudu</t>
  </si>
  <si>
    <t>ABDUULMUMINI ISA</t>
  </si>
  <si>
    <t>176.67452</t>
  </si>
  <si>
    <t>31.6175904</t>
  </si>
  <si>
    <t>212.1394</t>
  </si>
  <si>
    <t>6.482220787</t>
  </si>
  <si>
    <t>2785.2</t>
  </si>
  <si>
    <t>216.50288</t>
  </si>
  <si>
    <t>2.04248</t>
  </si>
  <si>
    <t>3727.526</t>
  </si>
  <si>
    <t>anguwan bashiir b</t>
  </si>
  <si>
    <t>ABDULLAHI BASHIR</t>
  </si>
  <si>
    <t>SAADIYYA NAFIU</t>
  </si>
  <si>
    <t>168.050124</t>
  </si>
  <si>
    <t>30.07417248</t>
  </si>
  <si>
    <t>201.78378</t>
  </si>
  <si>
    <t>20.57342876</t>
  </si>
  <si>
    <t>2649.24</t>
  </si>
  <si>
    <t>205.934256</t>
  </si>
  <si>
    <t>1.942776</t>
  </si>
  <si>
    <t>3545.5662</t>
  </si>
  <si>
    <t>makeran alhaji muntari</t>
  </si>
  <si>
    <t>NAFIU MUHAMMAD</t>
  </si>
  <si>
    <t>HAFSAT HASSAN</t>
  </si>
  <si>
    <t>167.715196</t>
  </si>
  <si>
    <t>30.01423392</t>
  </si>
  <si>
    <t>201.38162</t>
  </si>
  <si>
    <t>17.74988473</t>
  </si>
  <si>
    <t>2643.96</t>
  </si>
  <si>
    <t>205.523824</t>
  </si>
  <si>
    <t>1.938904</t>
  </si>
  <si>
    <t>3538.4998</t>
  </si>
  <si>
    <t>makeran yusuf</t>
  </si>
  <si>
    <t>IBRAHIM USMAN</t>
  </si>
  <si>
    <t>141.842008</t>
  </si>
  <si>
    <t>25.38398016</t>
  </si>
  <si>
    <t>170.31476</t>
  </si>
  <si>
    <t>12.85839297</t>
  </si>
  <si>
    <t>2236.08</t>
  </si>
  <si>
    <t>173.817952</t>
  </si>
  <si>
    <t>1.639792</t>
  </si>
  <si>
    <t>2992.6204</t>
  </si>
  <si>
    <t>makeran dan tari</t>
  </si>
  <si>
    <t>AUWAL YUSUF</t>
  </si>
  <si>
    <t>137.069284</t>
  </si>
  <si>
    <t>24.52985568</t>
  </si>
  <si>
    <t>164.58398</t>
  </si>
  <si>
    <t>11.7713948</t>
  </si>
  <si>
    <t>2160.84</t>
  </si>
  <si>
    <t>167.969296</t>
  </si>
  <si>
    <t>1.584616</t>
  </si>
  <si>
    <t>2891.9242</t>
  </si>
  <si>
    <t>MALLAM MUSA</t>
  </si>
  <si>
    <t>86.997548</t>
  </si>
  <si>
    <t>15.56904096</t>
  </si>
  <si>
    <t>104.46106</t>
  </si>
  <si>
    <t>9.942056422</t>
  </si>
  <si>
    <t>1371.48</t>
  </si>
  <si>
    <t>106.609712</t>
  </si>
  <si>
    <t>1.005752</t>
  </si>
  <si>
    <t>1835.4974</t>
  </si>
  <si>
    <t>anguwan wakili</t>
  </si>
  <si>
    <t>IBRAHIM RABIU</t>
  </si>
  <si>
    <t>84.904248</t>
  </si>
  <si>
    <t>15.19442496</t>
  </si>
  <si>
    <t>101.94756</t>
  </si>
  <si>
    <t>8.881570403</t>
  </si>
  <si>
    <t>1338.48</t>
  </si>
  <si>
    <t>104.044512</t>
  </si>
  <si>
    <t>0.981552</t>
  </si>
  <si>
    <t>1791.3324</t>
  </si>
  <si>
    <t>anguwan lalli</t>
  </si>
  <si>
    <t>ABDULSALAM MUHAMMAD</t>
  </si>
  <si>
    <t>69.665024</t>
  </si>
  <si>
    <t>12.46722048</t>
  </si>
  <si>
    <t>83.64928</t>
  </si>
  <si>
    <t>7.688523633</t>
  </si>
  <si>
    <t>1098.24</t>
  </si>
  <si>
    <t>85.369856</t>
  </si>
  <si>
    <t>0.805376</t>
  </si>
  <si>
    <t>1469.8112</t>
  </si>
  <si>
    <t>rugan dan jobe</t>
  </si>
  <si>
    <t>TUKUR HARUNA</t>
  </si>
  <si>
    <t>72.176984</t>
  </si>
  <si>
    <t>12.91675968</t>
  </si>
  <si>
    <t>86.66548</t>
  </si>
  <si>
    <t>6.521989013</t>
  </si>
  <si>
    <t>1137.84</t>
  </si>
  <si>
    <t>88.448096</t>
  </si>
  <si>
    <t>0.834416</t>
  </si>
  <si>
    <t>1522.8092</t>
  </si>
  <si>
    <t>rafin sarki</t>
  </si>
  <si>
    <t>KABIR GALADIMA</t>
  </si>
  <si>
    <t>63.887516</t>
  </si>
  <si>
    <t>11.43328032</t>
  </si>
  <si>
    <t>76.71202</t>
  </si>
  <si>
    <t>19.08874833</t>
  </si>
  <si>
    <t>1007.16</t>
  </si>
  <si>
    <t>78.289904</t>
  </si>
  <si>
    <t>0.738584</t>
  </si>
  <si>
    <t>1347.9158</t>
  </si>
  <si>
    <t>rugan risku</t>
  </si>
  <si>
    <t>ABDULSALAM HARUNA</t>
  </si>
  <si>
    <t>67.236796</t>
  </si>
  <si>
    <t>12.03266592</t>
  </si>
  <si>
    <t>80.73362</t>
  </si>
  <si>
    <t>4.241944073</t>
  </si>
  <si>
    <t>1059.96</t>
  </si>
  <si>
    <t>82.394224</t>
  </si>
  <si>
    <t>0.777304</t>
  </si>
  <si>
    <t>1418.5798</t>
  </si>
  <si>
    <t>anguwan liman</t>
  </si>
  <si>
    <t>KASIMU HAMISU</t>
  </si>
  <si>
    <t>63.971248</t>
  </si>
  <si>
    <t>11.44826496</t>
  </si>
  <si>
    <t>76.81256</t>
  </si>
  <si>
    <t>6.36291611</t>
  </si>
  <si>
    <t>1008.48</t>
  </si>
  <si>
    <t>78.392512</t>
  </si>
  <si>
    <t>0.739552</t>
  </si>
  <si>
    <t>1349.6824</t>
  </si>
  <si>
    <t>anguwan kawo</t>
  </si>
  <si>
    <t>AUWAL LAWAL</t>
  </si>
  <si>
    <t>27.296632</t>
  </si>
  <si>
    <t>4.88499264</t>
  </si>
  <si>
    <t>32.77604</t>
  </si>
  <si>
    <t>4.891491759</t>
  </si>
  <si>
    <t>430.32</t>
  </si>
  <si>
    <t>33.450208</t>
  </si>
  <si>
    <t>0.315568</t>
  </si>
  <si>
    <t>575.9116</t>
  </si>
  <si>
    <t>tumburku health clinic</t>
  </si>
  <si>
    <t>tumburku kwari</t>
  </si>
  <si>
    <t>YAU ABDULLAHI</t>
  </si>
  <si>
    <t>IDRIS HABIBU</t>
  </si>
  <si>
    <t>KARIMA ASHIRU</t>
  </si>
  <si>
    <t>26.37558</t>
  </si>
  <si>
    <t>4.7201616</t>
  </si>
  <si>
    <t>31.6701</t>
  </si>
  <si>
    <t>25.51794482</t>
  </si>
  <si>
    <t>415.8</t>
  </si>
  <si>
    <t>32.32152</t>
  </si>
  <si>
    <t>0.30492</t>
  </si>
  <si>
    <t>556.479</t>
  </si>
  <si>
    <t>tumburku maje</t>
  </si>
  <si>
    <t>ASHIRU YAKUBU</t>
  </si>
  <si>
    <t>SUWAIBA IBRAHIM</t>
  </si>
  <si>
    <t>23.947352</t>
  </si>
  <si>
    <t>4.28560704</t>
  </si>
  <si>
    <t>28.75444</t>
  </si>
  <si>
    <t>23.19813165</t>
  </si>
  <si>
    <t>377.52</t>
  </si>
  <si>
    <t>29.345888</t>
  </si>
  <si>
    <t>0.276848</t>
  </si>
  <si>
    <t>505.2476</t>
  </si>
  <si>
    <t>gidan na umma</t>
  </si>
  <si>
    <t>SA'IKU HAMISU</t>
  </si>
  <si>
    <t>ZULAI SAIKU</t>
  </si>
  <si>
    <t>22.105248</t>
  </si>
  <si>
    <t>3.95594496</t>
  </si>
  <si>
    <t>26.54256</t>
  </si>
  <si>
    <t>22.30997461</t>
  </si>
  <si>
    <t>348.48</t>
  </si>
  <si>
    <t>27.088512</t>
  </si>
  <si>
    <t>0.255552</t>
  </si>
  <si>
    <t>466.3824</t>
  </si>
  <si>
    <t>melawa</t>
  </si>
  <si>
    <t>MUSTAPHA ABDULLAHI</t>
  </si>
  <si>
    <t>LAURETU AMIRU</t>
  </si>
  <si>
    <t>20.011948</t>
  </si>
  <si>
    <t>3.58132896</t>
  </si>
  <si>
    <t>24.02906</t>
  </si>
  <si>
    <t>22.32323069</t>
  </si>
  <si>
    <t>315.48</t>
  </si>
  <si>
    <t>24.523312</t>
  </si>
  <si>
    <t>0.231352</t>
  </si>
  <si>
    <t>422.2174</t>
  </si>
  <si>
    <t>sada</t>
  </si>
  <si>
    <t>MUKHTAR ABUBAKAR</t>
  </si>
  <si>
    <t>19.593288</t>
  </si>
  <si>
    <t>3.50640576</t>
  </si>
  <si>
    <t>23.52636</t>
  </si>
  <si>
    <t>15.85426597</t>
  </si>
  <si>
    <t>308.88</t>
  </si>
  <si>
    <t>24.010272</t>
  </si>
  <si>
    <t>0.226512</t>
  </si>
  <si>
    <t>413.3844</t>
  </si>
  <si>
    <t>85.657836</t>
  </si>
  <si>
    <t>15.32928672</t>
  </si>
  <si>
    <t>102.85242</t>
  </si>
  <si>
    <t>11.93046771</t>
  </si>
  <si>
    <t>1350.36</t>
  </si>
  <si>
    <t>104.967984</t>
  </si>
  <si>
    <t>0.990264</t>
  </si>
  <si>
    <t>1807.2318</t>
  </si>
  <si>
    <t>hayin fulani</t>
  </si>
  <si>
    <t>42.28466</t>
  </si>
  <si>
    <t>7.5672432</t>
  </si>
  <si>
    <t>50.7727</t>
  </si>
  <si>
    <t>8.908082554</t>
  </si>
  <si>
    <t>666.6</t>
  </si>
  <si>
    <t>51.81704</t>
  </si>
  <si>
    <t>0.48884</t>
  </si>
  <si>
    <t>892.133</t>
  </si>
  <si>
    <t>hayin inji</t>
  </si>
  <si>
    <t>SANI JUNAIDU</t>
  </si>
  <si>
    <t>20.51434</t>
  </si>
  <si>
    <t>3.6712368</t>
  </si>
  <si>
    <t>24.6323</t>
  </si>
  <si>
    <t>7.489682504</t>
  </si>
  <si>
    <t>323.4</t>
  </si>
  <si>
    <t>25.13896</t>
  </si>
  <si>
    <t>0.23716</t>
  </si>
  <si>
    <t>432.817</t>
  </si>
  <si>
    <t>tijjani</t>
  </si>
  <si>
    <t>HABIBU AMINU</t>
  </si>
  <si>
    <t>16.913864</t>
  </si>
  <si>
    <t>3.02689728</t>
  </si>
  <si>
    <t>20.30908</t>
  </si>
  <si>
    <t>4.202175848</t>
  </si>
  <si>
    <t>266.64</t>
  </si>
  <si>
    <t>20.726816</t>
  </si>
  <si>
    <t>0.195536</t>
  </si>
  <si>
    <t>356.8532</t>
  </si>
  <si>
    <t>gangara</t>
  </si>
  <si>
    <t>dundubus health clinic</t>
  </si>
  <si>
    <t>dundubus unguwar sarki</t>
  </si>
  <si>
    <t>AHMED MOHAMMED</t>
  </si>
  <si>
    <t>IBRAHIM ALIYU</t>
  </si>
  <si>
    <t>MARYAM ABUBAKAR</t>
  </si>
  <si>
    <t>MAMUDA SAMBO</t>
  </si>
  <si>
    <t>DUNDUBUS PRI SCHOOL</t>
  </si>
  <si>
    <t>DUNDUBUS JUMA'AT MOSQUE</t>
  </si>
  <si>
    <t>17.248792</t>
  </si>
  <si>
    <t>3.08683584</t>
  </si>
  <si>
    <t>20.71124</t>
  </si>
  <si>
    <t>17.04539253</t>
  </si>
  <si>
    <t>9.923279216</t>
  </si>
  <si>
    <t>271.92</t>
  </si>
  <si>
    <t>21.137248</t>
  </si>
  <si>
    <t>0.199408</t>
  </si>
  <si>
    <t>363.9196</t>
  </si>
  <si>
    <t>dundubus unguwar waziri</t>
  </si>
  <si>
    <t>ABUBAKAR DAMINA</t>
  </si>
  <si>
    <t>SAMBO MAMUDA</t>
  </si>
  <si>
    <t>NOMADIC PRI SCHOOL UNG ALA</t>
  </si>
  <si>
    <t>UNGUWARWAZIRI MOSQUE</t>
  </si>
  <si>
    <t>22.18898</t>
  </si>
  <si>
    <t>3.9709296</t>
  </si>
  <si>
    <t>26.6431</t>
  </si>
  <si>
    <t>15.14998729</t>
  </si>
  <si>
    <t>349.8</t>
  </si>
  <si>
    <t>27.19112</t>
  </si>
  <si>
    <t>0.25652</t>
  </si>
  <si>
    <t>468.149</t>
  </si>
  <si>
    <t>gangaren alasan</t>
  </si>
  <si>
    <t>SAMAILA ILU</t>
  </si>
  <si>
    <t>NOMADIC PRIMARY SCH.</t>
  </si>
  <si>
    <t>32.23682</t>
  </si>
  <si>
    <t>5.7690864</t>
  </si>
  <si>
    <t>38.7079</t>
  </si>
  <si>
    <t>12.22072466</t>
  </si>
  <si>
    <t>508.2</t>
  </si>
  <si>
    <t>39.50408</t>
  </si>
  <si>
    <t>0.37268</t>
  </si>
  <si>
    <t>680.141</t>
  </si>
  <si>
    <t>unguwar mati hausawa</t>
  </si>
  <si>
    <t>MIKAILU ISAH</t>
  </si>
  <si>
    <t>DAULAT IBRAHIM</t>
  </si>
  <si>
    <t>5.86124</t>
  </si>
  <si>
    <t>1.0489248</t>
  </si>
  <si>
    <t>7.0378</t>
  </si>
  <si>
    <t>10.90852103</t>
  </si>
  <si>
    <t>92.4</t>
  </si>
  <si>
    <t>7.18256</t>
  </si>
  <si>
    <t>0.06776</t>
  </si>
  <si>
    <t>123.662</t>
  </si>
  <si>
    <t>mashigin kada</t>
  </si>
  <si>
    <t>ALASSAN BELLO</t>
  </si>
  <si>
    <t>MASHIGIN KADA PRI SCHOOL</t>
  </si>
  <si>
    <t>88.420992</t>
  </si>
  <si>
    <t>15.82377984</t>
  </si>
  <si>
    <t>106.17024</t>
  </si>
  <si>
    <t>10.36508317</t>
  </si>
  <si>
    <t>1393.92</t>
  </si>
  <si>
    <t>108.354048</t>
  </si>
  <si>
    <t>1.022208</t>
  </si>
  <si>
    <t>1865.5296</t>
  </si>
  <si>
    <t>ung mati fulani</t>
  </si>
  <si>
    <t>HALILU ABDU</t>
  </si>
  <si>
    <t>38.93538</t>
  </si>
  <si>
    <t>6.9678576</t>
  </si>
  <si>
    <t>46.7511</t>
  </si>
  <si>
    <t>9.052879546</t>
  </si>
  <si>
    <t>613.8</t>
  </si>
  <si>
    <t>47.71272</t>
  </si>
  <si>
    <t>0.45012</t>
  </si>
  <si>
    <t>821.469</t>
  </si>
  <si>
    <t>unguwar fulani saidu</t>
  </si>
  <si>
    <t>5.580179046</t>
  </si>
  <si>
    <t>tsaftawa health clinic</t>
  </si>
  <si>
    <t>tsaftawa</t>
  </si>
  <si>
    <t>KABIRU  ISMAIL</t>
  </si>
  <si>
    <t>IDRIS LAWAL</t>
  </si>
  <si>
    <t>RABI BUHARI</t>
  </si>
  <si>
    <t>UBE PRIMARY SCHOOL TSAFTAWA</t>
  </si>
  <si>
    <t>23.0263</t>
  </si>
  <si>
    <t>4.120776</t>
  </si>
  <si>
    <t>27.6485</t>
  </si>
  <si>
    <t>13.002745</t>
  </si>
  <si>
    <t>363</t>
  </si>
  <si>
    <t>28.2172</t>
  </si>
  <si>
    <t>0.2662</t>
  </si>
  <si>
    <t>485.815</t>
  </si>
  <si>
    <t>anguwar jamo</t>
  </si>
  <si>
    <t>SAADU ADAMU</t>
  </si>
  <si>
    <t>17.834916</t>
  </si>
  <si>
    <t>3.19172832</t>
  </si>
  <si>
    <t>21.41502</t>
  </si>
  <si>
    <t>10.61692023</t>
  </si>
  <si>
    <t>281.16</t>
  </si>
  <si>
    <t>21.855504</t>
  </si>
  <si>
    <t>0.206184</t>
  </si>
  <si>
    <t>376.2858</t>
  </si>
  <si>
    <t>rigar alh gero</t>
  </si>
  <si>
    <t>KABIRU ISMAIL</t>
  </si>
  <si>
    <t>SAMAILA GERO</t>
  </si>
  <si>
    <t>29.641128</t>
  </si>
  <si>
    <t>5.30456256</t>
  </si>
  <si>
    <t>35.59116</t>
  </si>
  <si>
    <t>6.89238267</t>
  </si>
  <si>
    <t>467.28</t>
  </si>
  <si>
    <t>36.323232</t>
  </si>
  <si>
    <t>0.342672</t>
  </si>
  <si>
    <t>625.3764</t>
  </si>
  <si>
    <t>bela</t>
  </si>
  <si>
    <t>ALIYU MUAZU</t>
  </si>
  <si>
    <t>33.07414</t>
  </si>
  <si>
    <t>5.9189328</t>
  </si>
  <si>
    <t>39.7133</t>
  </si>
  <si>
    <t>5.381360316</t>
  </si>
  <si>
    <t>521.4</t>
  </si>
  <si>
    <t>40.53016</t>
  </si>
  <si>
    <t>0.38236</t>
  </si>
  <si>
    <t>697.807</t>
  </si>
  <si>
    <t>anguwar kwaine</t>
  </si>
  <si>
    <t>YAU MUHAMMAD</t>
  </si>
  <si>
    <t>34.413852</t>
  </si>
  <si>
    <t>6.15868704</t>
  </si>
  <si>
    <t>41.32194</t>
  </si>
  <si>
    <t>5.248814495</t>
  </si>
  <si>
    <t>542.52</t>
  </si>
  <si>
    <t>42.171888</t>
  </si>
  <si>
    <t>0.397848</t>
  </si>
  <si>
    <t>726.0726</t>
  </si>
  <si>
    <t>madara health clinic</t>
  </si>
  <si>
    <t>madarar yaron baba</t>
  </si>
  <si>
    <t>SULEIMAN SAMINU</t>
  </si>
  <si>
    <t>DALLADI ALIYU</t>
  </si>
  <si>
    <t>ZULKIFILU SANI</t>
  </si>
  <si>
    <t>QUR'AN SCHOOL</t>
  </si>
  <si>
    <t>mosque</t>
  </si>
  <si>
    <t>BALULIYA</t>
  </si>
  <si>
    <t>33.827728</t>
  </si>
  <si>
    <t>6.05379456</t>
  </si>
  <si>
    <t>40.61816</t>
  </si>
  <si>
    <t>11.41219515</t>
  </si>
  <si>
    <t>533.28</t>
  </si>
  <si>
    <t>41.453632</t>
  </si>
  <si>
    <t>0.391072</t>
  </si>
  <si>
    <t>713.7064</t>
  </si>
  <si>
    <t>madarar sarki</t>
  </si>
  <si>
    <t>SULEIMAN  SAMINU</t>
  </si>
  <si>
    <t>DALHATU HALILU</t>
  </si>
  <si>
    <t>RUKAYYA HALILU</t>
  </si>
  <si>
    <t>normadic primary</t>
  </si>
  <si>
    <t>jumaa mosque</t>
  </si>
  <si>
    <t>TU CENTER</t>
  </si>
  <si>
    <t>32.822944</t>
  </si>
  <si>
    <t>5.87397888</t>
  </si>
  <si>
    <t>39.41168</t>
  </si>
  <si>
    <t>11.42544973</t>
  </si>
  <si>
    <t>517.44</t>
  </si>
  <si>
    <t>40.222336</t>
  </si>
  <si>
    <t>0.379456</t>
  </si>
  <si>
    <t>692.5072</t>
  </si>
  <si>
    <t>sabon gida a</t>
  </si>
  <si>
    <t>M LAWAL</t>
  </si>
  <si>
    <t>SA'ADIYA IBRAHIM</t>
  </si>
  <si>
    <t>28.803808</t>
  </si>
  <si>
    <t>5.15471616</t>
  </si>
  <si>
    <t>34.58576</t>
  </si>
  <si>
    <t>9.410753261</t>
  </si>
  <si>
    <t>454.08</t>
  </si>
  <si>
    <t>35.297152</t>
  </si>
  <si>
    <t>0.332992</t>
  </si>
  <si>
    <t>607.7104</t>
  </si>
  <si>
    <t>sabon gida b</t>
  </si>
  <si>
    <t>AMADU ABUBAKAR</t>
  </si>
  <si>
    <t>QUR'AN  SCHOOL</t>
  </si>
  <si>
    <t>26.124384</t>
  </si>
  <si>
    <t>4.67520768</t>
  </si>
  <si>
    <t>31.36848</t>
  </si>
  <si>
    <t>8.045531309</t>
  </si>
  <si>
    <t>411.84</t>
  </si>
  <si>
    <t>32.013696</t>
  </si>
  <si>
    <t>0.302016</t>
  </si>
  <si>
    <t>551.1792</t>
  </si>
  <si>
    <t>hayin sule</t>
  </si>
  <si>
    <t>AMADU  ABUBAKAR</t>
  </si>
  <si>
    <t>UBE PRI SCHOOL</t>
  </si>
  <si>
    <t>7.687657594</t>
  </si>
  <si>
    <t>suntuli</t>
  </si>
  <si>
    <t>HARUNA ALHASAN</t>
  </si>
  <si>
    <t>43.54064</t>
  </si>
  <si>
    <t>7.7920128</t>
  </si>
  <si>
    <t>52.2808</t>
  </si>
  <si>
    <t>7.183983475</t>
  </si>
  <si>
    <t>686.4</t>
  </si>
  <si>
    <t>53.35616</t>
  </si>
  <si>
    <t>0.50336</t>
  </si>
  <si>
    <t>918.632</t>
  </si>
  <si>
    <t>rugoji</t>
  </si>
  <si>
    <t>LAWAL  HARUNA</t>
  </si>
  <si>
    <t>HUDU HARUNA</t>
  </si>
  <si>
    <t>SALAMATU KABIRU</t>
  </si>
  <si>
    <t>UBE PRI school</t>
  </si>
  <si>
    <t>39.270308</t>
  </si>
  <si>
    <t>7.02779616</t>
  </si>
  <si>
    <t>47.15326</t>
  </si>
  <si>
    <t>7.024928491</t>
  </si>
  <si>
    <t>619.08</t>
  </si>
  <si>
    <t>48.123152</t>
  </si>
  <si>
    <t>0.453992</t>
  </si>
  <si>
    <t>828.5354</t>
  </si>
  <si>
    <t>anguwar inga</t>
  </si>
  <si>
    <t>ABDULLAHI MUHAMMAD</t>
  </si>
  <si>
    <t>4.612594556</t>
  </si>
  <si>
    <t>makaurata  health clinic</t>
  </si>
  <si>
    <t>SHEHU MUSA</t>
  </si>
  <si>
    <t>JAMILA SULAIMAN</t>
  </si>
  <si>
    <t>islam school</t>
  </si>
  <si>
    <t>prayer mosque</t>
  </si>
  <si>
    <t>13.63896494</t>
  </si>
  <si>
    <t>tudun kudi</t>
  </si>
  <si>
    <t>USAINI SALE</t>
  </si>
  <si>
    <t>RUKAYYA SAMBO</t>
  </si>
  <si>
    <t>Islam  school nayin sule</t>
  </si>
  <si>
    <t>DANDALI/TB CENTRE</t>
  </si>
  <si>
    <t>36.172224</t>
  </si>
  <si>
    <t>6.47336448</t>
  </si>
  <si>
    <t>43.43328</t>
  </si>
  <si>
    <t>12.39303422</t>
  </si>
  <si>
    <t>570.24</t>
  </si>
  <si>
    <t>44.326656</t>
  </si>
  <si>
    <t>0.418176</t>
  </si>
  <si>
    <t>763.1712</t>
  </si>
  <si>
    <t>mujedawa</t>
  </si>
  <si>
    <t>SANI ABUBAKAR</t>
  </si>
  <si>
    <t>ASABE SALISU</t>
  </si>
  <si>
    <t>UBE PRI school suntuli</t>
  </si>
  <si>
    <t>24.952136</t>
  </si>
  <si>
    <t>4.46542272</t>
  </si>
  <si>
    <t>29.96092</t>
  </si>
  <si>
    <t>10.77597521</t>
  </si>
  <si>
    <t>393.36</t>
  </si>
  <si>
    <t>30.577184</t>
  </si>
  <si>
    <t>0.288464</t>
  </si>
  <si>
    <t>526.4468</t>
  </si>
  <si>
    <t>gidan alh tukur</t>
  </si>
  <si>
    <t>YUSUF JIBRIL</t>
  </si>
  <si>
    <t>LUBABATU ASHAFA</t>
  </si>
  <si>
    <t>UBE PRI school rugoji</t>
  </si>
  <si>
    <t>6.786346014</t>
  </si>
  <si>
    <t>gidan sarki hausawa</t>
  </si>
  <si>
    <t>M ZUBAIRU</t>
  </si>
  <si>
    <t>AISHA ABUBAKAR</t>
  </si>
  <si>
    <t>UBE PRI school ung inga</t>
  </si>
  <si>
    <t>25.1196</t>
  </si>
  <si>
    <t>4.495392</t>
  </si>
  <si>
    <t>30.162</t>
  </si>
  <si>
    <t>5.964561926</t>
  </si>
  <si>
    <t>396</t>
  </si>
  <si>
    <t>30.7824</t>
  </si>
  <si>
    <t>0.2904</t>
  </si>
  <si>
    <t>529.98</t>
  </si>
  <si>
    <t>rura</t>
  </si>
  <si>
    <t>M ABDULRASHID</t>
  </si>
  <si>
    <t>UBE PRI SCHOOL BOMAWA</t>
  </si>
  <si>
    <t>TOMATUL MERKET</t>
  </si>
  <si>
    <t>6.782292</t>
  </si>
  <si>
    <t>1.21375584</t>
  </si>
  <si>
    <t>8.14374</t>
  </si>
  <si>
    <t>4.374012079</t>
  </si>
  <si>
    <t>106.92</t>
  </si>
  <si>
    <t>8.311248</t>
  </si>
  <si>
    <t>0.078408</t>
  </si>
  <si>
    <t>143.0946</t>
  </si>
  <si>
    <t>bomawa health clinic</t>
  </si>
  <si>
    <t>bomawa</t>
  </si>
  <si>
    <t>LAWAL  ISAH</t>
  </si>
  <si>
    <t>YUNUSA SAMAILA</t>
  </si>
  <si>
    <t>ZINATU IDRIS</t>
  </si>
  <si>
    <t>ISLAM BOMAWA</t>
  </si>
  <si>
    <t>JUMA'AT MOSQUE BOMAWA</t>
  </si>
  <si>
    <t>TOMATO CENTRAL MARKET</t>
  </si>
  <si>
    <t>4.354064</t>
  </si>
  <si>
    <t>0.77920128</t>
  </si>
  <si>
    <t>5.22808</t>
  </si>
  <si>
    <t>37.11282976</t>
  </si>
  <si>
    <t>68.64</t>
  </si>
  <si>
    <t>5.335616</t>
  </si>
  <si>
    <t>0.050336</t>
  </si>
  <si>
    <t>91.8632</t>
  </si>
  <si>
    <t>HABIBU MUSA</t>
  </si>
  <si>
    <t>UBE PRI SCHOOL TUNGA</t>
  </si>
  <si>
    <t>19.174628</t>
  </si>
  <si>
    <t>3.43148256</t>
  </si>
  <si>
    <t>23.02366</t>
  </si>
  <si>
    <t>18.33108699</t>
  </si>
  <si>
    <t>302.28</t>
  </si>
  <si>
    <t>23.497232</t>
  </si>
  <si>
    <t>0.221672</t>
  </si>
  <si>
    <t>404.5514</t>
  </si>
  <si>
    <t>hassan fc</t>
  </si>
  <si>
    <t>HASSAN YUSUF</t>
  </si>
  <si>
    <t>17.58372</t>
  </si>
  <si>
    <t>3.1467744</t>
  </si>
  <si>
    <t>21.1134</t>
  </si>
  <si>
    <t>15.9585168</t>
  </si>
  <si>
    <t>277.2</t>
  </si>
  <si>
    <t>21.54768</t>
  </si>
  <si>
    <t>0.20328</t>
  </si>
  <si>
    <t>370.986</t>
  </si>
  <si>
    <t>geloba</t>
  </si>
  <si>
    <t>AMINU  IBRAHIM</t>
  </si>
  <si>
    <t>AISHA KHALID</t>
  </si>
  <si>
    <t>14.736832</t>
  </si>
  <si>
    <t>2.63729664</t>
  </si>
  <si>
    <t>17.69504</t>
  </si>
  <si>
    <t>8.535950845</t>
  </si>
  <si>
    <t>232.32</t>
  </si>
  <si>
    <t>18.059008</t>
  </si>
  <si>
    <t>0.170368</t>
  </si>
  <si>
    <t>310.9216</t>
  </si>
  <si>
    <t>tudun fulani</t>
  </si>
  <si>
    <t>MAMUDA LAWAL</t>
  </si>
  <si>
    <t>LUBABATU SHEHU</t>
  </si>
  <si>
    <t>10.215304</t>
  </si>
  <si>
    <t>1.82812608</t>
  </si>
  <si>
    <t>12.26588</t>
  </si>
  <si>
    <t>8.429914189</t>
  </si>
  <si>
    <t>161.04</t>
  </si>
  <si>
    <t>12.518176</t>
  </si>
  <si>
    <t>0.118096</t>
  </si>
  <si>
    <t>215.5252</t>
  </si>
  <si>
    <t>gangaren me shera</t>
  </si>
  <si>
    <t>HASHIMU IBRAHIM</t>
  </si>
  <si>
    <t>ASMA'U SALISU</t>
  </si>
  <si>
    <t>GANGAREN SHERA JUMA'AT MOSQUE</t>
  </si>
  <si>
    <t>10.04784</t>
  </si>
  <si>
    <t>1.7981568</t>
  </si>
  <si>
    <t>12.0648</t>
  </si>
  <si>
    <t>6.812855178</t>
  </si>
  <si>
    <t>158.4</t>
  </si>
  <si>
    <t>12.31296</t>
  </si>
  <si>
    <t>0.11616</t>
  </si>
  <si>
    <t>211.992</t>
  </si>
  <si>
    <t>MAMUDA IBRAHIM</t>
  </si>
  <si>
    <t>ZAKIYYA KABIR</t>
  </si>
  <si>
    <t>NORMADI PRI SCHOOL</t>
  </si>
  <si>
    <t>5.354851151</t>
  </si>
  <si>
    <t>hayin danmamu</t>
  </si>
  <si>
    <t>LAWAL  YAHAYA</t>
  </si>
  <si>
    <t>SAHURA ABUBAKAR</t>
  </si>
  <si>
    <t>5.275116</t>
  </si>
  <si>
    <t>0.94403232</t>
  </si>
  <si>
    <t>6.33402</t>
  </si>
  <si>
    <t>3.764301304</t>
  </si>
  <si>
    <t>83.16</t>
  </si>
  <si>
    <t>6.464304</t>
  </si>
  <si>
    <t>0.060984</t>
  </si>
  <si>
    <t>111.2958</t>
  </si>
  <si>
    <t>gangara primary health centre</t>
  </si>
  <si>
    <t>anguwar  waziri</t>
  </si>
  <si>
    <t>ESTHER ONODJACHA</t>
  </si>
  <si>
    <t>AHMED  DAN GURZO</t>
  </si>
  <si>
    <t>HAUWA'U AHMAD</t>
  </si>
  <si>
    <t>5.107652</t>
  </si>
  <si>
    <t>0.91406304</t>
  </si>
  <si>
    <t>6.13294</t>
  </si>
  <si>
    <t>25.32950631</t>
  </si>
  <si>
    <t>80.52</t>
  </si>
  <si>
    <t>6.259088</t>
  </si>
  <si>
    <t>0.059048</t>
  </si>
  <si>
    <t>107.7626</t>
  </si>
  <si>
    <t>anguwar  danmadami</t>
  </si>
  <si>
    <t>ILIYA ISAH</t>
  </si>
  <si>
    <t>ASIYA AUDI</t>
  </si>
  <si>
    <t>GOVERNMENT SECONDARY SCHOOL</t>
  </si>
  <si>
    <t>MERKET</t>
  </si>
  <si>
    <t>2.595692</t>
  </si>
  <si>
    <t>0.46452384</t>
  </si>
  <si>
    <t>3.11674</t>
  </si>
  <si>
    <t>25.36927006</t>
  </si>
  <si>
    <t>40.92</t>
  </si>
  <si>
    <t>3.180848</t>
  </si>
  <si>
    <t>0.030008</t>
  </si>
  <si>
    <t>54.7646</t>
  </si>
  <si>
    <t>anguwar  majidadi</t>
  </si>
  <si>
    <t>IBRAHIM  NAGWANDU</t>
  </si>
  <si>
    <t>SALAMATU DAHIRU</t>
  </si>
  <si>
    <t>IDEAL SCIENCE SCHOOL</t>
  </si>
  <si>
    <t>217.28454</t>
  </si>
  <si>
    <t>38.8851408</t>
  </si>
  <si>
    <t>260.9013</t>
  </si>
  <si>
    <t>25.05116009</t>
  </si>
  <si>
    <t>3425.4</t>
  </si>
  <si>
    <t>266.26776</t>
  </si>
  <si>
    <t>2.51196</t>
  </si>
  <si>
    <t>4584.327</t>
  </si>
  <si>
    <t>anguwar  chiroma</t>
  </si>
  <si>
    <t>AHMED  ABBAS</t>
  </si>
  <si>
    <t>AISHA AUDI</t>
  </si>
  <si>
    <t>STANDARD  NORZURY SCHOOL</t>
  </si>
  <si>
    <t>206.483112</t>
  </si>
  <si>
    <t>36.95212224</t>
  </si>
  <si>
    <t>247.93164</t>
  </si>
  <si>
    <t>3255.12</t>
  </si>
  <si>
    <t>253.031328</t>
  </si>
  <si>
    <t>2.387088</t>
  </si>
  <si>
    <t>4356.4356</t>
  </si>
  <si>
    <t>anguwar  tafida</t>
  </si>
  <si>
    <t>KABIRU  MASHAKURU</t>
  </si>
  <si>
    <t>MARYAM AKILU</t>
  </si>
  <si>
    <t>167.88266</t>
  </si>
  <si>
    <t>30.0442032</t>
  </si>
  <si>
    <t>201.5827</t>
  </si>
  <si>
    <t>24.11008476</t>
  </si>
  <si>
    <t>2646.6</t>
  </si>
  <si>
    <t>205.72904</t>
  </si>
  <si>
    <t>1.94084</t>
  </si>
  <si>
    <t>3542.033</t>
  </si>
  <si>
    <t>kauyen gero</t>
  </si>
  <si>
    <t>SAIDU IBRAHIM</t>
  </si>
  <si>
    <t>HADIZA HUSSAINI</t>
  </si>
  <si>
    <t>79.12674</t>
  </si>
  <si>
    <t>14.1604848</t>
  </si>
  <si>
    <t>95.0103</t>
  </si>
  <si>
    <t>24.01730269</t>
  </si>
  <si>
    <t>1247.4</t>
  </si>
  <si>
    <t>96.96456</t>
  </si>
  <si>
    <t>0.91476</t>
  </si>
  <si>
    <t>1669.437</t>
  </si>
  <si>
    <t>anguwar  beti</t>
  </si>
  <si>
    <t>IBRAHIM  ABDULLAHI</t>
  </si>
  <si>
    <t>SALAHA MAHMUD</t>
  </si>
  <si>
    <t>71.423396</t>
  </si>
  <si>
    <t>12.78189792</t>
  </si>
  <si>
    <t>85.76062</t>
  </si>
  <si>
    <t>18.55641488</t>
  </si>
  <si>
    <t>1125.96</t>
  </si>
  <si>
    <t>87.524624</t>
  </si>
  <si>
    <t>0.825704</t>
  </si>
  <si>
    <t>1506.9098</t>
  </si>
  <si>
    <t>nasarawa east</t>
  </si>
  <si>
    <t>MAGAJI AKOZA</t>
  </si>
  <si>
    <t>YASIRA BADAMASI</t>
  </si>
  <si>
    <t>60.621968</t>
  </si>
  <si>
    <t>10.84887936</t>
  </si>
  <si>
    <t>72.79096</t>
  </si>
  <si>
    <t>15.97177138</t>
  </si>
  <si>
    <t>955.68</t>
  </si>
  <si>
    <t>74.288192</t>
  </si>
  <si>
    <t>0.700832</t>
  </si>
  <si>
    <t>1279.0184</t>
  </si>
  <si>
    <t>anguwar  mainasara</t>
  </si>
  <si>
    <t>KABIRU MAINASARA</t>
  </si>
  <si>
    <t>SA'ADATU M. ASHAFA</t>
  </si>
  <si>
    <t>55.011924</t>
  </si>
  <si>
    <t>9.84490848</t>
  </si>
  <si>
    <t>66.05478</t>
  </si>
  <si>
    <t>15.11022355</t>
  </si>
  <si>
    <t>867.24</t>
  </si>
  <si>
    <t>67.413456</t>
  </si>
  <si>
    <t>0.635976</t>
  </si>
  <si>
    <t>1160.6562</t>
  </si>
  <si>
    <t>gulbala</t>
  </si>
  <si>
    <t>BASIRU  SHEHU</t>
  </si>
  <si>
    <t>AISHA BADAMASI</t>
  </si>
  <si>
    <t>42.954516</t>
  </si>
  <si>
    <t>7.68712032</t>
  </si>
  <si>
    <t>51.57702</t>
  </si>
  <si>
    <t>15.04395064</t>
  </si>
  <si>
    <t>677.16</t>
  </si>
  <si>
    <t>52.637904</t>
  </si>
  <si>
    <t>0.496584</t>
  </si>
  <si>
    <t>906.2658</t>
  </si>
  <si>
    <t>MUHAMMAD  AHMADU</t>
  </si>
  <si>
    <t>UBAIDA SULAIMAN</t>
  </si>
  <si>
    <t>14.99093231</t>
  </si>
  <si>
    <t>farrar gada</t>
  </si>
  <si>
    <t>SHEHU  MATI</t>
  </si>
  <si>
    <t>SHAMSIYYA MUHAMMAD</t>
  </si>
  <si>
    <t>NOMADIC PRI SCHOOL</t>
  </si>
  <si>
    <t>79.629132</t>
  </si>
  <si>
    <t>14.25039264</t>
  </si>
  <si>
    <t>95.61354</t>
  </si>
  <si>
    <t>14.6993315</t>
  </si>
  <si>
    <t>1255.32</t>
  </si>
  <si>
    <t>97.580208</t>
  </si>
  <si>
    <t>0.920568</t>
  </si>
  <si>
    <t>1680.0366</t>
  </si>
  <si>
    <t>nasarawa west</t>
  </si>
  <si>
    <t>RAHAMA SAIFULLAHI</t>
  </si>
  <si>
    <t>67.906652</t>
  </si>
  <si>
    <t>12.15254304</t>
  </si>
  <si>
    <t>81.53794</t>
  </si>
  <si>
    <t>14.67282234</t>
  </si>
  <si>
    <t>1070.52</t>
  </si>
  <si>
    <t>83.215088</t>
  </si>
  <si>
    <t>0.785048</t>
  </si>
  <si>
    <t>1432.7126</t>
  </si>
  <si>
    <t>rugar  alh  bube</t>
  </si>
  <si>
    <t>SANI DANFULOTI</t>
  </si>
  <si>
    <t>66.232012</t>
  </si>
  <si>
    <t>11.85285024</t>
  </si>
  <si>
    <t>79.52714</t>
  </si>
  <si>
    <t>14.42098528</t>
  </si>
  <si>
    <t>1044.12</t>
  </si>
  <si>
    <t>81.162928</t>
  </si>
  <si>
    <t>0.765688</t>
  </si>
  <si>
    <t>1397.3806</t>
  </si>
  <si>
    <t>giwa primary health centre</t>
  </si>
  <si>
    <t>layin taki</t>
  </si>
  <si>
    <t>AISHA USMAN</t>
  </si>
  <si>
    <t>MAIANGUWA INUSA</t>
  </si>
  <si>
    <t>SADIQ SANI</t>
  </si>
  <si>
    <t>WISDOM INTER NATIONAL</t>
  </si>
  <si>
    <t>63.21766</t>
  </si>
  <si>
    <t>11.3134032</t>
  </si>
  <si>
    <t>75.9077</t>
  </si>
  <si>
    <t>47.26276408</t>
  </si>
  <si>
    <t>27.51486091</t>
  </si>
  <si>
    <t>996.6</t>
  </si>
  <si>
    <t>77.46904</t>
  </si>
  <si>
    <t>0.73084</t>
  </si>
  <si>
    <t>1333.783</t>
  </si>
  <si>
    <t>layin inji</t>
  </si>
  <si>
    <t>ADAM LADAN</t>
  </si>
  <si>
    <t>62.045412</t>
  </si>
  <si>
    <t>11.10361824</t>
  </si>
  <si>
    <t>74.50014</t>
  </si>
  <si>
    <t>34.12095735</t>
  </si>
  <si>
    <t>978.12</t>
  </si>
  <si>
    <t>76.032528</t>
  </si>
  <si>
    <t>0.717288</t>
  </si>
  <si>
    <t>1309.0506</t>
  </si>
  <si>
    <t>layin marayu</t>
  </si>
  <si>
    <t>IBRAHIM NABO</t>
  </si>
  <si>
    <t>56.10044</t>
  </si>
  <si>
    <t>10.0397088</t>
  </si>
  <si>
    <t>67.3618</t>
  </si>
  <si>
    <t>28.1932201</t>
  </si>
  <si>
    <t>884.4</t>
  </si>
  <si>
    <t>68.74736</t>
  </si>
  <si>
    <t>0.64856</t>
  </si>
  <si>
    <t>1183.622</t>
  </si>
  <si>
    <t>layin liman</t>
  </si>
  <si>
    <t>NASIRU ABDULWAHAB</t>
  </si>
  <si>
    <t>MODEL PRIMARY SCHOOL GIWA</t>
  </si>
  <si>
    <t>38.09806</t>
  </si>
  <si>
    <t>6.8180112</t>
  </si>
  <si>
    <t>45.7457</t>
  </si>
  <si>
    <t>28.16669779</t>
  </si>
  <si>
    <t>600.6</t>
  </si>
  <si>
    <t>46.68664</t>
  </si>
  <si>
    <t>0.44044</t>
  </si>
  <si>
    <t>803.803</t>
  </si>
  <si>
    <t>layih office</t>
  </si>
  <si>
    <t>28.552612</t>
  </si>
  <si>
    <t>5.10976224</t>
  </si>
  <si>
    <t>34.28414</t>
  </si>
  <si>
    <t>27.98104159</t>
  </si>
  <si>
    <t>450.12</t>
  </si>
  <si>
    <t>34.989328</t>
  </si>
  <si>
    <t>0.330088</t>
  </si>
  <si>
    <t>602.4106</t>
  </si>
  <si>
    <t>hatin mahauta</t>
  </si>
  <si>
    <t>DANAZUMI DANLADI</t>
  </si>
  <si>
    <t>26.961704</t>
  </si>
  <si>
    <t>4.82505408</t>
  </si>
  <si>
    <t>32.37388</t>
  </si>
  <si>
    <t>26.6151424</t>
  </si>
  <si>
    <t>425.04</t>
  </si>
  <si>
    <t>33.039776</t>
  </si>
  <si>
    <t>0.311696</t>
  </si>
  <si>
    <t>568.8452</t>
  </si>
  <si>
    <t>hayin mai</t>
  </si>
  <si>
    <t>AMINU DOKA</t>
  </si>
  <si>
    <t>LEA PRIMARY SCHOOL HAYIN MAHAUTA</t>
  </si>
  <si>
    <t>26.040652</t>
  </si>
  <si>
    <t>4.66022304</t>
  </si>
  <si>
    <t>31.26794</t>
  </si>
  <si>
    <t>26.56209777</t>
  </si>
  <si>
    <t>410.52</t>
  </si>
  <si>
    <t>31.911088</t>
  </si>
  <si>
    <t>0.301048</t>
  </si>
  <si>
    <t>549.4126</t>
  </si>
  <si>
    <t>hayin madara</t>
  </si>
  <si>
    <t>YAHAYA ISAH</t>
  </si>
  <si>
    <t>LEA PRIMARY SCHOLL HAYIN MADARA</t>
  </si>
  <si>
    <t>25.95692</t>
  </si>
  <si>
    <t>4.6452384</t>
  </si>
  <si>
    <t>31.1674</t>
  </si>
  <si>
    <t>22.46440021</t>
  </si>
  <si>
    <t>409.2</t>
  </si>
  <si>
    <t>31.80848</t>
  </si>
  <si>
    <t>0.30008</t>
  </si>
  <si>
    <t>547.646</t>
  </si>
  <si>
    <t>sabuwar kago</t>
  </si>
  <si>
    <t>SHEKARE ALI</t>
  </si>
  <si>
    <t>21.70851426</t>
  </si>
  <si>
    <t>13.77834228</t>
  </si>
  <si>
    <t>sabuwar anguwan sarkin fada</t>
  </si>
  <si>
    <t>ISIYAKU ALASAN</t>
  </si>
  <si>
    <t>GIWA MARKET</t>
  </si>
  <si>
    <t>15.992812</t>
  </si>
  <si>
    <t>2.86206624</t>
  </si>
  <si>
    <t>19.20314</t>
  </si>
  <si>
    <t>13.44681335</t>
  </si>
  <si>
    <t>252.12</t>
  </si>
  <si>
    <t>19.598128</t>
  </si>
  <si>
    <t>0.184888</t>
  </si>
  <si>
    <t>337.4206</t>
  </si>
  <si>
    <t>MADAKIN KIRA</t>
  </si>
  <si>
    <t>15.825348</t>
  </si>
  <si>
    <t>2.83209696</t>
  </si>
  <si>
    <t>19.00206</t>
  </si>
  <si>
    <t>11.03328275</t>
  </si>
  <si>
    <t>249.48</t>
  </si>
  <si>
    <t>19.392912</t>
  </si>
  <si>
    <t>0.182952</t>
  </si>
  <si>
    <t>333.8874</t>
  </si>
  <si>
    <t>tashan dundu</t>
  </si>
  <si>
    <t>BASIRU ISAH</t>
  </si>
  <si>
    <t>LEA PRIMARY SCHOOL TASHAN DUNDU</t>
  </si>
  <si>
    <t>7.619612</t>
  </si>
  <si>
    <t>1.36360224</t>
  </si>
  <si>
    <t>9.14914</t>
  </si>
  <si>
    <t>11.43111746</t>
  </si>
  <si>
    <t>120.12</t>
  </si>
  <si>
    <t>9.337328</t>
  </si>
  <si>
    <t>0.088088</t>
  </si>
  <si>
    <t>160.7606</t>
  </si>
  <si>
    <t>layin sarkin madara</t>
  </si>
  <si>
    <t>MAI ANGUWA DAUDA</t>
  </si>
  <si>
    <t>6.69856</t>
  </si>
  <si>
    <t>1.1987712</t>
  </si>
  <si>
    <t>8.0432</t>
  </si>
  <si>
    <t>10.11826291</t>
  </si>
  <si>
    <t>105.6</t>
  </si>
  <si>
    <t>8.20864</t>
  </si>
  <si>
    <t>0.07744</t>
  </si>
  <si>
    <t>141.328</t>
  </si>
  <si>
    <t>janbaba health clinic</t>
  </si>
  <si>
    <t>janbaba</t>
  </si>
  <si>
    <t>UMAR JARMA</t>
  </si>
  <si>
    <t>5.44258</t>
  </si>
  <si>
    <t>0.9740016</t>
  </si>
  <si>
    <t>6.5351</t>
  </si>
  <si>
    <t>10.64870919</t>
  </si>
  <si>
    <t>85.8</t>
  </si>
  <si>
    <t>6.66952</t>
  </si>
  <si>
    <t>0.06292</t>
  </si>
  <si>
    <t>114.829</t>
  </si>
  <si>
    <t>bala buzu</t>
  </si>
  <si>
    <t>HAYATU MAKAMA</t>
  </si>
  <si>
    <t>LEA PRIMARY SCHOOL ANGUWA BALA BUZU</t>
  </si>
  <si>
    <t>10.13152406</t>
  </si>
  <si>
    <t>1614</t>
  </si>
  <si>
    <t>125</t>
  </si>
  <si>
    <t>2161</t>
  </si>
  <si>
    <t>anguwan dutshe</t>
  </si>
  <si>
    <t>UMMAR BAL</t>
  </si>
  <si>
    <t>93.36118</t>
  </si>
  <si>
    <t>16.7078736</t>
  </si>
  <si>
    <t>112.1021</t>
  </si>
  <si>
    <t>4.323137231</t>
  </si>
  <si>
    <t>1471.8</t>
  </si>
  <si>
    <t>114.40792</t>
  </si>
  <si>
    <t>1.07932</t>
  </si>
  <si>
    <t>1969.759</t>
  </si>
  <si>
    <t>rugan fulani gagare</t>
  </si>
  <si>
    <t>ILLYA DAUDA</t>
  </si>
  <si>
    <t>63.720052</t>
  </si>
  <si>
    <t>11.40331104</t>
  </si>
  <si>
    <t>76.51094</t>
  </si>
  <si>
    <t>4.177264502</t>
  </si>
  <si>
    <t>1004.52</t>
  </si>
  <si>
    <t>78.084688</t>
  </si>
  <si>
    <t>0.736648</t>
  </si>
  <si>
    <t>1344.3826</t>
  </si>
  <si>
    <t>rugan gamji</t>
  </si>
  <si>
    <t>53.839676</t>
  </si>
  <si>
    <t>9.63512352</t>
  </si>
  <si>
    <t>64.64722</t>
  </si>
  <si>
    <t>3.792690945</t>
  </si>
  <si>
    <t>848.76</t>
  </si>
  <si>
    <t>65.976944</t>
  </si>
  <si>
    <t>0.622424</t>
  </si>
  <si>
    <t>1135.9238</t>
  </si>
  <si>
    <t>rugan mai turmi</t>
  </si>
  <si>
    <t>24.533476</t>
  </si>
  <si>
    <t>4.39049952</t>
  </si>
  <si>
    <t>29.45822</t>
  </si>
  <si>
    <t>3.500945488</t>
  </si>
  <si>
    <t>386.76</t>
  </si>
  <si>
    <t>30.064144</t>
  </si>
  <si>
    <t>0.283624</t>
  </si>
  <si>
    <t>517.6138</t>
  </si>
  <si>
    <t>bagari</t>
  </si>
  <si>
    <t>23.277496</t>
  </si>
  <si>
    <t>4.16572992</t>
  </si>
  <si>
    <t>27.95012</t>
  </si>
  <si>
    <t>3.169416559</t>
  </si>
  <si>
    <t>366.96</t>
  </si>
  <si>
    <t>28.525024</t>
  </si>
  <si>
    <t>0.269104</t>
  </si>
  <si>
    <t>491.1148</t>
  </si>
  <si>
    <t>rugan wada</t>
  </si>
  <si>
    <t>3.103110773</t>
  </si>
  <si>
    <t>tshohuwar giwa model primary health centre</t>
  </si>
  <si>
    <t>tshohuwar giwa</t>
  </si>
  <si>
    <t>SALE SANI</t>
  </si>
  <si>
    <t>IBRAHIM NABABA</t>
  </si>
  <si>
    <t>LEA PRIMARY SCHOOL TSHOHUWAR GIWA</t>
  </si>
  <si>
    <t>37.26074</t>
  </si>
  <si>
    <t>6.6681648</t>
  </si>
  <si>
    <t>44.7403</t>
  </si>
  <si>
    <t>13.56616377</t>
  </si>
  <si>
    <t>587.4</t>
  </si>
  <si>
    <t>45.66056</t>
  </si>
  <si>
    <t>0.43076</t>
  </si>
  <si>
    <t>786.137</t>
  </si>
  <si>
    <t>randa</t>
  </si>
  <si>
    <t>49.066952</t>
  </si>
  <si>
    <t>8.78099904</t>
  </si>
  <si>
    <t>58.91644</t>
  </si>
  <si>
    <t>6.696884361</t>
  </si>
  <si>
    <t>773.52</t>
  </si>
  <si>
    <t>60.128288</t>
  </si>
  <si>
    <t>0.567248</t>
  </si>
  <si>
    <t>1035.2276</t>
  </si>
  <si>
    <t>gidan bulus</t>
  </si>
  <si>
    <t>YUSUF BUHARI</t>
  </si>
  <si>
    <t>47.978436</t>
  </si>
  <si>
    <t>8.58619872</t>
  </si>
  <si>
    <t>57.60942</t>
  </si>
  <si>
    <t>3.248983502</t>
  </si>
  <si>
    <t>756.36</t>
  </si>
  <si>
    <t>58.794384</t>
  </si>
  <si>
    <t>0.554664</t>
  </si>
  <si>
    <t>1012.2618</t>
  </si>
  <si>
    <t>gidan alhaji dahiru</t>
  </si>
  <si>
    <t>40.777484</t>
  </si>
  <si>
    <t>7.29751968</t>
  </si>
  <si>
    <t>48.96298</t>
  </si>
  <si>
    <t>2.678753744</t>
  </si>
  <si>
    <t>642.84</t>
  </si>
  <si>
    <t>49.970096</t>
  </si>
  <si>
    <t>0.471416</t>
  </si>
  <si>
    <t>860.3342</t>
  </si>
  <si>
    <t>44.880352</t>
  </si>
  <si>
    <t>8.03176704</t>
  </si>
  <si>
    <t>53.88944</t>
  </si>
  <si>
    <t>2.731798373</t>
  </si>
  <si>
    <t>707.52</t>
  </si>
  <si>
    <t>54.997888</t>
  </si>
  <si>
    <t>0.518848</t>
  </si>
  <si>
    <t>946.8976</t>
  </si>
  <si>
    <t>46.973652</t>
  </si>
  <si>
    <t>8.40638304</t>
  </si>
  <si>
    <t>56.40294</t>
  </si>
  <si>
    <t>3.514206645</t>
  </si>
  <si>
    <t>740.52</t>
  </si>
  <si>
    <t>57.563088</t>
  </si>
  <si>
    <t>0.543048</t>
  </si>
  <si>
    <t>991.0626</t>
  </si>
  <si>
    <t>unguwan dangyattai</t>
  </si>
  <si>
    <t>LEA PRIMARY SCHOOL WARDANGA</t>
  </si>
  <si>
    <t>60.370772</t>
  </si>
  <si>
    <t>10.80392544</t>
  </si>
  <si>
    <t>72.48934</t>
  </si>
  <si>
    <t>5.105545503</t>
  </si>
  <si>
    <t>951.72</t>
  </si>
  <si>
    <t>73.980368</t>
  </si>
  <si>
    <t>0.697928</t>
  </si>
  <si>
    <t>1273.7186</t>
  </si>
  <si>
    <t>wardanga health clinic</t>
  </si>
  <si>
    <t>wardangan tukwane</t>
  </si>
  <si>
    <t>HAFSAT SALISU ABBAS</t>
  </si>
  <si>
    <t>SHAMSU SHEHU</t>
  </si>
  <si>
    <t>47.141116</t>
  </si>
  <si>
    <t>8.43635232</t>
  </si>
  <si>
    <t>56.60402</t>
  </si>
  <si>
    <t>0.928281001</t>
  </si>
  <si>
    <t>743.16</t>
  </si>
  <si>
    <t>57.768304</t>
  </si>
  <si>
    <t>0.544984</t>
  </si>
  <si>
    <t>994.5958</t>
  </si>
  <si>
    <t>tudun dawa</t>
  </si>
  <si>
    <t>30.813376</t>
  </si>
  <si>
    <t>5.51434752</t>
  </si>
  <si>
    <t>36.99872</t>
  </si>
  <si>
    <t>14.00378195</t>
  </si>
  <si>
    <t>485.76</t>
  </si>
  <si>
    <t>37.759744</t>
  </si>
  <si>
    <t>0.356224</t>
  </si>
  <si>
    <t>650.1088</t>
  </si>
  <si>
    <t>wardangan lungu</t>
  </si>
  <si>
    <t>34.832512</t>
  </si>
  <si>
    <t>6.23361024</t>
  </si>
  <si>
    <t>41.82464</t>
  </si>
  <si>
    <t>6.166438075</t>
  </si>
  <si>
    <t>549.12</t>
  </si>
  <si>
    <t>42.684928</t>
  </si>
  <si>
    <t>0.402688</t>
  </si>
  <si>
    <t>734.9056</t>
  </si>
  <si>
    <t>rugan fulani lawal</t>
  </si>
  <si>
    <t>58.696132</t>
  </si>
  <si>
    <t>10.50423264</t>
  </si>
  <si>
    <t>70.47854</t>
  </si>
  <si>
    <t>1.578077701</t>
  </si>
  <si>
    <t>925.32</t>
  </si>
  <si>
    <t>71.928208</t>
  </si>
  <si>
    <t>0.678568</t>
  </si>
  <si>
    <t>1238.3866</t>
  </si>
  <si>
    <t>layin makama</t>
  </si>
  <si>
    <t>TAFIDA HAYATU</t>
  </si>
  <si>
    <t>44.629156</t>
  </si>
  <si>
    <t>7.98681312</t>
  </si>
  <si>
    <t>53.58782</t>
  </si>
  <si>
    <t>3.646818216</t>
  </si>
  <si>
    <t>703.56</t>
  </si>
  <si>
    <t>54.690064</t>
  </si>
  <si>
    <t>0.515944</t>
  </si>
  <si>
    <t>941.5978</t>
  </si>
  <si>
    <t>layin asibiti</t>
  </si>
  <si>
    <t>2.824626473</t>
  </si>
  <si>
    <t>mujedawa health clinic</t>
  </si>
  <si>
    <t>layin sokotawa</t>
  </si>
  <si>
    <t>63.803784</t>
  </si>
  <si>
    <t>11.41829568</t>
  </si>
  <si>
    <t>76.61148</t>
  </si>
  <si>
    <t>4.694449631</t>
  </si>
  <si>
    <t>1005.84</t>
  </si>
  <si>
    <t>78.187296</t>
  </si>
  <si>
    <t>0.737616</t>
  </si>
  <si>
    <t>1346.1492</t>
  </si>
  <si>
    <t>layin makeri</t>
  </si>
  <si>
    <t>ZUWAIRA SULAIMAN</t>
  </si>
  <si>
    <t>FAFIDA HAYATU</t>
  </si>
  <si>
    <t>40.275092</t>
  </si>
  <si>
    <t>7.20761184</t>
  </si>
  <si>
    <t>48.35974</t>
  </si>
  <si>
    <t>5.238157074</t>
  </si>
  <si>
    <t>634.92</t>
  </si>
  <si>
    <t>49.354448</t>
  </si>
  <si>
    <t>0.465608</t>
  </si>
  <si>
    <t>849.7346</t>
  </si>
  <si>
    <t>layin danfiloti</t>
  </si>
  <si>
    <t>ABUBAKAR MAIANGUWA</t>
  </si>
  <si>
    <t>99.892276</t>
  </si>
  <si>
    <t>17.87667552</t>
  </si>
  <si>
    <t>119.94422</t>
  </si>
  <si>
    <t>5.450335589</t>
  </si>
  <si>
    <t>1574.76</t>
  </si>
  <si>
    <t>122.411344</t>
  </si>
  <si>
    <t>1.154824</t>
  </si>
  <si>
    <t>2107.5538</t>
  </si>
  <si>
    <t>layin maianguwa musa</t>
  </si>
  <si>
    <t>95.203284</t>
  </si>
  <si>
    <t>17.03753568</t>
  </si>
  <si>
    <t>114.31398</t>
  </si>
  <si>
    <t>5.357507489</t>
  </si>
  <si>
    <t>1500.84</t>
  </si>
  <si>
    <t>116.665296</t>
  </si>
  <si>
    <t>1.100616</t>
  </si>
  <si>
    <t>2008.6242</t>
  </si>
  <si>
    <t>layin dahiru lb</t>
  </si>
  <si>
    <t>MAIANGUWA DAHIRU LB</t>
  </si>
  <si>
    <t>80.633916</t>
  </si>
  <si>
    <t>14.43020832</t>
  </si>
  <si>
    <t>96.82002</t>
  </si>
  <si>
    <t>5.198373603</t>
  </si>
  <si>
    <t>1271.16</t>
  </si>
  <si>
    <t>98.811504</t>
  </si>
  <si>
    <t>0.932184</t>
  </si>
  <si>
    <t>1701.2358</t>
  </si>
  <si>
    <t>layin makama dankwari</t>
  </si>
  <si>
    <t>4.56183806</t>
  </si>
  <si>
    <t>layi maianguwa danazumi</t>
  </si>
  <si>
    <t>68.24158</t>
  </si>
  <si>
    <t>12.2124816</t>
  </si>
  <si>
    <t>81.9401</t>
  </si>
  <si>
    <t>4.137481031</t>
  </si>
  <si>
    <t>1075.8</t>
  </si>
  <si>
    <t>83.62552</t>
  </si>
  <si>
    <t>0.78892</t>
  </si>
  <si>
    <t>1439.779</t>
  </si>
  <si>
    <t>layin bakayammaci</t>
  </si>
  <si>
    <t>81.6387</t>
  </si>
  <si>
    <t>14.610024</t>
  </si>
  <si>
    <t>98.0265</t>
  </si>
  <si>
    <t>3.832474417</t>
  </si>
  <si>
    <t>1287</t>
  </si>
  <si>
    <t>100.0428</t>
  </si>
  <si>
    <t>0.9438</t>
  </si>
  <si>
    <t>1722.435</t>
  </si>
  <si>
    <t>layin alhaji dauda</t>
  </si>
  <si>
    <t>6.895801718</t>
  </si>
  <si>
    <t>MURTALA SHEHU</t>
  </si>
  <si>
    <t>LEA PRIMARY SCHOOL HAYIN MAJE</t>
  </si>
  <si>
    <t>66.56694</t>
  </si>
  <si>
    <t>11.9127888</t>
  </si>
  <si>
    <t>79.9293</t>
  </si>
  <si>
    <t>6.219482704</t>
  </si>
  <si>
    <t>1049.4</t>
  </si>
  <si>
    <t>81.57336</t>
  </si>
  <si>
    <t>0.76956</t>
  </si>
  <si>
    <t>1404.447</t>
  </si>
  <si>
    <t>kufan kaura</t>
  </si>
  <si>
    <t>MAIANGUWA HASHIMU</t>
  </si>
  <si>
    <t>LEA PRIMARY SCHOLL KUFAN KAURA</t>
  </si>
  <si>
    <t>48.480828</t>
  </si>
  <si>
    <t>8.67610656</t>
  </si>
  <si>
    <t>58.21266</t>
  </si>
  <si>
    <t>6.776451304</t>
  </si>
  <si>
    <t>764.28</t>
  </si>
  <si>
    <t>59.410032</t>
  </si>
  <si>
    <t>0.560472</t>
  </si>
  <si>
    <t>1022.8614</t>
  </si>
  <si>
    <t>bare bari</t>
  </si>
  <si>
    <t>ALHAJI SANI</t>
  </si>
  <si>
    <t>fandogari</t>
  </si>
  <si>
    <t>80.968844</t>
  </si>
  <si>
    <t>14.49014688</t>
  </si>
  <si>
    <t>97.22218</t>
  </si>
  <si>
    <t>5.728819889</t>
  </si>
  <si>
    <t>1276.44</t>
  </si>
  <si>
    <t>99.221936</t>
  </si>
  <si>
    <t>0.936056</t>
  </si>
  <si>
    <t>1708.3022</t>
  </si>
  <si>
    <t>hayin safiyo</t>
  </si>
  <si>
    <t>MAIANGUWA BADAMASI</t>
  </si>
  <si>
    <t>29.72486</t>
  </si>
  <si>
    <t>5.3195472</t>
  </si>
  <si>
    <t>35.6917</t>
  </si>
  <si>
    <t>3.951824831</t>
  </si>
  <si>
    <t>468.6</t>
  </si>
  <si>
    <t>36.42584</t>
  </si>
  <si>
    <t>0.34364</t>
  </si>
  <si>
    <t>627.143</t>
  </si>
  <si>
    <t>hayin tshakuwa</t>
  </si>
  <si>
    <t>MAIANGUWA SHITU</t>
  </si>
  <si>
    <t>84.653052</t>
  </si>
  <si>
    <t>15.14947104</t>
  </si>
  <si>
    <t>101.64594</t>
  </si>
  <si>
    <t>1334.52</t>
  </si>
  <si>
    <t>103.736688</t>
  </si>
  <si>
    <t>0.978648</t>
  </si>
  <si>
    <t>1786.0326</t>
  </si>
  <si>
    <t>anguwan mujedawa</t>
  </si>
  <si>
    <t>LEA PRIMRY SCHOOL MUJEDAWA</t>
  </si>
  <si>
    <t>31.650696</t>
  </si>
  <si>
    <t>5.66419392</t>
  </si>
  <si>
    <t>38.00412</t>
  </si>
  <si>
    <t>3.978347145</t>
  </si>
  <si>
    <t>498.96</t>
  </si>
  <si>
    <t>38.785824</t>
  </si>
  <si>
    <t>0.365904</t>
  </si>
  <si>
    <t>667.7748</t>
  </si>
  <si>
    <t>rugan salmanu</t>
  </si>
  <si>
    <t>SALMAU</t>
  </si>
  <si>
    <t>91.937736</t>
  </si>
  <si>
    <t>16.45313472</t>
  </si>
  <si>
    <t>110.39292</t>
  </si>
  <si>
    <t>1.074153729</t>
  </si>
  <si>
    <t>1449.36</t>
  </si>
  <si>
    <t>112.663584</t>
  </si>
  <si>
    <t>1.062864</t>
  </si>
  <si>
    <t>1939.7268</t>
  </si>
  <si>
    <t>rugan ladan</t>
  </si>
  <si>
    <t>ALHAJI IBRAHIM MUSA</t>
  </si>
  <si>
    <t>0.689580172</t>
  </si>
  <si>
    <t>idasu</t>
  </si>
  <si>
    <t>kaya primary health centre</t>
  </si>
  <si>
    <t>unguwan yamma kaya</t>
  </si>
  <si>
    <t>UMAR D.ABDULLAHI</t>
  </si>
  <si>
    <t>SAFINATU SALEH</t>
  </si>
  <si>
    <t>KAYA2 PRIMARY SCH.</t>
  </si>
  <si>
    <t>JUMUAT MOSQUE</t>
  </si>
  <si>
    <t>FILIN KWALLO</t>
  </si>
  <si>
    <t>32.14686743</t>
  </si>
  <si>
    <t>18.71487212</t>
  </si>
  <si>
    <t>unguwan gabas kaya</t>
  </si>
  <si>
    <t>DANJUMA LIMAN</t>
  </si>
  <si>
    <t>MAIMUNA HARUNA</t>
  </si>
  <si>
    <t>MPS KAYA</t>
  </si>
  <si>
    <t>30.60912037</t>
  </si>
  <si>
    <t>tsallaken titi</t>
  </si>
  <si>
    <t>Shafaatu Ibrahim</t>
  </si>
  <si>
    <t>13.08410645</t>
  </si>
  <si>
    <t>kayawa</t>
  </si>
  <si>
    <t>ALHAJI HASSAN</t>
  </si>
  <si>
    <t>murja saminu</t>
  </si>
  <si>
    <t>203.0501</t>
  </si>
  <si>
    <t>36.337752</t>
  </si>
  <si>
    <t>243.8095</t>
  </si>
  <si>
    <t>7.450119379</t>
  </si>
  <si>
    <t>3201</t>
  </si>
  <si>
    <t>248.8244</t>
  </si>
  <si>
    <t>2.3474</t>
  </si>
  <si>
    <t>4284.005</t>
  </si>
  <si>
    <t>unguwan namama</t>
  </si>
  <si>
    <t>HABIBU KAYAWA</t>
  </si>
  <si>
    <t>Halira Abdullahi</t>
  </si>
  <si>
    <t>193.337188</t>
  </si>
  <si>
    <t>34.59953376</t>
  </si>
  <si>
    <t>232.14686</t>
  </si>
  <si>
    <t>6.429373485</t>
  </si>
  <si>
    <t>3047.88</t>
  </si>
  <si>
    <t>236.921872</t>
  </si>
  <si>
    <t>2.235112</t>
  </si>
  <si>
    <t>4079.0794</t>
  </si>
  <si>
    <t>AMINA Umar</t>
  </si>
  <si>
    <t>82.643484</t>
  </si>
  <si>
    <t>14.78983968</t>
  </si>
  <si>
    <t>99.23298</t>
  </si>
  <si>
    <t>5.063960147</t>
  </si>
  <si>
    <t>1302.84</t>
  </si>
  <si>
    <t>101.274096</t>
  </si>
  <si>
    <t>0.955416</t>
  </si>
  <si>
    <t>1743.6342</t>
  </si>
  <si>
    <t>unguwan bala</t>
  </si>
  <si>
    <t>BADAMASI UNG BALA</t>
  </si>
  <si>
    <t>AMINA SANI</t>
  </si>
  <si>
    <t>47.057384</t>
  </si>
  <si>
    <t>8.42136768</t>
  </si>
  <si>
    <t>56.50348</t>
  </si>
  <si>
    <t>3.804598331</t>
  </si>
  <si>
    <t>741.84</t>
  </si>
  <si>
    <t>57.665696</t>
  </si>
  <si>
    <t>0.544016</t>
  </si>
  <si>
    <t>992.8292</t>
  </si>
  <si>
    <t>unguwan yarima</t>
  </si>
  <si>
    <t>HABIBU</t>
  </si>
  <si>
    <t>SAADIYYA Sani</t>
  </si>
  <si>
    <t>40.61002</t>
  </si>
  <si>
    <t>7.2675504</t>
  </si>
  <si>
    <t>48.7619</t>
  </si>
  <si>
    <t>5.050703707</t>
  </si>
  <si>
    <t>640.2</t>
  </si>
  <si>
    <t>49.76488</t>
  </si>
  <si>
    <t>0.46948</t>
  </si>
  <si>
    <t>856.801</t>
  </si>
  <si>
    <t>unguwan dan gurgu</t>
  </si>
  <si>
    <t>NAFISA HARUNA</t>
  </si>
  <si>
    <t>31.985624</t>
  </si>
  <si>
    <t>5.72413248</t>
  </si>
  <si>
    <t>38.40628</t>
  </si>
  <si>
    <t>4.984421506</t>
  </si>
  <si>
    <t>504.24</t>
  </si>
  <si>
    <t>39.196256</t>
  </si>
  <si>
    <t>0.369776</t>
  </si>
  <si>
    <t>674.8412</t>
  </si>
  <si>
    <t>unguwar magina</t>
  </si>
  <si>
    <t>24.031084</t>
  </si>
  <si>
    <t>4.30059168</t>
  </si>
  <si>
    <t>28.85498</t>
  </si>
  <si>
    <t>3.592495288</t>
  </si>
  <si>
    <t>378.84</t>
  </si>
  <si>
    <t>29.448496</t>
  </si>
  <si>
    <t>0.277816</t>
  </si>
  <si>
    <t>507.0142</t>
  </si>
  <si>
    <t>unguwar randa</t>
  </si>
  <si>
    <t>ASMA'U MUKTAR</t>
  </si>
  <si>
    <t>31.901892</t>
  </si>
  <si>
    <t>5.70914784</t>
  </si>
  <si>
    <t>38.30574</t>
  </si>
  <si>
    <t>2.863391078</t>
  </si>
  <si>
    <t>502.92</t>
  </si>
  <si>
    <t>39.093648</t>
  </si>
  <si>
    <t>0.368808</t>
  </si>
  <si>
    <t>673.0746</t>
  </si>
  <si>
    <t>idasu gari</t>
  </si>
  <si>
    <t>MASAUDU NASIRU</t>
  </si>
  <si>
    <t>HAFSAT AHMED</t>
  </si>
  <si>
    <t>YARA PLAY GROUND</t>
  </si>
  <si>
    <t>31.483232</t>
  </si>
  <si>
    <t>5.63422464</t>
  </si>
  <si>
    <t>37.80304</t>
  </si>
  <si>
    <t>5.196524549</t>
  </si>
  <si>
    <t>496.32</t>
  </si>
  <si>
    <t>38.580608</t>
  </si>
  <si>
    <t>0.363968</t>
  </si>
  <si>
    <t>664.2416</t>
  </si>
  <si>
    <t>kudodo</t>
  </si>
  <si>
    <t>KASIMU NUHU</t>
  </si>
  <si>
    <t>22.691372</t>
  </si>
  <si>
    <t>4.06083744</t>
  </si>
  <si>
    <t>27.24634</t>
  </si>
  <si>
    <t>3.194802082</t>
  </si>
  <si>
    <t>357.72</t>
  </si>
  <si>
    <t>27.806768</t>
  </si>
  <si>
    <t>0.262328</t>
  </si>
  <si>
    <t>478.7486</t>
  </si>
  <si>
    <t>mataha</t>
  </si>
  <si>
    <t>18.086112</t>
  </si>
  <si>
    <t>3.23668224</t>
  </si>
  <si>
    <t>21.71664</t>
  </si>
  <si>
    <t>2.823621758</t>
  </si>
  <si>
    <t>285.12</t>
  </si>
  <si>
    <t>22.163328</t>
  </si>
  <si>
    <t>0.209088</t>
  </si>
  <si>
    <t>381.5856</t>
  </si>
  <si>
    <t>hayin muntari</t>
  </si>
  <si>
    <t>2.558492954</t>
  </si>
  <si>
    <t>gabashi tudu</t>
  </si>
  <si>
    <t>20.179412</t>
  </si>
  <si>
    <t>3.61129824</t>
  </si>
  <si>
    <t>24.23014</t>
  </si>
  <si>
    <t>1.696824343</t>
  </si>
  <si>
    <t>318.12</t>
  </si>
  <si>
    <t>24.728528</t>
  </si>
  <si>
    <t>0.233288</t>
  </si>
  <si>
    <t>425.7506</t>
  </si>
  <si>
    <t>hayin amadu</t>
  </si>
  <si>
    <t>gidan nuhu</t>
  </si>
  <si>
    <t>YUNUSA MADAKI</t>
  </si>
  <si>
    <t>SAKINA SANI</t>
  </si>
  <si>
    <t>16.160276</t>
  </si>
  <si>
    <t>2.89203552</t>
  </si>
  <si>
    <t>19.40422</t>
  </si>
  <si>
    <t>12.06336056</t>
  </si>
  <si>
    <t>254.76</t>
  </si>
  <si>
    <t>19.803344</t>
  </si>
  <si>
    <t>0.186824</t>
  </si>
  <si>
    <t>340.9538</t>
  </si>
  <si>
    <t>yalwan nuhu</t>
  </si>
  <si>
    <t>JAMILA MUKTAR</t>
  </si>
  <si>
    <t>TV CENTRE</t>
  </si>
  <si>
    <t>10.88353738</t>
  </si>
  <si>
    <t>jigo gari</t>
  </si>
  <si>
    <t>ABUBAKAR MUSA</t>
  </si>
  <si>
    <t>10.63166502</t>
  </si>
  <si>
    <t>unguwan rauwabi</t>
  </si>
  <si>
    <t>76.19612</t>
  </si>
  <si>
    <t>13.6360224</t>
  </si>
  <si>
    <t>91.4914</t>
  </si>
  <si>
    <t>9.266251683</t>
  </si>
  <si>
    <t>1201.2</t>
  </si>
  <si>
    <t>93.37328</t>
  </si>
  <si>
    <t>0.88088</t>
  </si>
  <si>
    <t>1607.606</t>
  </si>
  <si>
    <t>dausayin fulani</t>
  </si>
  <si>
    <t>IKILIMA IBRAHIM</t>
  </si>
  <si>
    <t>68.743972</t>
  </si>
  <si>
    <t>12.30238944</t>
  </si>
  <si>
    <t>82.54334</t>
  </si>
  <si>
    <t>9.01437932</t>
  </si>
  <si>
    <t>1083.72</t>
  </si>
  <si>
    <t>84.241168</t>
  </si>
  <si>
    <t>0.794728</t>
  </si>
  <si>
    <t>1450.3786</t>
  </si>
  <si>
    <t>mugaba</t>
  </si>
  <si>
    <t>67.153064</t>
  </si>
  <si>
    <t>12.01768128</t>
  </si>
  <si>
    <t>80.63308</t>
  </si>
  <si>
    <t>9.00112288</t>
  </si>
  <si>
    <t>1058.64</t>
  </si>
  <si>
    <t>82.291616</t>
  </si>
  <si>
    <t>0.776336</t>
  </si>
  <si>
    <t>1416.8132</t>
  </si>
  <si>
    <t>nasarawan mugaba</t>
  </si>
  <si>
    <t>58.528668</t>
  </si>
  <si>
    <t>10.47426336</t>
  </si>
  <si>
    <t>70.27746</t>
  </si>
  <si>
    <t>8.789019837</t>
  </si>
  <si>
    <t>922.68</t>
  </si>
  <si>
    <t>71.722992</t>
  </si>
  <si>
    <t>0.676632</t>
  </si>
  <si>
    <t>1234.8534</t>
  </si>
  <si>
    <t>dako health clinic</t>
  </si>
  <si>
    <t>kafada/gidan me anguwa</t>
  </si>
  <si>
    <t>ASHAFA ABDULLAHI</t>
  </si>
  <si>
    <t>Zainab Yunusa</t>
  </si>
  <si>
    <t>LEA PRIMARY SCHOOL DAKO</t>
  </si>
  <si>
    <t>DAKO GARI PLAY GROUND</t>
  </si>
  <si>
    <t>56.93776</t>
  </si>
  <si>
    <t>10.1895552</t>
  </si>
  <si>
    <t>68.3672</t>
  </si>
  <si>
    <t>9.02763576</t>
  </si>
  <si>
    <t>897.6</t>
  </si>
  <si>
    <t>69.77344</t>
  </si>
  <si>
    <t>0.65824</t>
  </si>
  <si>
    <t>1201.288</t>
  </si>
  <si>
    <t>dako gari</t>
  </si>
  <si>
    <t>56.854028</t>
  </si>
  <si>
    <t>10.17457056</t>
  </si>
  <si>
    <t>68.26666</t>
  </si>
  <si>
    <t>896.28</t>
  </si>
  <si>
    <t>69.670832</t>
  </si>
  <si>
    <t>0.657272</t>
  </si>
  <si>
    <t>1199.5214</t>
  </si>
  <si>
    <t>dako masallachi</t>
  </si>
  <si>
    <t>saadiyya kabiru</t>
  </si>
  <si>
    <t>7.344067858</t>
  </si>
  <si>
    <t>unguwan mai bassa</t>
  </si>
  <si>
    <t>Haulatu muazu</t>
  </si>
  <si>
    <t>57.021492</t>
  </si>
  <si>
    <t>10.20453984</t>
  </si>
  <si>
    <t>68.46774</t>
  </si>
  <si>
    <t>7.065682614</t>
  </si>
  <si>
    <t>898.92</t>
  </si>
  <si>
    <t>69.876048</t>
  </si>
  <si>
    <t>0.659208</t>
  </si>
  <si>
    <t>1203.0546</t>
  </si>
  <si>
    <t>dako gabashi</t>
  </si>
  <si>
    <t>Rabi Yunusa</t>
  </si>
  <si>
    <t>6.721015169</t>
  </si>
  <si>
    <t>kafada doka</t>
  </si>
  <si>
    <t>Fatima Aliyu</t>
  </si>
  <si>
    <t>46.387528</t>
  </si>
  <si>
    <t>8.30149056</t>
  </si>
  <si>
    <t>55.69916</t>
  </si>
  <si>
    <t>5.726782156</t>
  </si>
  <si>
    <t>731.28</t>
  </si>
  <si>
    <t>56.844832</t>
  </si>
  <si>
    <t>0.536272</t>
  </si>
  <si>
    <t>978.6964</t>
  </si>
  <si>
    <t>dako gidan rabiu</t>
  </si>
  <si>
    <t>Safiya Aminu</t>
  </si>
  <si>
    <t>5.329088951</t>
  </si>
  <si>
    <t>Zainab Abdullahi</t>
  </si>
  <si>
    <t>42.452124</t>
  </si>
  <si>
    <t>7.59721248</t>
  </si>
  <si>
    <t>50.97378</t>
  </si>
  <si>
    <t>4.653010502</t>
  </si>
  <si>
    <t>669.24</t>
  </si>
  <si>
    <t>52.022256</t>
  </si>
  <si>
    <t>0.490776</t>
  </si>
  <si>
    <t>895.6662</t>
  </si>
  <si>
    <t>fatika health clinic</t>
  </si>
  <si>
    <t>MUSTAPHA YUSUF FATIKA</t>
  </si>
  <si>
    <t>UMAR DIKKO</t>
  </si>
  <si>
    <t>LEA PRIMARY SCHOOL FATIKA</t>
  </si>
  <si>
    <t>KAROFI PLAY GROUND</t>
  </si>
  <si>
    <t>13.77344134</t>
  </si>
  <si>
    <t>kofar karofi</t>
  </si>
  <si>
    <t>SAMAILA IKIRA</t>
  </si>
  <si>
    <t>33.660264</t>
  </si>
  <si>
    <t>6.02382528</t>
  </si>
  <si>
    <t>40.41708</t>
  </si>
  <si>
    <t>12.408028</t>
  </si>
  <si>
    <t>530.64</t>
  </si>
  <si>
    <t>41.248416</t>
  </si>
  <si>
    <t>0.389136</t>
  </si>
  <si>
    <t>710.1732</t>
  </si>
  <si>
    <t>unguwan doka</t>
  </si>
  <si>
    <t>UMAR SAIDU</t>
  </si>
  <si>
    <t>29.389932</t>
  </si>
  <si>
    <t>5.25960864</t>
  </si>
  <si>
    <t>35.28954</t>
  </si>
  <si>
    <t>12.15615564</t>
  </si>
  <si>
    <t>463.32</t>
  </si>
  <si>
    <t>36.015408</t>
  </si>
  <si>
    <t>0.339768</t>
  </si>
  <si>
    <t>620.0766</t>
  </si>
  <si>
    <t>hayin malam yushau</t>
  </si>
  <si>
    <t>ALH. HALLIRU</t>
  </si>
  <si>
    <t>11.22820483</t>
  </si>
  <si>
    <t>ALH. YUSHAU</t>
  </si>
  <si>
    <t>78.373152</t>
  </si>
  <si>
    <t>14.02562304</t>
  </si>
  <si>
    <t>94.10544</t>
  </si>
  <si>
    <t>11.14866619</t>
  </si>
  <si>
    <t>1235.52</t>
  </si>
  <si>
    <t>96.041088</t>
  </si>
  <si>
    <t>0.906048</t>
  </si>
  <si>
    <t>1653.5376</t>
  </si>
  <si>
    <t>turun kawa</t>
  </si>
  <si>
    <t>MURTALA</t>
  </si>
  <si>
    <t>76.782244</t>
  </si>
  <si>
    <t>13.74091488</t>
  </si>
  <si>
    <t>92.19518</t>
  </si>
  <si>
    <t>10.10140741</t>
  </si>
  <si>
    <t>1210.44</t>
  </si>
  <si>
    <t>94.091536</t>
  </si>
  <si>
    <t>0.887656</t>
  </si>
  <si>
    <t>1619.9722</t>
  </si>
  <si>
    <t>ALHAJI BALA</t>
  </si>
  <si>
    <t>70.921004</t>
  </si>
  <si>
    <t>12.69199008</t>
  </si>
  <si>
    <t>85.15738</t>
  </si>
  <si>
    <t>9.398816085</t>
  </si>
  <si>
    <t>1118.04</t>
  </si>
  <si>
    <t>86.908976</t>
  </si>
  <si>
    <t>0.819896</t>
  </si>
  <si>
    <t>1496.3102</t>
  </si>
  <si>
    <t>kofar kafi</t>
  </si>
  <si>
    <t>LAWAL KABIRU</t>
  </si>
  <si>
    <t>70.418612</t>
  </si>
  <si>
    <t>12.60208224</t>
  </si>
  <si>
    <t>84.55414</t>
  </si>
  <si>
    <t>9.120430841</t>
  </si>
  <si>
    <t>1110.12</t>
  </si>
  <si>
    <t>86.293328</t>
  </si>
  <si>
    <t>0.814088</t>
  </si>
  <si>
    <t>1485.7106</t>
  </si>
  <si>
    <t>kauran fawa</t>
  </si>
  <si>
    <t>MAI ANGUWA ALI</t>
  </si>
  <si>
    <t>7.410350059</t>
  </si>
  <si>
    <t>ruheyan mal umar</t>
  </si>
  <si>
    <t>SALISU UMAR</t>
  </si>
  <si>
    <t>59.365988</t>
  </si>
  <si>
    <t>10.62410976</t>
  </si>
  <si>
    <t>71.28286</t>
  </si>
  <si>
    <t>5.806320797</t>
  </si>
  <si>
    <t>935.88</t>
  </si>
  <si>
    <t>72.749072</t>
  </si>
  <si>
    <t>0.686312</t>
  </si>
  <si>
    <t>1252.5194</t>
  </si>
  <si>
    <t>marken dan gude</t>
  </si>
  <si>
    <t>MAI ANGUWA SUNUSI</t>
  </si>
  <si>
    <t>57.607616</t>
  </si>
  <si>
    <t>10.30943232</t>
  </si>
  <si>
    <t>69.17152</t>
  </si>
  <si>
    <t>4.639754062</t>
  </si>
  <si>
    <t>908.16</t>
  </si>
  <si>
    <t>70.594304</t>
  </si>
  <si>
    <t>0.665984</t>
  </si>
  <si>
    <t>1215.4208</t>
  </si>
  <si>
    <t>marken danamarya</t>
  </si>
  <si>
    <t>MAI ANGUWA SANI</t>
  </si>
  <si>
    <t>46.806188</t>
  </si>
  <si>
    <t>8.37641376</t>
  </si>
  <si>
    <t>56.20186</t>
  </si>
  <si>
    <t>3.552725967</t>
  </si>
  <si>
    <t>737.88</t>
  </si>
  <si>
    <t>57.357872</t>
  </si>
  <si>
    <t>0.541112</t>
  </si>
  <si>
    <t>987.5294</t>
  </si>
  <si>
    <t>unguwan kariki</t>
  </si>
  <si>
    <t>MAI ANGUWA AYUBA</t>
  </si>
  <si>
    <t>36.674616</t>
  </si>
  <si>
    <t>6.56327232</t>
  </si>
  <si>
    <t>44.03652</t>
  </si>
  <si>
    <t>3.088750561</t>
  </si>
  <si>
    <t>578.16</t>
  </si>
  <si>
    <t>44.942304</t>
  </si>
  <si>
    <t>0.423984</t>
  </si>
  <si>
    <t>773.7708</t>
  </si>
  <si>
    <t>ruheyan sarki</t>
  </si>
  <si>
    <t>29.3062</t>
  </si>
  <si>
    <t>5.244624</t>
  </si>
  <si>
    <t>35.189</t>
  </si>
  <si>
    <t>2.770595997</t>
  </si>
  <si>
    <t>462</t>
  </si>
  <si>
    <t>35.9128</t>
  </si>
  <si>
    <t>0.3388</t>
  </si>
  <si>
    <t>618.31</t>
  </si>
  <si>
    <t>ruheyan gabashi</t>
  </si>
  <si>
    <t>MAI ANGUWA ABDUL</t>
  </si>
  <si>
    <t>22.440176</t>
  </si>
  <si>
    <t>4.01588352</t>
  </si>
  <si>
    <t>26.94472</t>
  </si>
  <si>
    <t>2.386159232</t>
  </si>
  <si>
    <t>353.76</t>
  </si>
  <si>
    <t>27.498944</t>
  </si>
  <si>
    <t>0.259424</t>
  </si>
  <si>
    <t>473.4488</t>
  </si>
  <si>
    <t>marken taro</t>
  </si>
  <si>
    <t>19.509556</t>
  </si>
  <si>
    <t>3.49142112</t>
  </si>
  <si>
    <t>23.42582</t>
  </si>
  <si>
    <t>1.948696706</t>
  </si>
  <si>
    <t>307.56</t>
  </si>
  <si>
    <t>23.907664</t>
  </si>
  <si>
    <t>0.225544</t>
  </si>
  <si>
    <t>411.6178</t>
  </si>
  <si>
    <t>kuramaka health clinic</t>
  </si>
  <si>
    <t>kuaramaka</t>
  </si>
  <si>
    <t>ISIYAKU DAYYABU</t>
  </si>
  <si>
    <t>ALH DOGARA</t>
  </si>
  <si>
    <t>NURADEEN UMAR</t>
  </si>
  <si>
    <t>NOMADIC  PRIMARY SCHOOL</t>
  </si>
  <si>
    <t>17.499988</t>
  </si>
  <si>
    <t>3.13178976</t>
  </si>
  <si>
    <t>21.01286</t>
  </si>
  <si>
    <t>10.90958008</t>
  </si>
  <si>
    <t>6.351206585</t>
  </si>
  <si>
    <t>275.88</t>
  </si>
  <si>
    <t>21.445072</t>
  </si>
  <si>
    <t>0.202312</t>
  </si>
  <si>
    <t>369.2194</t>
  </si>
  <si>
    <t>hayin ruwa</t>
  </si>
  <si>
    <t>DAUDA HARUNA</t>
  </si>
  <si>
    <t>15.07176</t>
  </si>
  <si>
    <t>2.6972352</t>
  </si>
  <si>
    <t>18.0972</t>
  </si>
  <si>
    <t>9.464690373</t>
  </si>
  <si>
    <t>237.6</t>
  </si>
  <si>
    <t>18.46944</t>
  </si>
  <si>
    <t>0.17424</t>
  </si>
  <si>
    <t>317.988</t>
  </si>
  <si>
    <t>12.308604</t>
  </si>
  <si>
    <t>2.20274208</t>
  </si>
  <si>
    <t>14.77938</t>
  </si>
  <si>
    <t>8.390964995</t>
  </si>
  <si>
    <t>194.04</t>
  </si>
  <si>
    <t>15.083376</t>
  </si>
  <si>
    <t>0.142296</t>
  </si>
  <si>
    <t>259.6902</t>
  </si>
  <si>
    <t>unguwan makada</t>
  </si>
  <si>
    <t>HALIMA DAYYABU</t>
  </si>
  <si>
    <t>169.97596</t>
  </si>
  <si>
    <t>30.4188192</t>
  </si>
  <si>
    <t>204.0962</t>
  </si>
  <si>
    <t>6.773748993</t>
  </si>
  <si>
    <t>2679.6</t>
  </si>
  <si>
    <t>208.29424</t>
  </si>
  <si>
    <t>1.96504</t>
  </si>
  <si>
    <t>3586.198</t>
  </si>
  <si>
    <t>unguwan hanci</t>
  </si>
  <si>
    <t>HAMISU JIBRIL</t>
  </si>
  <si>
    <t>162.44008</t>
  </si>
  <si>
    <t>29.0702016</t>
  </si>
  <si>
    <t>195.0476</t>
  </si>
  <si>
    <t>5.461417975</t>
  </si>
  <si>
    <t>2560.8</t>
  </si>
  <si>
    <t>199.05952</t>
  </si>
  <si>
    <t>1.87792</t>
  </si>
  <si>
    <t>3427.204</t>
  </si>
  <si>
    <t>unguwan isiyaku</t>
  </si>
  <si>
    <t>80.550184</t>
  </si>
  <si>
    <t>14.41522368</t>
  </si>
  <si>
    <t>96.71948</t>
  </si>
  <si>
    <t>3.830946104</t>
  </si>
  <si>
    <t>1269.84</t>
  </si>
  <si>
    <t>98.708896</t>
  </si>
  <si>
    <t>0.931216</t>
  </si>
  <si>
    <t>1699.4692</t>
  </si>
  <si>
    <t>38.51672</t>
  </si>
  <si>
    <t>6.8929344</t>
  </si>
  <si>
    <t>46.2484</t>
  </si>
  <si>
    <t>1.696751215</t>
  </si>
  <si>
    <t>607.2</t>
  </si>
  <si>
    <t>47.19968</t>
  </si>
  <si>
    <t>0.44528</t>
  </si>
  <si>
    <t>812.636</t>
  </si>
  <si>
    <t>rugan tambaya</t>
  </si>
  <si>
    <t>75.3588</t>
  </si>
  <si>
    <t>13.486176</t>
  </si>
  <si>
    <t>90.486</t>
  </si>
  <si>
    <t>1.577448396</t>
  </si>
  <si>
    <t>1188</t>
  </si>
  <si>
    <t>92.3472</t>
  </si>
  <si>
    <t>0.8712</t>
  </si>
  <si>
    <t>1589.94</t>
  </si>
  <si>
    <t>rugan idi daningawa</t>
  </si>
  <si>
    <t>104.832464</t>
  </si>
  <si>
    <t>18.76076928</t>
  </si>
  <si>
    <t>125.87608</t>
  </si>
  <si>
    <t>1.511169051</t>
  </si>
  <si>
    <t>1652.64</t>
  </si>
  <si>
    <t>128.465216</t>
  </si>
  <si>
    <t>1.211936</t>
  </si>
  <si>
    <t>2211.7832</t>
  </si>
  <si>
    <t>rugan haire</t>
  </si>
  <si>
    <t>151.97358</t>
  </si>
  <si>
    <t>27.1971216</t>
  </si>
  <si>
    <t>182.4801</t>
  </si>
  <si>
    <t>1.431633838</t>
  </si>
  <si>
    <t>2395.8</t>
  </si>
  <si>
    <t>186.23352</t>
  </si>
  <si>
    <t>1.75692</t>
  </si>
  <si>
    <t>3206.379</t>
  </si>
  <si>
    <t>235.70558</t>
  </si>
  <si>
    <t>42.1817616</t>
  </si>
  <si>
    <t>283.0201</t>
  </si>
  <si>
    <t>1.28581928</t>
  </si>
  <si>
    <t>3715.8</t>
  </si>
  <si>
    <t>288.84152</t>
  </si>
  <si>
    <t>2.72492</t>
  </si>
  <si>
    <t>4972.979</t>
  </si>
  <si>
    <t>rugan dogo</t>
  </si>
  <si>
    <t>220.801284</t>
  </si>
  <si>
    <t>39.51449568</t>
  </si>
  <si>
    <t>265.12398</t>
  </si>
  <si>
    <t>0.980934296</t>
  </si>
  <si>
    <t>3480.84</t>
  </si>
  <si>
    <t>270.577296</t>
  </si>
  <si>
    <t>2.552616</t>
  </si>
  <si>
    <t>4658.5242</t>
  </si>
  <si>
    <t>dokan dan magaji health clinic</t>
  </si>
  <si>
    <t>dokan dan magaji a</t>
  </si>
  <si>
    <t>SHEHU SHAIABU</t>
  </si>
  <si>
    <t>ABDURRASHID SANI</t>
  </si>
  <si>
    <t>SHAMSIYYA YAKUBU</t>
  </si>
  <si>
    <t>55.68178</t>
  </si>
  <si>
    <t>9.9647856</t>
  </si>
  <si>
    <t>66.8591</t>
  </si>
  <si>
    <t>13.70656841</t>
  </si>
  <si>
    <t>877.8</t>
  </si>
  <si>
    <t>68.23432</t>
  </si>
  <si>
    <t>0.64372</t>
  </si>
  <si>
    <t>1174.789</t>
  </si>
  <si>
    <t>dokan dan magaji b</t>
  </si>
  <si>
    <t>ADAMU SHUAIBU</t>
  </si>
  <si>
    <t>ZALIHA DANTINE</t>
  </si>
  <si>
    <t>Quranic School</t>
  </si>
  <si>
    <t>20.933</t>
  </si>
  <si>
    <t>3.74616</t>
  </si>
  <si>
    <t>25.135</t>
  </si>
  <si>
    <t>10.96260356</t>
  </si>
  <si>
    <t>330</t>
  </si>
  <si>
    <t>25.652</t>
  </si>
  <si>
    <t>0.242</t>
  </si>
  <si>
    <t>441.65</t>
  </si>
  <si>
    <t>dogon kawo</t>
  </si>
  <si>
    <t>MALAM LAMI JIKA</t>
  </si>
  <si>
    <t>28.46888</t>
  </si>
  <si>
    <t>5.0947776</t>
  </si>
  <si>
    <t>34.1836</t>
  </si>
  <si>
    <t>10.816789</t>
  </si>
  <si>
    <t>448.8</t>
  </si>
  <si>
    <t>34.88672</t>
  </si>
  <si>
    <t>0.32912</t>
  </si>
  <si>
    <t>600.644</t>
  </si>
  <si>
    <t>unguwan bazariye</t>
  </si>
  <si>
    <t>SALISU SHEHU</t>
  </si>
  <si>
    <t>AISHA SALIHU</t>
  </si>
  <si>
    <t>67.82292</t>
  </si>
  <si>
    <t>12.1375584</t>
  </si>
  <si>
    <t>81.4374</t>
  </si>
  <si>
    <t>9.451434505</t>
  </si>
  <si>
    <t>1069.2</t>
  </si>
  <si>
    <t>83.11248</t>
  </si>
  <si>
    <t>0.78408</t>
  </si>
  <si>
    <t>1430.946</t>
  </si>
  <si>
    <t>SAHABI SALISU</t>
  </si>
  <si>
    <t>JUMA ADO</t>
  </si>
  <si>
    <t>76.61478</t>
  </si>
  <si>
    <t>13.7109456</t>
  </si>
  <si>
    <t>91.9941</t>
  </si>
  <si>
    <t>5.792814696</t>
  </si>
  <si>
    <t>1207.8</t>
  </si>
  <si>
    <t>93.88632</t>
  </si>
  <si>
    <t>0.88572</t>
  </si>
  <si>
    <t>1616.439</t>
  </si>
  <si>
    <t>agin sawa</t>
  </si>
  <si>
    <t>ABDULKARIMU JAFARU</t>
  </si>
  <si>
    <t>33.4928</t>
  </si>
  <si>
    <t>5.993856</t>
  </si>
  <si>
    <t>40.216</t>
  </si>
  <si>
    <t>5.63374427</t>
  </si>
  <si>
    <t>528</t>
  </si>
  <si>
    <t>41.0432</t>
  </si>
  <si>
    <t>0.3872</t>
  </si>
  <si>
    <t>706.64</t>
  </si>
  <si>
    <t>MIKA MAGAJI</t>
  </si>
  <si>
    <t>LARITU ABDULKARIMU</t>
  </si>
  <si>
    <t>86.830084</t>
  </si>
  <si>
    <t>15.53907168</t>
  </si>
  <si>
    <t>104.25998</t>
  </si>
  <si>
    <t>4.22862217</t>
  </si>
  <si>
    <t>1368.84</t>
  </si>
  <si>
    <t>106.404496</t>
  </si>
  <si>
    <t>1.003816</t>
  </si>
  <si>
    <t>1831.9642</t>
  </si>
  <si>
    <t>gidan goje</t>
  </si>
  <si>
    <t>82.810948</t>
  </si>
  <si>
    <t>14.81980896</t>
  </si>
  <si>
    <t>99.43406</t>
  </si>
  <si>
    <t>2.664429643</t>
  </si>
  <si>
    <t>1305.48</t>
  </si>
  <si>
    <t>101.479312</t>
  </si>
  <si>
    <t>0.957352</t>
  </si>
  <si>
    <t>1747.1674</t>
  </si>
  <si>
    <t>unguwan wake</t>
  </si>
  <si>
    <t>DAHIRU TUKUR</t>
  </si>
  <si>
    <t>73.432964</t>
  </si>
  <si>
    <t>13.14152928</t>
  </si>
  <si>
    <t>88.17358</t>
  </si>
  <si>
    <t>2.147450757</t>
  </si>
  <si>
    <t>1157.64</t>
  </si>
  <si>
    <t>89.987216</t>
  </si>
  <si>
    <t>0.848936</t>
  </si>
  <si>
    <t>1549.3082</t>
  </si>
  <si>
    <t>unguwan auta</t>
  </si>
  <si>
    <t>90.43056</t>
  </si>
  <si>
    <t>16.1834112</t>
  </si>
  <si>
    <t>108.5832</t>
  </si>
  <si>
    <t>1.497913182</t>
  </si>
  <si>
    <t>1425.6</t>
  </si>
  <si>
    <t>110.81664</t>
  </si>
  <si>
    <t>1.04544</t>
  </si>
  <si>
    <t>1907.928</t>
  </si>
  <si>
    <t>UZAIRU GAJERE</t>
  </si>
  <si>
    <t>LAMI BELLO</t>
  </si>
  <si>
    <t>83.732</t>
  </si>
  <si>
    <t>14.98464</t>
  </si>
  <si>
    <t>100.54</t>
  </si>
  <si>
    <t>1.086981247</t>
  </si>
  <si>
    <t>1320</t>
  </si>
  <si>
    <t>102.608</t>
  </si>
  <si>
    <t>0.968</t>
  </si>
  <si>
    <t>1766.6</t>
  </si>
  <si>
    <t>baban ruga</t>
  </si>
  <si>
    <t>95.45448</t>
  </si>
  <si>
    <t>17.0824896</t>
  </si>
  <si>
    <t>114.6156</t>
  </si>
  <si>
    <t>0.901399083</t>
  </si>
  <si>
    <t>1504.8</t>
  </si>
  <si>
    <t>116.97312</t>
  </si>
  <si>
    <t>1.10352</t>
  </si>
  <si>
    <t>2013.924</t>
  </si>
  <si>
    <t>sabon birni health clinic</t>
  </si>
  <si>
    <t>IBRAHIM IDRIS</t>
  </si>
  <si>
    <t>HADIZA MIKAILU</t>
  </si>
  <si>
    <t>22.08427754</t>
  </si>
  <si>
    <t>sabuwar unguwa</t>
  </si>
  <si>
    <t>HABIBA YAHAYA</t>
  </si>
  <si>
    <t>19.25836</t>
  </si>
  <si>
    <t>3.4464672</t>
  </si>
  <si>
    <t>23.1242</t>
  </si>
  <si>
    <t>22.01799819</t>
  </si>
  <si>
    <t>303.6</t>
  </si>
  <si>
    <t>23.59984</t>
  </si>
  <si>
    <t>0.22264</t>
  </si>
  <si>
    <t>406.318</t>
  </si>
  <si>
    <t>layin liman shitu</t>
  </si>
  <si>
    <t>MAI ANGUWA HALILU</t>
  </si>
  <si>
    <t>100.4784</t>
  </si>
  <si>
    <t>17.981568</t>
  </si>
  <si>
    <t>120.648</t>
  </si>
  <si>
    <t>16.11913655</t>
  </si>
  <si>
    <t>1584</t>
  </si>
  <si>
    <t>123.1296</t>
  </si>
  <si>
    <t>1.1616</t>
  </si>
  <si>
    <t>2119.92</t>
  </si>
  <si>
    <t>zabawa</t>
  </si>
  <si>
    <t>HUDU HASSAN</t>
  </si>
  <si>
    <t>SAFARAU MUSTAFA</t>
  </si>
  <si>
    <t>SECONDARY SCHOOL</t>
  </si>
  <si>
    <t>57.440152</t>
  </si>
  <si>
    <t>10.27946304</t>
  </si>
  <si>
    <t>68.97044</t>
  </si>
  <si>
    <t>15.0321553</t>
  </si>
  <si>
    <t>905.52</t>
  </si>
  <si>
    <t>70.389088</t>
  </si>
  <si>
    <t>0.664048</t>
  </si>
  <si>
    <t>1211.8876</t>
  </si>
  <si>
    <t>layin mashakuru pa</t>
  </si>
  <si>
    <t>EXCELLENT PRIMARY SCHOOL</t>
  </si>
  <si>
    <t>87.08128</t>
  </si>
  <si>
    <t>15.5840256</t>
  </si>
  <si>
    <t>104.5616</t>
  </si>
  <si>
    <t>16.09262481</t>
  </si>
  <si>
    <t>1372.8</t>
  </si>
  <si>
    <t>106.71232</t>
  </si>
  <si>
    <t>1.00672</t>
  </si>
  <si>
    <t>1837.264</t>
  </si>
  <si>
    <t>unguwan zangi</t>
  </si>
  <si>
    <t>LAWAL SAFIYANU</t>
  </si>
  <si>
    <t>LAWISA MIKAILU</t>
  </si>
  <si>
    <t>12.55330782</t>
  </si>
  <si>
    <t>unguwan malam goma</t>
  </si>
  <si>
    <t>105.50232</t>
  </si>
  <si>
    <t>18.8806464</t>
  </si>
  <si>
    <t>126.6804</t>
  </si>
  <si>
    <t>12.39423739</t>
  </si>
  <si>
    <t>1663.2</t>
  </si>
  <si>
    <t>129.28608</t>
  </si>
  <si>
    <t>1.21968</t>
  </si>
  <si>
    <t>2225.916</t>
  </si>
  <si>
    <t>rugan bellon daji</t>
  </si>
  <si>
    <t>ALHAJI BELLO</t>
  </si>
  <si>
    <t>11.99656133</t>
  </si>
  <si>
    <t>layin yau jika</t>
  </si>
  <si>
    <t>SAKINA MOHAMMED</t>
  </si>
  <si>
    <t>35.16744</t>
  </si>
  <si>
    <t>6.2935488</t>
  </si>
  <si>
    <t>42.2268</t>
  </si>
  <si>
    <t>11.95679372</t>
  </si>
  <si>
    <t>554.4</t>
  </si>
  <si>
    <t>43.09536</t>
  </si>
  <si>
    <t>0.40656</t>
  </si>
  <si>
    <t>741.972</t>
  </si>
  <si>
    <t>unguwan shehu shagari</t>
  </si>
  <si>
    <t>46.88992</t>
  </si>
  <si>
    <t>8.3913984</t>
  </si>
  <si>
    <t>56.3024</t>
  </si>
  <si>
    <t>10.89632421</t>
  </si>
  <si>
    <t>739.2</t>
  </si>
  <si>
    <t>57.46048</t>
  </si>
  <si>
    <t>0.54208</t>
  </si>
  <si>
    <t>989.296</t>
  </si>
  <si>
    <t>unguwan lalli</t>
  </si>
  <si>
    <t>SANI MOHAMMED</t>
  </si>
  <si>
    <t>AISHA IDRIS LADAN</t>
  </si>
  <si>
    <t>48.56456</t>
  </si>
  <si>
    <t>8.6910912</t>
  </si>
  <si>
    <t>58.3132</t>
  </si>
  <si>
    <t>9.86236644</t>
  </si>
  <si>
    <t>765.6</t>
  </si>
  <si>
    <t>59.51264</t>
  </si>
  <si>
    <t>0.56144</t>
  </si>
  <si>
    <t>1024.628</t>
  </si>
  <si>
    <t>unguwan musa jb</t>
  </si>
  <si>
    <t>45.382744</t>
  </si>
  <si>
    <t>8.12167488</t>
  </si>
  <si>
    <t>54.49268</t>
  </si>
  <si>
    <t>5.75304709</t>
  </si>
  <si>
    <t>715.44</t>
  </si>
  <si>
    <t>55.613536</t>
  </si>
  <si>
    <t>0.524656</t>
  </si>
  <si>
    <t>957.4972</t>
  </si>
  <si>
    <t>rugan musa prp</t>
  </si>
  <si>
    <t>MUSA PRP</t>
  </si>
  <si>
    <t>hadiza shuaibu</t>
  </si>
  <si>
    <t>52.75116</t>
  </si>
  <si>
    <t>9.4403232</t>
  </si>
  <si>
    <t>63.3402</t>
  </si>
  <si>
    <t>2.969314627</t>
  </si>
  <si>
    <t>831.6</t>
  </si>
  <si>
    <t>64.64304</t>
  </si>
  <si>
    <t>0.60984</t>
  </si>
  <si>
    <t>1112.958</t>
  </si>
  <si>
    <t>kakangi primary health center</t>
  </si>
  <si>
    <t>turawa north</t>
  </si>
  <si>
    <t>AMINA SHITU</t>
  </si>
  <si>
    <t>JAFAR ABDULLAHI</t>
  </si>
  <si>
    <t>ZAINAB SAMINU</t>
  </si>
  <si>
    <t>71.004736</t>
  </si>
  <si>
    <t>12.70697472</t>
  </si>
  <si>
    <t>85.25792</t>
  </si>
  <si>
    <t>11.86400264</t>
  </si>
  <si>
    <t>1119.36</t>
  </si>
  <si>
    <t>87.011584</t>
  </si>
  <si>
    <t>0.820864</t>
  </si>
  <si>
    <t>1498.0768</t>
  </si>
  <si>
    <t>turawa south</t>
  </si>
  <si>
    <t>NUHU TELA</t>
  </si>
  <si>
    <t>51.91384</t>
  </si>
  <si>
    <t>9.2904768</t>
  </si>
  <si>
    <t>62.3348</t>
  </si>
  <si>
    <t>10.27329837</t>
  </si>
  <si>
    <t>818.4</t>
  </si>
  <si>
    <t>63.61696</t>
  </si>
  <si>
    <t>0.60016</t>
  </si>
  <si>
    <t>1095.292</t>
  </si>
  <si>
    <t>kakangi gari</t>
  </si>
  <si>
    <t>HASHIMU SALE</t>
  </si>
  <si>
    <t>98.971224</t>
  </si>
  <si>
    <t>17.71184448</t>
  </si>
  <si>
    <t>118.83828</t>
  </si>
  <si>
    <t>11.54586179</t>
  </si>
  <si>
    <t>1560.24</t>
  </si>
  <si>
    <t>121.282656</t>
  </si>
  <si>
    <t>1.144176</t>
  </si>
  <si>
    <t>2088.1212</t>
  </si>
  <si>
    <t>turawa anguwan lemu</t>
  </si>
  <si>
    <t>ABDURRAUF TANIMU</t>
  </si>
  <si>
    <t>166.710412</t>
  </si>
  <si>
    <t>29.83441824</t>
  </si>
  <si>
    <t>200.17514</t>
  </si>
  <si>
    <t>10.59143923</t>
  </si>
  <si>
    <t>2628.12</t>
  </si>
  <si>
    <t>204.292528</t>
  </si>
  <si>
    <t>1.927288</t>
  </si>
  <si>
    <t>3517.3006</t>
  </si>
  <si>
    <t>barin bako</t>
  </si>
  <si>
    <t>NADARU MOHAMMED</t>
  </si>
  <si>
    <t>79.5454</t>
  </si>
  <si>
    <t>14.235408</t>
  </si>
  <si>
    <t>95.513</t>
  </si>
  <si>
    <t>10.37934533</t>
  </si>
  <si>
    <t>1254</t>
  </si>
  <si>
    <t>97.4776</t>
  </si>
  <si>
    <t>0.9196</t>
  </si>
  <si>
    <t>1678.27</t>
  </si>
  <si>
    <t>barin malamai</t>
  </si>
  <si>
    <t>ALHASSAN ABDULHAMID</t>
  </si>
  <si>
    <t>77.03344</t>
  </si>
  <si>
    <t>13.7858688</t>
  </si>
  <si>
    <t>92.4968</t>
  </si>
  <si>
    <t>10.56492749</t>
  </si>
  <si>
    <t>1214.4</t>
  </si>
  <si>
    <t>94.39936</t>
  </si>
  <si>
    <t>0.89056</t>
  </si>
  <si>
    <t>1625.272</t>
  </si>
  <si>
    <t>barin rimi</t>
  </si>
  <si>
    <t>SHAFIU USMAN</t>
  </si>
  <si>
    <t>36.00476</t>
  </si>
  <si>
    <t>6.4433952</t>
  </si>
  <si>
    <t>43.2322</t>
  </si>
  <si>
    <t>8.947711488</t>
  </si>
  <si>
    <t>567.6</t>
  </si>
  <si>
    <t>44.12144</t>
  </si>
  <si>
    <t>0.41624</t>
  </si>
  <si>
    <t>759.638</t>
  </si>
  <si>
    <t>barin barho</t>
  </si>
  <si>
    <t>DAHIRU ABUBAKAR</t>
  </si>
  <si>
    <t>BARAATU LAWAL</t>
  </si>
  <si>
    <t>41.949732</t>
  </si>
  <si>
    <t>7.50730464</t>
  </si>
  <si>
    <t>50.37054</t>
  </si>
  <si>
    <t>6.296537713</t>
  </si>
  <si>
    <t>661.32</t>
  </si>
  <si>
    <t>51.406608</t>
  </si>
  <si>
    <t>0.484968</t>
  </si>
  <si>
    <t>885.0666</t>
  </si>
  <si>
    <t>dokan jaki</t>
  </si>
  <si>
    <t>ABDURRASHID HALIDU</t>
  </si>
  <si>
    <t>25.454528</t>
  </si>
  <si>
    <t>4.55533056</t>
  </si>
  <si>
    <t>30.56416</t>
  </si>
  <si>
    <t>10.40585706</t>
  </si>
  <si>
    <t>401.28</t>
  </si>
  <si>
    <t>31.192832</t>
  </si>
  <si>
    <t>0.294272</t>
  </si>
  <si>
    <t>537.0464</t>
  </si>
  <si>
    <t>dokan maawiya</t>
  </si>
  <si>
    <t>ISAH SHITU</t>
  </si>
  <si>
    <t>97.045388</t>
  </si>
  <si>
    <t>17.36719776</t>
  </si>
  <si>
    <t>116.52586</t>
  </si>
  <si>
    <t>8.788641061</t>
  </si>
  <si>
    <t>1529.88</t>
  </si>
  <si>
    <t>118.922672</t>
  </si>
  <si>
    <t>1.121912</t>
  </si>
  <si>
    <t>2047.4894</t>
  </si>
  <si>
    <t>unguwan danguda</t>
  </si>
  <si>
    <t>HAMZA YAHAYA</t>
  </si>
  <si>
    <t>54.090872</t>
  </si>
  <si>
    <t>9.68007744</t>
  </si>
  <si>
    <t>64.94884</t>
  </si>
  <si>
    <t>7.754683289</t>
  </si>
  <si>
    <t>852.72</t>
  </si>
  <si>
    <t>66.284768</t>
  </si>
  <si>
    <t>0.625328</t>
  </si>
  <si>
    <t>1141.2236</t>
  </si>
  <si>
    <t>unguwan mairanda</t>
  </si>
  <si>
    <t>IBRAHIM MOHAMMED</t>
  </si>
  <si>
    <t>6.349561189</t>
  </si>
  <si>
    <t>ganga</t>
  </si>
  <si>
    <t>IBRHIM GANGA</t>
  </si>
  <si>
    <t>HALIRA SAFIYANU</t>
  </si>
  <si>
    <t>87.751136</t>
  </si>
  <si>
    <t>15.70390272</t>
  </si>
  <si>
    <t>105.36592</t>
  </si>
  <si>
    <t>9.053758438</t>
  </si>
  <si>
    <t>1383.36</t>
  </si>
  <si>
    <t>107.533184</t>
  </si>
  <si>
    <t>1.014464</t>
  </si>
  <si>
    <t>1851.3968</t>
  </si>
  <si>
    <t>unguwan kanawa</t>
  </si>
  <si>
    <t>HASSAN HAMZA</t>
  </si>
  <si>
    <t>107.428156</t>
  </si>
  <si>
    <t>19.22529312</t>
  </si>
  <si>
    <t>128.99282</t>
  </si>
  <si>
    <t>6.468864009</t>
  </si>
  <si>
    <t>1693.56</t>
  </si>
  <si>
    <t>131.646064</t>
  </si>
  <si>
    <t>1.241944</t>
  </si>
  <si>
    <t>2266.5478</t>
  </si>
  <si>
    <t>rugubawa</t>
  </si>
  <si>
    <t>HALIDU BAWA</t>
  </si>
  <si>
    <t>51.830108</t>
  </si>
  <si>
    <t>9.27549216</t>
  </si>
  <si>
    <t>62.23426</t>
  </si>
  <si>
    <t>7.887241978</t>
  </si>
  <si>
    <t>817.08</t>
  </si>
  <si>
    <t>63.514352</t>
  </si>
  <si>
    <t>0.599192</t>
  </si>
  <si>
    <t>1093.5254</t>
  </si>
  <si>
    <t>unguwan mai kuzzunniya</t>
  </si>
  <si>
    <t>MOHAMMED ZUBAIRU</t>
  </si>
  <si>
    <t>55.095656</t>
  </si>
  <si>
    <t>9.85989312</t>
  </si>
  <si>
    <t>66.15532</t>
  </si>
  <si>
    <t>6.389328796</t>
  </si>
  <si>
    <t>868.56</t>
  </si>
  <si>
    <t>67.516064</t>
  </si>
  <si>
    <t>0.636944</t>
  </si>
  <si>
    <t>1162.4228</t>
  </si>
  <si>
    <t>kidandan</t>
  </si>
  <si>
    <t>kidandan primary health centre</t>
  </si>
  <si>
    <t>YAHAYA HALIDU</t>
  </si>
  <si>
    <t>ISAH NA MAKKO</t>
  </si>
  <si>
    <t>wuzaihatu Tanimu</t>
  </si>
  <si>
    <t>YAHAYA HALADU</t>
  </si>
  <si>
    <t>Play ground</t>
  </si>
  <si>
    <t>104.581268</t>
  </si>
  <si>
    <t>18.71581536</t>
  </si>
  <si>
    <t>125.57446</t>
  </si>
  <si>
    <t>30.78080836</t>
  </si>
  <si>
    <t>17.91959647</t>
  </si>
  <si>
    <t>1648.68</t>
  </si>
  <si>
    <t>128.157392</t>
  </si>
  <si>
    <t>1.209032</t>
  </si>
  <si>
    <t>2206.4834</t>
  </si>
  <si>
    <t>unguwan fuloti a</t>
  </si>
  <si>
    <t>shamsiyya Hussaini</t>
  </si>
  <si>
    <t>Market</t>
  </si>
  <si>
    <t>96.961656</t>
  </si>
  <si>
    <t>17.35221312</t>
  </si>
  <si>
    <t>116.42532</t>
  </si>
  <si>
    <t>29.44193599</t>
  </si>
  <si>
    <t>1528.56</t>
  </si>
  <si>
    <t>118.820064</t>
  </si>
  <si>
    <t>1.120944</t>
  </si>
  <si>
    <t>2045.7228</t>
  </si>
  <si>
    <t>unguwan fuloti b</t>
  </si>
  <si>
    <t>Azumi Amiru</t>
  </si>
  <si>
    <t>32.488016</t>
  </si>
  <si>
    <t>5.81404032</t>
  </si>
  <si>
    <t>39.00952</t>
  </si>
  <si>
    <t>36.08327319</t>
  </si>
  <si>
    <t>512.16</t>
  </si>
  <si>
    <t>39.811904</t>
  </si>
  <si>
    <t>0.375584</t>
  </si>
  <si>
    <t>685.4408</t>
  </si>
  <si>
    <t>basurfe</t>
  </si>
  <si>
    <t>Hadiza Ahmed</t>
  </si>
  <si>
    <t>28.2488814</t>
  </si>
  <si>
    <t>yuna</t>
  </si>
  <si>
    <t>Aisha Idris</t>
  </si>
  <si>
    <t>34.33012</t>
  </si>
  <si>
    <t>6.1437024</t>
  </si>
  <si>
    <t>41.2214</t>
  </si>
  <si>
    <t>24.15272732</t>
  </si>
  <si>
    <t>541.2</t>
  </si>
  <si>
    <t>42.06928</t>
  </si>
  <si>
    <t>0.39688</t>
  </si>
  <si>
    <t>724.306</t>
  </si>
  <si>
    <t>tumburku</t>
  </si>
  <si>
    <t>Hajara Abdullah</t>
  </si>
  <si>
    <t>30.98084</t>
  </si>
  <si>
    <t>5.5443168</t>
  </si>
  <si>
    <t>37.1998</t>
  </si>
  <si>
    <t>42.96322131</t>
  </si>
  <si>
    <t>488.4</t>
  </si>
  <si>
    <t>37.96496</t>
  </si>
  <si>
    <t>0.35816</t>
  </si>
  <si>
    <t>653.642</t>
  </si>
  <si>
    <t>sabon sara</t>
  </si>
  <si>
    <t>Aisha zubairu</t>
  </si>
  <si>
    <t>48.313364</t>
  </si>
  <si>
    <t>8.64613728</t>
  </si>
  <si>
    <t>58.01158</t>
  </si>
  <si>
    <t>27.99701432</t>
  </si>
  <si>
    <t>761.64</t>
  </si>
  <si>
    <t>59.204816</t>
  </si>
  <si>
    <t>0.558536</t>
  </si>
  <si>
    <t>1019.3282</t>
  </si>
  <si>
    <t>zulai Dalhatu</t>
  </si>
  <si>
    <t>433.061904</t>
  </si>
  <si>
    <t>77.50055808</t>
  </si>
  <si>
    <t>519.99288</t>
  </si>
  <si>
    <t>30.7675522</t>
  </si>
  <si>
    <t>6827.04</t>
  </si>
  <si>
    <t>530.688576</t>
  </si>
  <si>
    <t>5.006496</t>
  </si>
  <si>
    <t>9136.8552</t>
  </si>
  <si>
    <t>rukwa</t>
  </si>
  <si>
    <t>Habi Abdulhadi</t>
  </si>
  <si>
    <t>65.143496</t>
  </si>
  <si>
    <t>11.65804992</t>
  </si>
  <si>
    <t>78.22012</t>
  </si>
  <si>
    <t>13.41523603</t>
  </si>
  <si>
    <t>1026.96</t>
  </si>
  <si>
    <t>79.829024</t>
  </si>
  <si>
    <t>0.753104</t>
  </si>
  <si>
    <t>1374.4148</t>
  </si>
  <si>
    <t>maidaro</t>
  </si>
  <si>
    <t>safiya Dalhatu</t>
  </si>
  <si>
    <t>124.844412</t>
  </si>
  <si>
    <t>22.34209824</t>
  </si>
  <si>
    <t>149.90514</t>
  </si>
  <si>
    <t>37.52819486</t>
  </si>
  <si>
    <t>1968.12</t>
  </si>
  <si>
    <t>152.988528</t>
  </si>
  <si>
    <t>1.443288</t>
  </si>
  <si>
    <t>2634.0006</t>
  </si>
  <si>
    <t>Aisha yahaya</t>
  </si>
  <si>
    <t>84.234392</t>
  </si>
  <si>
    <t>15.07454784</t>
  </si>
  <si>
    <t>101.14324</t>
  </si>
  <si>
    <t>10.87005291</t>
  </si>
  <si>
    <t>1327.92</t>
  </si>
  <si>
    <t>103.223648</t>
  </si>
  <si>
    <t>0.973808</t>
  </si>
  <si>
    <t>1777.1996</t>
  </si>
  <si>
    <t>GARBA BARAU</t>
  </si>
  <si>
    <t>yahanasu Muhammad</t>
  </si>
  <si>
    <t>7.648805522</t>
  </si>
  <si>
    <t>toroko</t>
  </si>
  <si>
    <t>zainab ABDULLAHI</t>
  </si>
  <si>
    <t>92.440128</t>
  </si>
  <si>
    <t>16.54304256</t>
  </si>
  <si>
    <t>110.99616</t>
  </si>
  <si>
    <t>9.703510645</t>
  </si>
  <si>
    <t>1457.28</t>
  </si>
  <si>
    <t>113.279232</t>
  </si>
  <si>
    <t>1.068672</t>
  </si>
  <si>
    <t>1950.3264</t>
  </si>
  <si>
    <t>maryam Bara'u</t>
  </si>
  <si>
    <t>70.33488</t>
  </si>
  <si>
    <t>12.5870976</t>
  </si>
  <si>
    <t>84.4536</t>
  </si>
  <si>
    <t>12.36799922</t>
  </si>
  <si>
    <t>1108.8</t>
  </si>
  <si>
    <t>86.19072</t>
  </si>
  <si>
    <t>0.81312</t>
  </si>
  <si>
    <t>1483.944</t>
  </si>
  <si>
    <t>unguwan gelo</t>
  </si>
  <si>
    <t>Aisha Balarebe</t>
  </si>
  <si>
    <t>340.203116</t>
  </si>
  <si>
    <t>60.88259232</t>
  </si>
  <si>
    <t>408.49402</t>
  </si>
  <si>
    <t>7.449963091</t>
  </si>
  <si>
    <t>5363.16</t>
  </si>
  <si>
    <t>416.896304</t>
  </si>
  <si>
    <t>3.932984</t>
  </si>
  <si>
    <t>7177.6958</t>
  </si>
  <si>
    <t>yadi</t>
  </si>
  <si>
    <t>Hadiza Bashir</t>
  </si>
  <si>
    <t>32.069356</t>
  </si>
  <si>
    <t>5.73911712</t>
  </si>
  <si>
    <t>38.50682</t>
  </si>
  <si>
    <t>11.81124042</t>
  </si>
  <si>
    <t>505.56</t>
  </si>
  <si>
    <t>39.298864</t>
  </si>
  <si>
    <t>0.370744</t>
  </si>
  <si>
    <t>676.6078</t>
  </si>
  <si>
    <t>madina Nuhu</t>
  </si>
  <si>
    <t>251.949588</t>
  </si>
  <si>
    <t>45.08878176</t>
  </si>
  <si>
    <t>302.52486</t>
  </si>
  <si>
    <t>4.268484191</t>
  </si>
  <si>
    <t>3971.88</t>
  </si>
  <si>
    <t>308.747472</t>
  </si>
  <si>
    <t>2.912712</t>
  </si>
  <si>
    <t>5315.6994</t>
  </si>
  <si>
    <t>awala</t>
  </si>
  <si>
    <t>Aisha Hamza</t>
  </si>
  <si>
    <t>25.873188</t>
  </si>
  <si>
    <t>4.63025376</t>
  </si>
  <si>
    <t>31.06686</t>
  </si>
  <si>
    <t>3.459858304</t>
  </si>
  <si>
    <t>407.88</t>
  </si>
  <si>
    <t>31.705872</t>
  </si>
  <si>
    <t>0.299112</t>
  </si>
  <si>
    <t>545.8794</t>
  </si>
  <si>
    <t>rugan jajada</t>
  </si>
  <si>
    <t>37.6794</t>
  </si>
  <si>
    <t>6.743088</t>
  </si>
  <si>
    <t>45.243</t>
  </si>
  <si>
    <t>1.02072448</t>
  </si>
  <si>
    <t>594</t>
  </si>
  <si>
    <t>46.1736</t>
  </si>
  <si>
    <t>0.4356</t>
  </si>
  <si>
    <t>794.97</t>
  </si>
  <si>
    <t>kwana b</t>
  </si>
  <si>
    <t>shamsiyya HUSSAINI</t>
  </si>
  <si>
    <t>37.511936</t>
  </si>
  <si>
    <t>6.71311872</t>
  </si>
  <si>
    <t>45.04192</t>
  </si>
  <si>
    <t>33.55134623</t>
  </si>
  <si>
    <t>591.36</t>
  </si>
  <si>
    <t>45.968384</t>
  </si>
  <si>
    <t>0.433664</t>
  </si>
  <si>
    <t>791.4368</t>
  </si>
  <si>
    <t>yan zango</t>
  </si>
  <si>
    <t>HARUNA YAKUBU</t>
  </si>
  <si>
    <t>245.251028</t>
  </si>
  <si>
    <t>43.89001056</t>
  </si>
  <si>
    <t>294.48166</t>
  </si>
  <si>
    <t>16.17251774</t>
  </si>
  <si>
    <t>3866.28</t>
  </si>
  <si>
    <t>300.538832</t>
  </si>
  <si>
    <t>2.835272</t>
  </si>
  <si>
    <t>5174.3714</t>
  </si>
  <si>
    <t>rugan alhaji malam</t>
  </si>
  <si>
    <t>Aisha balarebe</t>
  </si>
  <si>
    <t>164.449648</t>
  </si>
  <si>
    <t>29.42983296</t>
  </si>
  <si>
    <t>197.46056</t>
  </si>
  <si>
    <t>3.605676087</t>
  </si>
  <si>
    <t>2592.48</t>
  </si>
  <si>
    <t>201.522112</t>
  </si>
  <si>
    <t>1.901152</t>
  </si>
  <si>
    <t>3469.6024</t>
  </si>
  <si>
    <t>rugan nagimbiya</t>
  </si>
  <si>
    <t>YAHANASU Muhammad</t>
  </si>
  <si>
    <t>5.567588075</t>
  </si>
  <si>
    <t>rugan alhaji buji</t>
  </si>
  <si>
    <t>1.166542263</t>
  </si>
  <si>
    <t>rugan alhaji jaudu</t>
  </si>
  <si>
    <t>Hadiza bashir</t>
  </si>
  <si>
    <t>107.679352</t>
  </si>
  <si>
    <t>19.27024704</t>
  </si>
  <si>
    <t>129.29444</t>
  </si>
  <si>
    <t>12.19566912</t>
  </si>
  <si>
    <t>1697.52</t>
  </si>
  <si>
    <t>131.953888</t>
  </si>
  <si>
    <t>1.244848</t>
  </si>
  <si>
    <t>2271.8476</t>
  </si>
  <si>
    <t>rugan alhaji isah</t>
  </si>
  <si>
    <t>ALHAJI SALE</t>
  </si>
  <si>
    <t>hadiza bashir</t>
  </si>
  <si>
    <t>95.705676</t>
  </si>
  <si>
    <t>17.12744352</t>
  </si>
  <si>
    <t>114.91722</t>
  </si>
  <si>
    <t>3.009148793</t>
  </si>
  <si>
    <t>1508.76</t>
  </si>
  <si>
    <t>117.280944</t>
  </si>
  <si>
    <t>1.106424</t>
  </si>
  <si>
    <t>2019.2238</t>
  </si>
  <si>
    <t>rugan makau</t>
  </si>
  <si>
    <t>Aisha hamza</t>
  </si>
  <si>
    <t>77.200904</t>
  </si>
  <si>
    <t>13.81583808</t>
  </si>
  <si>
    <t>92.69788</t>
  </si>
  <si>
    <t>2.7970502</t>
  </si>
  <si>
    <t>1217.04</t>
  </si>
  <si>
    <t>94.604576</t>
  </si>
  <si>
    <t>0.892496</t>
  </si>
  <si>
    <t>1628.8052</t>
  </si>
  <si>
    <t>rugan alhaji jibo</t>
  </si>
  <si>
    <t>0.941187508</t>
  </si>
  <si>
    <t>rugan alhaji yusuf</t>
  </si>
  <si>
    <t>madina nuhu</t>
  </si>
  <si>
    <t>65.478424</t>
  </si>
  <si>
    <t>11.71798848</t>
  </si>
  <si>
    <t>78.62228</t>
  </si>
  <si>
    <t>1.179798425</t>
  </si>
  <si>
    <t>1032.24</t>
  </si>
  <si>
    <t>80.239456</t>
  </si>
  <si>
    <t>0.756976</t>
  </si>
  <si>
    <t>1381.4812</t>
  </si>
  <si>
    <t>rugan mubele</t>
  </si>
  <si>
    <t>0.490477997</t>
  </si>
  <si>
    <t>rugan alhaji rabo</t>
  </si>
  <si>
    <t>35.251172</t>
  </si>
  <si>
    <t>6.30853344</t>
  </si>
  <si>
    <t>42.32734</t>
  </si>
  <si>
    <t>0.729088915</t>
  </si>
  <si>
    <t>555.72</t>
  </si>
  <si>
    <t>43.197968</t>
  </si>
  <si>
    <t>0.407528</t>
  </si>
  <si>
    <t>743.7386</t>
  </si>
  <si>
    <t>hayin kanawa</t>
  </si>
  <si>
    <t>82.141092</t>
  </si>
  <si>
    <t>14.69993184</t>
  </si>
  <si>
    <t>98.62974</t>
  </si>
  <si>
    <t>1294.92</t>
  </si>
  <si>
    <t>100.658448</t>
  </si>
  <si>
    <t>0.949608</t>
  </si>
  <si>
    <t>1733.0346</t>
  </si>
  <si>
    <t>unguwan rogo</t>
  </si>
  <si>
    <t>67.069332</t>
  </si>
  <si>
    <t>12.00269664</t>
  </si>
  <si>
    <t>80.53254</t>
  </si>
  <si>
    <t>16.1857739</t>
  </si>
  <si>
    <t>1057.32</t>
  </si>
  <si>
    <t>82.189008</t>
  </si>
  <si>
    <t>0.775368</t>
  </si>
  <si>
    <t>1415.0466</t>
  </si>
  <si>
    <t>rugan alhaji labi</t>
  </si>
  <si>
    <t>hadiza Ahmed</t>
  </si>
  <si>
    <t>1.617251774</t>
  </si>
  <si>
    <t>hayin bako</t>
  </si>
  <si>
    <t>33.995192</t>
  </si>
  <si>
    <t>6.08376384</t>
  </si>
  <si>
    <t>40.81924</t>
  </si>
  <si>
    <t>13.40197987</t>
  </si>
  <si>
    <t>535.92</t>
  </si>
  <si>
    <t>41.658848</t>
  </si>
  <si>
    <t>0.393008</t>
  </si>
  <si>
    <t>717.2396</t>
  </si>
  <si>
    <t>gogin liman</t>
  </si>
  <si>
    <t>33.157872</t>
  </si>
  <si>
    <t>5.93391744</t>
  </si>
  <si>
    <t>39.81384</t>
  </si>
  <si>
    <t>46.6749467</t>
  </si>
  <si>
    <t>522.72</t>
  </si>
  <si>
    <t>40.632768</t>
  </si>
  <si>
    <t>0.383328</t>
  </si>
  <si>
    <t>699.5736</t>
  </si>
  <si>
    <t>rabo fulani</t>
  </si>
  <si>
    <t>72.093252</t>
  </si>
  <si>
    <t>12.90177504</t>
  </si>
  <si>
    <t>86.56494</t>
  </si>
  <si>
    <t>0.768857401</t>
  </si>
  <si>
    <t>1136.52</t>
  </si>
  <si>
    <t>88.345488</t>
  </si>
  <si>
    <t>0.833448</t>
  </si>
  <si>
    <t>1521.0426</t>
  </si>
  <si>
    <t>iyatawa health clinic</t>
  </si>
  <si>
    <t>iyatawa</t>
  </si>
  <si>
    <t>MUHAMMAD SANI IBRAHIM</t>
  </si>
  <si>
    <t>MAI ANGUWA BASIRU</t>
  </si>
  <si>
    <t>hajara ABDULLAHI</t>
  </si>
  <si>
    <t>tsallaken iyatawa</t>
  </si>
  <si>
    <t>Aisha IDRIS</t>
  </si>
  <si>
    <t>59.44972</t>
  </si>
  <si>
    <t>10.6390944</t>
  </si>
  <si>
    <t>71.3834</t>
  </si>
  <si>
    <t>30.11800025</t>
  </si>
  <si>
    <t>937.2</t>
  </si>
  <si>
    <t>72.85168</t>
  </si>
  <si>
    <t>0.68728</t>
  </si>
  <si>
    <t>1254.286</t>
  </si>
  <si>
    <t>bakali</t>
  </si>
  <si>
    <t>HABI ABDULHADI</t>
  </si>
  <si>
    <t>50.825324</t>
  </si>
  <si>
    <t>9.09567648</t>
  </si>
  <si>
    <t>61.02778</t>
  </si>
  <si>
    <t>8.417662923</t>
  </si>
  <si>
    <t>801.24</t>
  </si>
  <si>
    <t>62.283056</t>
  </si>
  <si>
    <t>0.587576</t>
  </si>
  <si>
    <t>1072.3262</t>
  </si>
  <si>
    <t>kyaure</t>
  </si>
  <si>
    <t>MUSA MATAWALLE</t>
  </si>
  <si>
    <t>8.749066975</t>
  </si>
  <si>
    <t>barnawa</t>
  </si>
  <si>
    <t>aisha yahaya</t>
  </si>
  <si>
    <t>29.57449761</t>
  </si>
  <si>
    <t>ringin</t>
  </si>
  <si>
    <t>HABU MUHAMMAD</t>
  </si>
  <si>
    <t>AISHA ZUBAIRU</t>
  </si>
  <si>
    <t>44.37796</t>
  </si>
  <si>
    <t>7.9418592</t>
  </si>
  <si>
    <t>53.2862</t>
  </si>
  <si>
    <t>49.31292295</t>
  </si>
  <si>
    <t>699.6</t>
  </si>
  <si>
    <t>54.38224</t>
  </si>
  <si>
    <t>0.51304</t>
  </si>
  <si>
    <t>936.298</t>
  </si>
  <si>
    <t>dillalai</t>
  </si>
  <si>
    <t>aisha IDRIS</t>
  </si>
  <si>
    <t>29.138736</t>
  </si>
  <si>
    <t>5.21465472</t>
  </si>
  <si>
    <t>34.98792</t>
  </si>
  <si>
    <t>23.21153981</t>
  </si>
  <si>
    <t>459.36</t>
  </si>
  <si>
    <t>35.707584</t>
  </si>
  <si>
    <t>0.336864</t>
  </si>
  <si>
    <t>614.7768</t>
  </si>
  <si>
    <t>yar maimo</t>
  </si>
  <si>
    <t>86.160228</t>
  </si>
  <si>
    <t>15.41919456</t>
  </si>
  <si>
    <t>103.45566</t>
  </si>
  <si>
    <t>2.929611821</t>
  </si>
  <si>
    <t>1358.28</t>
  </si>
  <si>
    <t>105.583632</t>
  </si>
  <si>
    <t>0.996072</t>
  </si>
  <si>
    <t>1817.8314</t>
  </si>
  <si>
    <t>baburum</t>
  </si>
  <si>
    <t>4.679425216</t>
  </si>
  <si>
    <t>kwama</t>
  </si>
  <si>
    <t>68.074116</t>
  </si>
  <si>
    <t>12.18251232</t>
  </si>
  <si>
    <t>81.73902</t>
  </si>
  <si>
    <t>4.918036133</t>
  </si>
  <si>
    <t>1073.16</t>
  </si>
  <si>
    <t>83.420304</t>
  </si>
  <si>
    <t>0.786984</t>
  </si>
  <si>
    <t>1436.2458</t>
  </si>
  <si>
    <t>girya</t>
  </si>
  <si>
    <t>MAI ANGUWA ABDURRAHIM</t>
  </si>
  <si>
    <t>42.870784</t>
  </si>
  <si>
    <t>7.67213568</t>
  </si>
  <si>
    <t>51.47648</t>
  </si>
  <si>
    <t>5.594100399</t>
  </si>
  <si>
    <t>675.84</t>
  </si>
  <si>
    <t>52.535296</t>
  </si>
  <si>
    <t>0.495616</t>
  </si>
  <si>
    <t>904.4992</t>
  </si>
  <si>
    <t>50.01549954</t>
  </si>
  <si>
    <t>aisha  IDRIS</t>
  </si>
  <si>
    <t>27.63156</t>
  </si>
  <si>
    <t>4.9449312</t>
  </si>
  <si>
    <t>33.1782</t>
  </si>
  <si>
    <t>1.073749129</t>
  </si>
  <si>
    <t>435.6</t>
  </si>
  <si>
    <t>33.86064</t>
  </si>
  <si>
    <t>0.31944</t>
  </si>
  <si>
    <t>582.978</t>
  </si>
  <si>
    <t>kunfa</t>
  </si>
  <si>
    <t>habi abdulhadi</t>
  </si>
  <si>
    <t>234.4496</t>
  </si>
  <si>
    <t>41.956992</t>
  </si>
  <si>
    <t>281.512</t>
  </si>
  <si>
    <t>25.51811201</t>
  </si>
  <si>
    <t>3696</t>
  </si>
  <si>
    <t>287.3024</t>
  </si>
  <si>
    <t>2.7104</t>
  </si>
  <si>
    <t>4946.48</t>
  </si>
  <si>
    <t>garke</t>
  </si>
  <si>
    <t>hajara abdullahi</t>
  </si>
  <si>
    <t>115.801356</t>
  </si>
  <si>
    <t>20.72375712</t>
  </si>
  <si>
    <t>139.04682</t>
  </si>
  <si>
    <t>7.118559039</t>
  </si>
  <si>
    <t>1825.56</t>
  </si>
  <si>
    <t>141.906864</t>
  </si>
  <si>
    <t>1.338744</t>
  </si>
  <si>
    <t>2443.2078</t>
  </si>
  <si>
    <t>panhauya</t>
  </si>
  <si>
    <t>panhauya primary health centre</t>
  </si>
  <si>
    <t>gidan ajiya</t>
  </si>
  <si>
    <t>SHEHU U. AMINU</t>
  </si>
  <si>
    <t>IBRAHIM BAWA</t>
  </si>
  <si>
    <t>FARIDA ZUBAIRU</t>
  </si>
  <si>
    <t>IBRAHIM SANUSI</t>
  </si>
  <si>
    <t>100.813328</t>
  </si>
  <si>
    <t>18.04150656</t>
  </si>
  <si>
    <t>121.05016</t>
  </si>
  <si>
    <t>8.840879824</t>
  </si>
  <si>
    <t>5.146875842</t>
  </si>
  <si>
    <t>1589.28</t>
  </si>
  <si>
    <t>123.540032</t>
  </si>
  <si>
    <t>1.165472</t>
  </si>
  <si>
    <t>2126.9864</t>
  </si>
  <si>
    <t>kubanni</t>
  </si>
  <si>
    <t>MUSA SA'IDU</t>
  </si>
  <si>
    <t>MADINA SULAIMAN</t>
  </si>
  <si>
    <t>DORAYI PRI SCHOOL</t>
  </si>
  <si>
    <t>53.923408</t>
  </si>
  <si>
    <t>9.65010816</t>
  </si>
  <si>
    <t>64.74776</t>
  </si>
  <si>
    <t>7.650235018</t>
  </si>
  <si>
    <t>850.08</t>
  </si>
  <si>
    <t>66.079552</t>
  </si>
  <si>
    <t>0.623392</t>
  </si>
  <si>
    <t>1137.6904</t>
  </si>
  <si>
    <t>ang. maigamo</t>
  </si>
  <si>
    <t>SHUAIBU DOGARA</t>
  </si>
  <si>
    <t>53.253552</t>
  </si>
  <si>
    <t>9.53023104</t>
  </si>
  <si>
    <t>63.94344</t>
  </si>
  <si>
    <t>14.34247996</t>
  </si>
  <si>
    <t>839.52</t>
  </si>
  <si>
    <t>65.258688</t>
  </si>
  <si>
    <t>0.615648</t>
  </si>
  <si>
    <t>1123.5576</t>
  </si>
  <si>
    <t>tudun muntsira</t>
  </si>
  <si>
    <t>GARBA BELLO</t>
  </si>
  <si>
    <t>43.038248</t>
  </si>
  <si>
    <t>7.70210496</t>
  </si>
  <si>
    <t>51.67756</t>
  </si>
  <si>
    <t>17.5585895</t>
  </si>
  <si>
    <t>678.48</t>
  </si>
  <si>
    <t>52.740512</t>
  </si>
  <si>
    <t>0.497552</t>
  </si>
  <si>
    <t>908.0324</t>
  </si>
  <si>
    <t>mugata</t>
  </si>
  <si>
    <t>ADAMU ZAKARI</t>
  </si>
  <si>
    <t>8.471369367</t>
  </si>
  <si>
    <t>ang. tata</t>
  </si>
  <si>
    <t>MAL. USMAN</t>
  </si>
  <si>
    <t>23.779888</t>
  </si>
  <si>
    <t>4.25563776</t>
  </si>
  <si>
    <t>28.55336</t>
  </si>
  <si>
    <t>9.005106694</t>
  </si>
  <si>
    <t>374.88</t>
  </si>
  <si>
    <t>29.140672</t>
  </si>
  <si>
    <t>0.274912</t>
  </si>
  <si>
    <t>501.7144</t>
  </si>
  <si>
    <t>dan sarki</t>
  </si>
  <si>
    <t>160.011852</t>
  </si>
  <si>
    <t>28.63564704</t>
  </si>
  <si>
    <t>192.13194</t>
  </si>
  <si>
    <t>17.09328003</t>
  </si>
  <si>
    <t>2522.52</t>
  </si>
  <si>
    <t>196.083888</t>
  </si>
  <si>
    <t>1.849848</t>
  </si>
  <si>
    <t>3375.9726</t>
  </si>
  <si>
    <t>goruba</t>
  </si>
  <si>
    <t>RILWANU SALISU</t>
  </si>
  <si>
    <t>160.263048</t>
  </si>
  <si>
    <t>28.68060096</t>
  </si>
  <si>
    <t>192.43356</t>
  </si>
  <si>
    <t>15.84789294</t>
  </si>
  <si>
    <t>2526.48</t>
  </si>
  <si>
    <t>196.391712</t>
  </si>
  <si>
    <t>1.852752</t>
  </si>
  <si>
    <t>3381.2724</t>
  </si>
  <si>
    <t>gidan mahauta</t>
  </si>
  <si>
    <t>160.179316</t>
  </si>
  <si>
    <t>28.66561632</t>
  </si>
  <si>
    <t>192.33302</t>
  </si>
  <si>
    <t>5.310002123</t>
  </si>
  <si>
    <t>2525.16</t>
  </si>
  <si>
    <t>196.289104</t>
  </si>
  <si>
    <t>1.851784</t>
  </si>
  <si>
    <t>3379.5058</t>
  </si>
  <si>
    <t>gidan mai gari</t>
  </si>
  <si>
    <t>SALISU DAHIRU</t>
  </si>
  <si>
    <t>4.789950369</t>
  </si>
  <si>
    <t>kwari</t>
  </si>
  <si>
    <t>152.308508</t>
  </si>
  <si>
    <t>27.25706016</t>
  </si>
  <si>
    <t>182.88226</t>
  </si>
  <si>
    <t>5.611084718</t>
  </si>
  <si>
    <t>2401.08</t>
  </si>
  <si>
    <t>186.643952</t>
  </si>
  <si>
    <t>1.760792</t>
  </si>
  <si>
    <t>3213.4454</t>
  </si>
  <si>
    <t>151.722384</t>
  </si>
  <si>
    <t>27.15216768</t>
  </si>
  <si>
    <t>182.17848</t>
  </si>
  <si>
    <t>5.063661819</t>
  </si>
  <si>
    <t>2391.84</t>
  </si>
  <si>
    <t>185.925696</t>
  </si>
  <si>
    <t>1.754016</t>
  </si>
  <si>
    <t>3201.0792</t>
  </si>
  <si>
    <t>dorayi</t>
  </si>
  <si>
    <t>SANUSI IBRAHIM</t>
  </si>
  <si>
    <t>117.2248</t>
  </si>
  <si>
    <t>20.978496</t>
  </si>
  <si>
    <t>140.756</t>
  </si>
  <si>
    <t>7.896575323</t>
  </si>
  <si>
    <t>1848</t>
  </si>
  <si>
    <t>143.6512</t>
  </si>
  <si>
    <t>1.3552</t>
  </si>
  <si>
    <t>2473.24</t>
  </si>
  <si>
    <t>biye health clinic</t>
  </si>
  <si>
    <t>biye north and south</t>
  </si>
  <si>
    <t>HAUWA ABDULLAHI</t>
  </si>
  <si>
    <t>RAMATU ABDULLAHI</t>
  </si>
  <si>
    <t>100.89706</t>
  </si>
  <si>
    <t>18.0564912</t>
  </si>
  <si>
    <t>121.1507</t>
  </si>
  <si>
    <t>70.78178088</t>
  </si>
  <si>
    <t>1590.6</t>
  </si>
  <si>
    <t>123.64264</t>
  </si>
  <si>
    <t>1.16644</t>
  </si>
  <si>
    <t>2128.753</t>
  </si>
  <si>
    <t>gidan ibrahim</t>
  </si>
  <si>
    <t>��AN'ASBABE</t>
  </si>
  <si>
    <t>ZUWAIRA MUHAMMAD</t>
  </si>
  <si>
    <t>10.64737539</t>
  </si>
  <si>
    <t>SHEHUABUBAKAR</t>
  </si>
  <si>
    <t>RABI'A KABIR</t>
  </si>
  <si>
    <t>95.03582</t>
  </si>
  <si>
    <t>17.0075664</t>
  </si>
  <si>
    <t>114.1129</t>
  </si>
  <si>
    <t>20.40518857</t>
  </si>
  <si>
    <t>1498.2</t>
  </si>
  <si>
    <t>116.46008</t>
  </si>
  <si>
    <t>1.09868</t>
  </si>
  <si>
    <t>2005.091</t>
  </si>
  <si>
    <t>tudun biye north and south</t>
  </si>
  <si>
    <t>ALHJ. ABUBAKAR JUME</t>
  </si>
  <si>
    <t>ZUWAIRA MAS'UD</t>
  </si>
  <si>
    <t>93.026252</t>
  </si>
  <si>
    <t>16.64793504</t>
  </si>
  <si>
    <t>111.69994</t>
  </si>
  <si>
    <t>13.76768592</t>
  </si>
  <si>
    <t>1466.52</t>
  </si>
  <si>
    <t>113.997488</t>
  </si>
  <si>
    <t>1.075448</t>
  </si>
  <si>
    <t>1962.6926</t>
  </si>
  <si>
    <t>rugan ardo and rafin tukurwa</t>
  </si>
  <si>
    <t>ABASHE HABU</t>
  </si>
  <si>
    <t>92.858788</t>
  </si>
  <si>
    <t>16.61796576</t>
  </si>
  <si>
    <t>111.49886</t>
  </si>
  <si>
    <t>11.26322615</t>
  </si>
  <si>
    <t>1463.88</t>
  </si>
  <si>
    <t>113.792272</t>
  </si>
  <si>
    <t>1.073512</t>
  </si>
  <si>
    <t>1959.1594</t>
  </si>
  <si>
    <t>ang wakili sadau</t>
  </si>
  <si>
    <t>ALHAJI HABU JUME</t>
  </si>
  <si>
    <t>92.691324</t>
  </si>
  <si>
    <t>16.58799648</t>
  </si>
  <si>
    <t>111.29778</t>
  </si>
  <si>
    <t>15.10887202</t>
  </si>
  <si>
    <t>1461.24</t>
  </si>
  <si>
    <t>113.587056</t>
  </si>
  <si>
    <t>1.071576</t>
  </si>
  <si>
    <t>1955.6262</t>
  </si>
  <si>
    <t>��an daka and madaki</t>
  </si>
  <si>
    <t>ABASS MUHAMMAD</t>
  </si>
  <si>
    <t>91.100416</t>
  </si>
  <si>
    <t>16.30328832</t>
  </si>
  <si>
    <t>109.38752</t>
  </si>
  <si>
    <t>11.49588089</t>
  </si>
  <si>
    <t>1436.16</t>
  </si>
  <si>
    <t>111.637504</t>
  </si>
  <si>
    <t>1.053184</t>
  </si>
  <si>
    <t>1922.0608</t>
  </si>
  <si>
    <t>bajimi</t>
  </si>
  <si>
    <t>AMINU YAHAYA</t>
  </si>
  <si>
    <t>186.806092</t>
  </si>
  <si>
    <t>33.43073184</t>
  </si>
  <si>
    <t>224.30474</t>
  </si>
  <si>
    <t>55.604481</t>
  </si>
  <si>
    <t>2944.92</t>
  </si>
  <si>
    <t>228.918448</t>
  </si>
  <si>
    <t>2.159608</t>
  </si>
  <si>
    <t>3941.2846</t>
  </si>
  <si>
    <t>bajimi health clinic</t>
  </si>
  <si>
    <t>rugan na-tsiga</t>
  </si>
  <si>
    <t>IDI MATO</t>
  </si>
  <si>
    <t>UMMUL KHAIR ABDULLAHI</t>
  </si>
  <si>
    <t>Islam  school</t>
  </si>
  <si>
    <t>136.734356</t>
  </si>
  <si>
    <t>24.46991712</t>
  </si>
  <si>
    <t>164.18182</t>
  </si>
  <si>
    <t>5.241574261</t>
  </si>
  <si>
    <t>2155.56</t>
  </si>
  <si>
    <t>167.558864</t>
  </si>
  <si>
    <t>1.580744</t>
  </si>
  <si>
    <t>2884.8578</t>
  </si>
  <si>
    <t>ang galadima</t>
  </si>
  <si>
    <t>SHEHU ABDULLAHI</t>
  </si>
  <si>
    <t>NAJAATU JIBRIL</t>
  </si>
  <si>
    <t>121.662596</t>
  </si>
  <si>
    <t>21.77268192</t>
  </si>
  <si>
    <t>146.08462</t>
  </si>
  <si>
    <t>41.1798876</t>
  </si>
  <si>
    <t>1917.96</t>
  </si>
  <si>
    <t>149.089424</t>
  </si>
  <si>
    <t>1.406504</t>
  </si>
  <si>
    <t>2566.8698</t>
  </si>
  <si>
    <t>sauyoyi</t>
  </si>
  <si>
    <t>BALA MUHAMMAD</t>
  </si>
  <si>
    <t>NAFISA JIBRIL</t>
  </si>
  <si>
    <t>4.228841897</t>
  </si>
  <si>
    <t>116.471212</t>
  </si>
  <si>
    <t>20.84363424</t>
  </si>
  <si>
    <t>139.85114</t>
  </si>
  <si>
    <t>6.158507617</t>
  </si>
  <si>
    <t>1836.12</t>
  </si>
  <si>
    <t>142.727728</t>
  </si>
  <si>
    <t>1.346488</t>
  </si>
  <si>
    <t>2457.3406</t>
  </si>
  <si>
    <t>ang madaki</t>
  </si>
  <si>
    <t>2-6KMs</t>
  </si>
  <si>
    <t>145.023824</t>
  </si>
  <si>
    <t>25.95339648</t>
  </si>
  <si>
    <t>174.13528</t>
  </si>
  <si>
    <t>6.131136472</t>
  </si>
  <si>
    <t>2286.24</t>
  </si>
  <si>
    <t>177.717056</t>
  </si>
  <si>
    <t>1.676576</t>
  </si>
  <si>
    <t>3059.7512</t>
  </si>
  <si>
    <t>GAMBO BALA</t>
  </si>
  <si>
    <t>ISLAM school</t>
  </si>
  <si>
    <t>154.150612</t>
  </si>
  <si>
    <t>27.58672224</t>
  </si>
  <si>
    <t>185.09414</t>
  </si>
  <si>
    <t>40.0850418</t>
  </si>
  <si>
    <t>2430.12</t>
  </si>
  <si>
    <t>188.901328</t>
  </si>
  <si>
    <t>1.782088</t>
  </si>
  <si>
    <t>3252.3106</t>
  </si>
  <si>
    <t>rugan habu</t>
  </si>
  <si>
    <t>84.485588</t>
  </si>
  <si>
    <t>15.11950176</t>
  </si>
  <si>
    <t>101.44486</t>
  </si>
  <si>
    <t>26.87846436</t>
  </si>
  <si>
    <t>1331.88</t>
  </si>
  <si>
    <t>103.531472</t>
  </si>
  <si>
    <t>0.976712</t>
  </si>
  <si>
    <t>1782.4994</t>
  </si>
  <si>
    <t>rugan fulani sani</t>
  </si>
  <si>
    <t>65.980816</t>
  </si>
  <si>
    <t>11.80789632</t>
  </si>
  <si>
    <t>79.22552</t>
  </si>
  <si>
    <t>12.24858737</t>
  </si>
  <si>
    <t>1040.16</t>
  </si>
  <si>
    <t>80.855104</t>
  </si>
  <si>
    <t>0.762784</t>
  </si>
  <si>
    <t>1392.0808</t>
  </si>
  <si>
    <t>10.88003012</t>
  </si>
  <si>
    <t>shika</t>
  </si>
  <si>
    <t>tawatsu health clinic</t>
  </si>
  <si>
    <t>tawatsu gari</t>
  </si>
  <si>
    <t>ABDULKARIM HARUNA ISMAIL</t>
  </si>
  <si>
    <t>SANI MAI KAJI</t>
  </si>
  <si>
    <t>IBRAHIM ISHAQ ISAH</t>
  </si>
  <si>
    <t>LEA PRIMARY SCHOOL TAWATSU</t>
  </si>
  <si>
    <t>DARIKA CENTRAL JUMAAT MOSQUE</t>
  </si>
  <si>
    <t>DANDALIN BAKIN RIMI</t>
  </si>
  <si>
    <t>41.112412</t>
  </si>
  <si>
    <t>7.35745824</t>
  </si>
  <si>
    <t>49.36514</t>
  </si>
  <si>
    <t>11.94379645</t>
  </si>
  <si>
    <t>6.953294088</t>
  </si>
  <si>
    <t>648.12</t>
  </si>
  <si>
    <t>50.380528</t>
  </si>
  <si>
    <t>0.475288</t>
  </si>
  <si>
    <t>867.4006</t>
  </si>
  <si>
    <t>ung sarki tawatsu</t>
  </si>
  <si>
    <t>YAU UMAR</t>
  </si>
  <si>
    <t>LIMAN NUHU QURANIC SCHOOL</t>
  </si>
  <si>
    <t>65.31096</t>
  </si>
  <si>
    <t>11.6880192</t>
  </si>
  <si>
    <t>78.4212</t>
  </si>
  <si>
    <t>8.735806727</t>
  </si>
  <si>
    <t>1029.6</t>
  </si>
  <si>
    <t>80.03424</t>
  </si>
  <si>
    <t>0.75504</t>
  </si>
  <si>
    <t>1377.948</t>
  </si>
  <si>
    <t>rigar idi</t>
  </si>
  <si>
    <t>JAFARU KABIRU</t>
  </si>
  <si>
    <t>NUHU BUHARI ISLAMIC MADARASTUL</t>
  </si>
  <si>
    <t>DAILY PRAYERS</t>
  </si>
  <si>
    <t>34.999976</t>
  </si>
  <si>
    <t>6.26357952</t>
  </si>
  <si>
    <t>42.02572</t>
  </si>
  <si>
    <t>10.23375234</t>
  </si>
  <si>
    <t>551.76</t>
  </si>
  <si>
    <t>42.890144</t>
  </si>
  <si>
    <t>0.404624</t>
  </si>
  <si>
    <t>738.4388</t>
  </si>
  <si>
    <t>jabawan dogo</t>
  </si>
  <si>
    <t>SHEHU USMAN</t>
  </si>
  <si>
    <t>DAILY</t>
  </si>
  <si>
    <t>11.58588024</t>
  </si>
  <si>
    <t>rigar dankumbo</t>
  </si>
  <si>
    <t>40.944948</t>
  </si>
  <si>
    <t>7.32748896</t>
  </si>
  <si>
    <t>49.16406</t>
  </si>
  <si>
    <t>6.309930201</t>
  </si>
  <si>
    <t>645.48</t>
  </si>
  <si>
    <t>50.175312</t>
  </si>
  <si>
    <t>0.473352</t>
  </si>
  <si>
    <t>863.8674</t>
  </si>
  <si>
    <t>balkore</t>
  </si>
  <si>
    <t>BUHARI MUHAMMAD</t>
  </si>
  <si>
    <t>HIDAYATUL AULAD  ISLAMIC MADARASTUL</t>
  </si>
  <si>
    <t>129.952064</t>
  </si>
  <si>
    <t>23.25616128</t>
  </si>
  <si>
    <t>156.03808</t>
  </si>
  <si>
    <t>3.738235959</t>
  </si>
  <si>
    <t>2048.64</t>
  </si>
  <si>
    <t>159.247616</t>
  </si>
  <si>
    <t>1.502336</t>
  </si>
  <si>
    <t>2741.7632</t>
  </si>
  <si>
    <t>jabawan kwakware</t>
  </si>
  <si>
    <t>112.117148</t>
  </si>
  <si>
    <t>20.06443296</t>
  </si>
  <si>
    <t>134.62306</t>
  </si>
  <si>
    <t>10.90981629</t>
  </si>
  <si>
    <t>1767.48</t>
  </si>
  <si>
    <t>137.392112</t>
  </si>
  <si>
    <t>1.296152</t>
  </si>
  <si>
    <t>2365.4774</t>
  </si>
  <si>
    <t>hayin wakili</t>
  </si>
  <si>
    <t>81.22004</t>
  </si>
  <si>
    <t>14.5351008</t>
  </si>
  <si>
    <t>97.5238</t>
  </si>
  <si>
    <t>5.965270148</t>
  </si>
  <si>
    <t>1280.4</t>
  </si>
  <si>
    <t>99.52976</t>
  </si>
  <si>
    <t>0.93896</t>
  </si>
  <si>
    <t>1713.602</t>
  </si>
  <si>
    <t>rigar isah</t>
  </si>
  <si>
    <t>74.354016</t>
  </si>
  <si>
    <t>13.30636032</t>
  </si>
  <si>
    <t>89.27952</t>
  </si>
  <si>
    <t>3.963590609</t>
  </si>
  <si>
    <t>1172.16</t>
  </si>
  <si>
    <t>91.115904</t>
  </si>
  <si>
    <t>0.859584</t>
  </si>
  <si>
    <t>1568.7408</t>
  </si>
  <si>
    <t>shika primary health centre</t>
  </si>
  <si>
    <t>layin maje hayin madaki hayin day</t>
  </si>
  <si>
    <t>RAFIATU BELLO</t>
  </si>
  <si>
    <t>ABDULKARIM ABOKI</t>
  </si>
  <si>
    <t>MODEL PRIMARY SCHOOL SHIKA</t>
  </si>
  <si>
    <t>DARIKA MOSQUE ECWA CHURCH</t>
  </si>
  <si>
    <t xml:space="preserve">NIL
</t>
  </si>
  <si>
    <t>62.799</t>
  </si>
  <si>
    <t>11.23848</t>
  </si>
  <si>
    <t>75.405</t>
  </si>
  <si>
    <t>64.84911458</t>
  </si>
  <si>
    <t>990</t>
  </si>
  <si>
    <t>76.956</t>
  </si>
  <si>
    <t>0.726</t>
  </si>
  <si>
    <t>1324.95</t>
  </si>
  <si>
    <t>MAI  ANGUWA SALE</t>
  </si>
  <si>
    <t>UBE PRIMARY SCHOOL KSTSINAWA</t>
  </si>
  <si>
    <t>SHIKA CENTRAL MARKET</t>
  </si>
  <si>
    <t>36.42791637</t>
  </si>
  <si>
    <t>katsinawa and others</t>
  </si>
  <si>
    <t>MUHAMMAD SAMBO</t>
  </si>
  <si>
    <t>DALLE INTERNATIONAL SCHOOL SHIKA</t>
  </si>
  <si>
    <t>KASUWAN DIDAI</t>
  </si>
  <si>
    <t>82.55933884</t>
  </si>
  <si>
    <t>HAYATU ALIYU</t>
  </si>
  <si>
    <t>LEA PRIMARY SCHOOL GAYIN GADA</t>
  </si>
  <si>
    <t>KASUWAR GWARI</t>
  </si>
  <si>
    <t>41.196144</t>
  </si>
  <si>
    <t>7.37244288</t>
  </si>
  <si>
    <t>49.46568</t>
  </si>
  <si>
    <t>14.39618529</t>
  </si>
  <si>
    <t>649.44</t>
  </si>
  <si>
    <t>50.483136</t>
  </si>
  <si>
    <t>0.476256</t>
  </si>
  <si>
    <t>869.1672</t>
  </si>
  <si>
    <t>zamfarawa ang liman</t>
  </si>
  <si>
    <t>MUHAMMAD SALIM ABOKI</t>
  </si>
  <si>
    <t>FAIDATUL ISLAM SHIKA</t>
  </si>
  <si>
    <t>120.57408</t>
  </si>
  <si>
    <t>21.5778816</t>
  </si>
  <si>
    <t>144.7776</t>
  </si>
  <si>
    <t>16.18576633</t>
  </si>
  <si>
    <t>1900.8</t>
  </si>
  <si>
    <t>147.75552</t>
  </si>
  <si>
    <t>1.39392</t>
  </si>
  <si>
    <t>2543.904</t>
  </si>
  <si>
    <t>salanken maikifi</t>
  </si>
  <si>
    <t>IDRIS AMADU</t>
  </si>
  <si>
    <t>LEA PRIMARY SCHOOL SALANKE</t>
  </si>
  <si>
    <t>NI</t>
  </si>
  <si>
    <t>26.79424</t>
  </si>
  <si>
    <t>4.7950848</t>
  </si>
  <si>
    <t>32.1728</t>
  </si>
  <si>
    <t>4.599886092</t>
  </si>
  <si>
    <t>422.4</t>
  </si>
  <si>
    <t>32.83456</t>
  </si>
  <si>
    <t>0.30976</t>
  </si>
  <si>
    <t>565.312</t>
  </si>
  <si>
    <t>gungurfa</t>
  </si>
  <si>
    <t>NUHU JAFARU</t>
  </si>
  <si>
    <t>LEA PRIMARY SCHOOL GUNGURFA</t>
  </si>
  <si>
    <t>40.19136</t>
  </si>
  <si>
    <t>7.1926272</t>
  </si>
  <si>
    <t>48.2592</t>
  </si>
  <si>
    <t>4.705935339</t>
  </si>
  <si>
    <t>633.6</t>
  </si>
  <si>
    <t>49.25184</t>
  </si>
  <si>
    <t>0.46464</t>
  </si>
  <si>
    <t>847.968</t>
  </si>
  <si>
    <t>mahuta health clinic</t>
  </si>
  <si>
    <t>NAFISA MUKTAR</t>
  </si>
  <si>
    <t>YAHUZA UMAR</t>
  </si>
  <si>
    <t>LEA PRIMARY SCHOOL MAHUTA</t>
  </si>
  <si>
    <t>YAR KASUWA MAHUTA</t>
  </si>
  <si>
    <t>30.897108</t>
  </si>
  <si>
    <t>5.52933216</t>
  </si>
  <si>
    <t>37.09926</t>
  </si>
  <si>
    <t>12.96452045</t>
  </si>
  <si>
    <t>487.08</t>
  </si>
  <si>
    <t>37.862352</t>
  </si>
  <si>
    <t>0.357192</t>
  </si>
  <si>
    <t>651.8754</t>
  </si>
  <si>
    <t>nasarawan  buhari</t>
  </si>
  <si>
    <t>LAWAL MUHAMMAD</t>
  </si>
  <si>
    <t>LEA PRIMARY SCHOOL NASARAWAN BUHARI</t>
  </si>
  <si>
    <t>JUMAAT CENTRAL MOSQUE</t>
  </si>
  <si>
    <t>KASUWAN TSALLAKEN DOGO</t>
  </si>
  <si>
    <t>161.1841</t>
  </si>
  <si>
    <t>28.845432</t>
  </si>
  <si>
    <t>193.5395</t>
  </si>
  <si>
    <t>12.85847121</t>
  </si>
  <si>
    <t>2541</t>
  </si>
  <si>
    <t>197.5204</t>
  </si>
  <si>
    <t>1.8634</t>
  </si>
  <si>
    <t>3400.705</t>
  </si>
  <si>
    <t>hayin dogo</t>
  </si>
  <si>
    <t>ABDULSALAM MUSA</t>
  </si>
  <si>
    <t>Makarantar Allon malam Musa</t>
  </si>
  <si>
    <t>KHAMSA SALAWAT</t>
  </si>
  <si>
    <t>146.531</t>
  </si>
  <si>
    <t>26.22312</t>
  </si>
  <si>
    <t>175.945</t>
  </si>
  <si>
    <t>6.429235604</t>
  </si>
  <si>
    <t>2310</t>
  </si>
  <si>
    <t>179.564</t>
  </si>
  <si>
    <t>1.694</t>
  </si>
  <si>
    <t>3091.55</t>
  </si>
  <si>
    <t>hayin mahauta</t>
  </si>
  <si>
    <t>ABDULLAHI M SANI</t>
  </si>
  <si>
    <t>MAKARATAN ALLON M AUDU</t>
  </si>
  <si>
    <t>IZZALA MOSQUE</t>
  </si>
  <si>
    <t>140.920956</t>
  </si>
  <si>
    <t>25.21914912</t>
  </si>
  <si>
    <t>169.20882</t>
  </si>
  <si>
    <t>11.29424481</t>
  </si>
  <si>
    <t>2221.56</t>
  </si>
  <si>
    <t>172.689264</t>
  </si>
  <si>
    <t>1.629144</t>
  </si>
  <si>
    <t>2973.1878</t>
  </si>
  <si>
    <t>ang namadi</t>
  </si>
  <si>
    <t>MAMUDA ALIYU</t>
  </si>
  <si>
    <t>MAKARANTAN ALLO ALH YUSUF</t>
  </si>
  <si>
    <t>141.004688</t>
  </si>
  <si>
    <t>25.23413376</t>
  </si>
  <si>
    <t>169.30936</t>
  </si>
  <si>
    <t>2.7042558</t>
  </si>
  <si>
    <t>2222.88</t>
  </si>
  <si>
    <t>172.791872</t>
  </si>
  <si>
    <t>1.630112</t>
  </si>
  <si>
    <t>2974.9544</t>
  </si>
  <si>
    <t>rugar mama</t>
  </si>
  <si>
    <t>SALE USMAN</t>
  </si>
  <si>
    <t>MAKARATAN ALLON TARBIYATUL AULAD</t>
  </si>
  <si>
    <t>DAN AUDI MOSQUE</t>
  </si>
  <si>
    <t>100.143472</t>
  </si>
  <si>
    <t>17.92162944</t>
  </si>
  <si>
    <t>120.24584</t>
  </si>
  <si>
    <t>1.988423383</t>
  </si>
  <si>
    <t>1578.72</t>
  </si>
  <si>
    <t>122.719168</t>
  </si>
  <si>
    <t>1.157728</t>
  </si>
  <si>
    <t>2112.8536</t>
  </si>
  <si>
    <t>gidan bido rugar manu</t>
  </si>
  <si>
    <t>ADAMU RABO</t>
  </si>
  <si>
    <t>School of Redemption NURSERY AND PRIMARY</t>
  </si>
  <si>
    <t>CHATOLIC CHURH OF FAITH</t>
  </si>
  <si>
    <t>2.465644994</t>
  </si>
  <si>
    <t>karfe</t>
  </si>
  <si>
    <t>56.267904</t>
  </si>
  <si>
    <t>10.06967808</t>
  </si>
  <si>
    <t>67.56288</t>
  </si>
  <si>
    <t>3.83102905</t>
  </si>
  <si>
    <t>887.04</t>
  </si>
  <si>
    <t>68.952576</t>
  </si>
  <si>
    <t>0.650496</t>
  </si>
  <si>
    <t>1187.1552</t>
  </si>
  <si>
    <t>kurku health clinic</t>
  </si>
  <si>
    <t>kurku</t>
  </si>
  <si>
    <t>ABDULLAHI SALISU</t>
  </si>
  <si>
    <t xml:space="preserve">LEA PRIMARY SCHOOL kurku
</t>
  </si>
  <si>
    <t>47.30858</t>
  </si>
  <si>
    <t>8.4663216</t>
  </si>
  <si>
    <t>56.8051</t>
  </si>
  <si>
    <t>14.13106217</t>
  </si>
  <si>
    <t>745.8</t>
  </si>
  <si>
    <t>57.97352</t>
  </si>
  <si>
    <t>0.54692</t>
  </si>
  <si>
    <t>998.129</t>
  </si>
  <si>
    <t>hayin maude</t>
  </si>
  <si>
    <t>MUHAMMAD BALA</t>
  </si>
  <si>
    <t>Quranic Islamic school</t>
  </si>
  <si>
    <t>26.543044</t>
  </si>
  <si>
    <t>4.75013088</t>
  </si>
  <si>
    <t>31.87118</t>
  </si>
  <si>
    <t>11.57262409</t>
  </si>
  <si>
    <t>418.44</t>
  </si>
  <si>
    <t>32.526736</t>
  </si>
  <si>
    <t>0.306856</t>
  </si>
  <si>
    <t>560.0122</t>
  </si>
  <si>
    <t>salanken sarki</t>
  </si>
  <si>
    <t>ABDULJALAL JAFARU</t>
  </si>
  <si>
    <t>75.442532</t>
  </si>
  <si>
    <t>13.50116064</t>
  </si>
  <si>
    <t>90.58654</t>
  </si>
  <si>
    <t>9.30582143</t>
  </si>
  <si>
    <t>1189.32</t>
  </si>
  <si>
    <t>92.449808</t>
  </si>
  <si>
    <t>0.872168</t>
  </si>
  <si>
    <t>1591.7066</t>
  </si>
  <si>
    <t>SHEHU YAMUSA</t>
  </si>
  <si>
    <t>55.179388</t>
  </si>
  <si>
    <t>9.87487776</t>
  </si>
  <si>
    <t>66.25586</t>
  </si>
  <si>
    <t>6.177368642</t>
  </si>
  <si>
    <t>869.88</t>
  </si>
  <si>
    <t>67.618672</t>
  </si>
  <si>
    <t>0.637912</t>
  </si>
  <si>
    <t>1164.1894</t>
  </si>
  <si>
    <t>hayin jatau</t>
  </si>
  <si>
    <t>JIBRIN MUSA</t>
  </si>
  <si>
    <t>64.641104</t>
  </si>
  <si>
    <t>11.56814208</t>
  </si>
  <si>
    <t>77.61688</t>
  </si>
  <si>
    <t>2.280058812</t>
  </si>
  <si>
    <t>1019.04</t>
  </si>
  <si>
    <t>79.213376</t>
  </si>
  <si>
    <t>0.747296</t>
  </si>
  <si>
    <t>1363.8152</t>
  </si>
  <si>
    <t>rugar shehu rugar audi rugar jae</t>
  </si>
  <si>
    <t>73.181768</t>
  </si>
  <si>
    <t>13.09657536</t>
  </si>
  <si>
    <t>87.87196</t>
  </si>
  <si>
    <t>2.386108059</t>
  </si>
  <si>
    <t>1153.68</t>
  </si>
  <si>
    <t>89.679392</t>
  </si>
  <si>
    <t>0.846032</t>
  </si>
  <si>
    <t>1544.0084</t>
  </si>
  <si>
    <t>rugar abdu rugar shehu</t>
  </si>
  <si>
    <t>ISAH HASSAN</t>
  </si>
  <si>
    <t>39.856432</t>
  </si>
  <si>
    <t>7.13268864</t>
  </si>
  <si>
    <t>47.85704</t>
  </si>
  <si>
    <t>2.611462709</t>
  </si>
  <si>
    <t>628.32</t>
  </si>
  <si>
    <t>48.841408</t>
  </si>
  <si>
    <t>0.460768</t>
  </si>
  <si>
    <t>840.9016</t>
  </si>
  <si>
    <t>maraban guga health clinic</t>
  </si>
  <si>
    <t>layin sarki gangare, gobirawa</t>
  </si>
  <si>
    <t>GRACE SADAU</t>
  </si>
  <si>
    <t>MUSA BALARABE</t>
  </si>
  <si>
    <t>LEA PRIMARY SCHOOL M GUGA</t>
  </si>
  <si>
    <t>BAKIN KASUWA M GUGA</t>
  </si>
  <si>
    <t>23.612424</t>
  </si>
  <si>
    <t>4.22566848</t>
  </si>
  <si>
    <t>28.35228</t>
  </si>
  <si>
    <t>24.08643524</t>
  </si>
  <si>
    <t>372.24</t>
  </si>
  <si>
    <t>28.935456</t>
  </si>
  <si>
    <t>0.272976</t>
  </si>
  <si>
    <t>498.1812</t>
  </si>
  <si>
    <t>anguwan liman shuaibu ang masassaka</t>
  </si>
  <si>
    <t>TSOHO ABUBAKAR</t>
  </si>
  <si>
    <t>BILAL ACADEMY M GUGA</t>
  </si>
  <si>
    <t>11.90402798</t>
  </si>
  <si>
    <t>layin alh audi layin makabarta</t>
  </si>
  <si>
    <t>NASIRU MUHAMMAD</t>
  </si>
  <si>
    <t>M HASSAN PRIMARY SCHOOL</t>
  </si>
  <si>
    <t>DAILY PRAYERS MOSQUE</t>
  </si>
  <si>
    <t>8.006718154</t>
  </si>
  <si>
    <t>ALH AUDI</t>
  </si>
  <si>
    <t>LEA PRIMARY SCHOOL ANG JAMAA</t>
  </si>
  <si>
    <t>25.035868</t>
  </si>
  <si>
    <t>4.48040736</t>
  </si>
  <si>
    <t>30.06146</t>
  </si>
  <si>
    <t>8.324865895</t>
  </si>
  <si>
    <t>394.68</t>
  </si>
  <si>
    <t>30.679792</t>
  </si>
  <si>
    <t>0.289432</t>
  </si>
  <si>
    <t>528.2134</t>
  </si>
  <si>
    <t>MUHAMMAD HALIDU</t>
  </si>
  <si>
    <t>409.616944</t>
  </si>
  <si>
    <t>73.30485888</t>
  </si>
  <si>
    <t>491.84168</t>
  </si>
  <si>
    <t>10.3663139</t>
  </si>
  <si>
    <t>6457.44</t>
  </si>
  <si>
    <t>501.958336</t>
  </si>
  <si>
    <t>4.735456</t>
  </si>
  <si>
    <t>8642.2072</t>
  </si>
  <si>
    <t>anguwan jamaa</t>
  </si>
  <si>
    <t>CENTRAL MOSQUE ANG JAMAA</t>
  </si>
  <si>
    <t>230.095536</t>
  </si>
  <si>
    <t>41.17779072</t>
  </si>
  <si>
    <t>276.28392</t>
  </si>
  <si>
    <t>21.14356863</t>
  </si>
  <si>
    <t>3627.36</t>
  </si>
  <si>
    <t>281.966784</t>
  </si>
  <si>
    <t>2.660064</t>
  </si>
  <si>
    <t>4854.6168</t>
  </si>
  <si>
    <t>tashan zomo sabuwa</t>
  </si>
  <si>
    <t>521.482896</t>
  </si>
  <si>
    <t>93.32433792</t>
  </si>
  <si>
    <t>626.16312</t>
  </si>
  <si>
    <t>7.423447295</t>
  </si>
  <si>
    <t>8220.96</t>
  </si>
  <si>
    <t>639.042624</t>
  </si>
  <si>
    <t>6.028704</t>
  </si>
  <si>
    <t>11002.3848</t>
  </si>
  <si>
    <t>tashar zomo tsohuwa</t>
  </si>
  <si>
    <t>HAKILU RABIU</t>
  </si>
  <si>
    <t>90.932952</t>
  </si>
  <si>
    <t>16.27331904</t>
  </si>
  <si>
    <t>109.18644</t>
  </si>
  <si>
    <t>7.56926501</t>
  </si>
  <si>
    <t>1433.52</t>
  </si>
  <si>
    <t>111.432288</t>
  </si>
  <si>
    <t>1.051248</t>
  </si>
  <si>
    <t>1918.5276</t>
  </si>
  <si>
    <t>anguwan fulani sule</t>
  </si>
  <si>
    <t>102.236772</t>
  </si>
  <si>
    <t>18.29624544</t>
  </si>
  <si>
    <t>122.75934</t>
  </si>
  <si>
    <t>6.389467136</t>
  </si>
  <si>
    <t>1611.72</t>
  </si>
  <si>
    <t>125.284368</t>
  </si>
  <si>
    <t>1.181928</t>
  </si>
  <si>
    <t>2157.0186</t>
  </si>
  <si>
    <t>tsibiri health clinic</t>
  </si>
  <si>
    <t>tsibiri gari</t>
  </si>
  <si>
    <t>SAKINA MUHAMMAD SAMBO</t>
  </si>
  <si>
    <t>ABBAS MUHAMMAD</t>
  </si>
  <si>
    <t>LEA PRIMARY SCHOOL TSIBIRI GARI</t>
  </si>
  <si>
    <t>29.055004</t>
  </si>
  <si>
    <t>5.19967008</t>
  </si>
  <si>
    <t>34.88738</t>
  </si>
  <si>
    <t>53.5151013</t>
  </si>
  <si>
    <t>458.04</t>
  </si>
  <si>
    <t>35.604976</t>
  </si>
  <si>
    <t>0.335896</t>
  </si>
  <si>
    <t>613.0102</t>
  </si>
  <si>
    <t>jabawa</t>
  </si>
  <si>
    <t>KABIRU SULEMAN</t>
  </si>
  <si>
    <t>22.8668689</t>
  </si>
  <si>
    <t>nasarawan  tsibiri</t>
  </si>
  <si>
    <t>GAMBO YAU</t>
  </si>
  <si>
    <t>81.889896</t>
  </si>
  <si>
    <t>14.65497792</t>
  </si>
  <si>
    <t>98.32812</t>
  </si>
  <si>
    <t>8.656269792</t>
  </si>
  <si>
    <t>1290.96</t>
  </si>
  <si>
    <t>100.350624</t>
  </si>
  <si>
    <t>0.946704</t>
  </si>
  <si>
    <t>1727.7348</t>
  </si>
  <si>
    <t>unguwan jola</t>
  </si>
  <si>
    <t>SHAIBU ADO</t>
  </si>
  <si>
    <t>LEA PRIMARY SCHOOL ANGUWAN JOLA</t>
  </si>
  <si>
    <t>1.3521279</t>
  </si>
  <si>
    <t>tsibiri iya</t>
  </si>
  <si>
    <t>1.670275641</t>
  </si>
  <si>
    <t>hayin boyi</t>
  </si>
  <si>
    <t>ALHAJI KABIRU RABIU</t>
  </si>
  <si>
    <t>71.339664</t>
  </si>
  <si>
    <t>12.76691328</t>
  </si>
  <si>
    <t>85.66008</t>
  </si>
  <si>
    <t>4.79872843</t>
  </si>
  <si>
    <t>1124.64</t>
  </si>
  <si>
    <t>87.422016</t>
  </si>
  <si>
    <t>0.824736</t>
  </si>
  <si>
    <t>1505.1432</t>
  </si>
  <si>
    <t>kwarin kalgo</t>
  </si>
  <si>
    <t>RUFAI MUHAMMAD</t>
  </si>
  <si>
    <t>17.081328</t>
  </si>
  <si>
    <t>3.05686656</t>
  </si>
  <si>
    <t>20.51016</t>
  </si>
  <si>
    <t>12.39450575</t>
  </si>
  <si>
    <t>269.28</t>
  </si>
  <si>
    <t>20.932032</t>
  </si>
  <si>
    <t>0.197472</t>
  </si>
  <si>
    <t>360.3864</t>
  </si>
  <si>
    <t>wazata</t>
  </si>
  <si>
    <t>rafin yashi health clinic</t>
  </si>
  <si>
    <t>gidan dan-daudu</t>
  </si>
  <si>
    <t>ABUBAKAR UBA HALIDU</t>
  </si>
  <si>
    <t>SULEMAN ABDULMUMINI</t>
  </si>
  <si>
    <t>Hadiza Abdulsam</t>
  </si>
  <si>
    <t>SALISU ISIYAKU</t>
  </si>
  <si>
    <t>LEA PREIMARY SCHOOL</t>
  </si>
  <si>
    <t>12.5598</t>
  </si>
  <si>
    <t>2.247696</t>
  </si>
  <si>
    <t>15.081</t>
  </si>
  <si>
    <t>27.57235525</t>
  </si>
  <si>
    <t>16.05173828</t>
  </si>
  <si>
    <t>198</t>
  </si>
  <si>
    <t>15.3912</t>
  </si>
  <si>
    <t>0.1452</t>
  </si>
  <si>
    <t>264.99</t>
  </si>
  <si>
    <t>rijinyan lemo</t>
  </si>
  <si>
    <t>ABDUSSALAM YAU</t>
  </si>
  <si>
    <t>DAILY PRAYER MOSQUES</t>
  </si>
  <si>
    <t>15.574152</t>
  </si>
  <si>
    <t>2.78714304</t>
  </si>
  <si>
    <t>18.70044</t>
  </si>
  <si>
    <t>17.63040023</t>
  </si>
  <si>
    <t>245.52</t>
  </si>
  <si>
    <t>19.085088</t>
  </si>
  <si>
    <t>0.180048</t>
  </si>
  <si>
    <t>328.5876</t>
  </si>
  <si>
    <t>rafin yashi</t>
  </si>
  <si>
    <t>ALHAJI DANLADI</t>
  </si>
  <si>
    <t>5.806101731</t>
  </si>
  <si>
    <t>MUHAMMADU ABDU</t>
  </si>
  <si>
    <t>Hajara Ibrahim</t>
  </si>
  <si>
    <t>89.258312</t>
  </si>
  <si>
    <t>15.97362624</t>
  </si>
  <si>
    <t>107.17564</t>
  </si>
  <si>
    <t>4.467251788</t>
  </si>
  <si>
    <t>1407.12</t>
  </si>
  <si>
    <t>109.380128</t>
  </si>
  <si>
    <t>1.031888</t>
  </si>
  <si>
    <t>1883.1956</t>
  </si>
  <si>
    <t>tsohon detu</t>
  </si>
  <si>
    <t>SULE HABU</t>
  </si>
  <si>
    <t>73.098036</t>
  </si>
  <si>
    <t>13.08159072</t>
  </si>
  <si>
    <t>87.77142</t>
  </si>
  <si>
    <t>4.149109228</t>
  </si>
  <si>
    <t>1152.36</t>
  </si>
  <si>
    <t>89.576784</t>
  </si>
  <si>
    <t>0.845064</t>
  </si>
  <si>
    <t>1542.2418</t>
  </si>
  <si>
    <t>sabon detu</t>
  </si>
  <si>
    <t>58.779864</t>
  </si>
  <si>
    <t>10.51921728</t>
  </si>
  <si>
    <t>70.57908</t>
  </si>
  <si>
    <t>4.520275548</t>
  </si>
  <si>
    <t>926.64</t>
  </si>
  <si>
    <t>72.030816</t>
  </si>
  <si>
    <t>0.679536</t>
  </si>
  <si>
    <t>1240.1532</t>
  </si>
  <si>
    <t>ABUBAKAR DALHATU</t>
  </si>
  <si>
    <t>Aisha Aminu</t>
  </si>
  <si>
    <t>39.019112</t>
  </si>
  <si>
    <t>6.98284224</t>
  </si>
  <si>
    <t>46.85164</t>
  </si>
  <si>
    <t>4.440739908</t>
  </si>
  <si>
    <t>615.12</t>
  </si>
  <si>
    <t>47.815328</t>
  </si>
  <si>
    <t>0.451088</t>
  </si>
  <si>
    <t>823.2356</t>
  </si>
  <si>
    <t>anguwan gago</t>
  </si>
  <si>
    <t>14.401904</t>
  </si>
  <si>
    <t>2.57735808</t>
  </si>
  <si>
    <t>17.29288</t>
  </si>
  <si>
    <t>9.226134257</t>
  </si>
  <si>
    <t>227.04</t>
  </si>
  <si>
    <t>17.648576</t>
  </si>
  <si>
    <t>0.166496</t>
  </si>
  <si>
    <t>303.8552</t>
  </si>
  <si>
    <t>anguwan maigada</t>
  </si>
  <si>
    <t>MUSA NUHU</t>
  </si>
  <si>
    <t>4.639579009</t>
  </si>
  <si>
    <t>SALISU AMINU</t>
  </si>
  <si>
    <t>16.495204</t>
  </si>
  <si>
    <t>2.95197408</t>
  </si>
  <si>
    <t>19.80638</t>
  </si>
  <si>
    <t>6.561690312</t>
  </si>
  <si>
    <t>260.04</t>
  </si>
  <si>
    <t>20.213776</t>
  </si>
  <si>
    <t>0.190696</t>
  </si>
  <si>
    <t>348.0202</t>
  </si>
  <si>
    <t>gidan hayaki</t>
  </si>
  <si>
    <t>UMMARU BALARABE</t>
  </si>
  <si>
    <t>152.141044</t>
  </si>
  <si>
    <t>27.22709088</t>
  </si>
  <si>
    <t>182.68118</t>
  </si>
  <si>
    <t>4.891441869</t>
  </si>
  <si>
    <t>2398.44</t>
  </si>
  <si>
    <t>186.438736</t>
  </si>
  <si>
    <t>1.758856</t>
  </si>
  <si>
    <t>3209.9122</t>
  </si>
  <si>
    <t>rafin fah</t>
  </si>
  <si>
    <t>MAI-ANGUWA SANI</t>
  </si>
  <si>
    <t>75.191336</t>
  </si>
  <si>
    <t>13.45620672</t>
  </si>
  <si>
    <t>90.28492</t>
  </si>
  <si>
    <t>4.334692388</t>
  </si>
  <si>
    <t>1185.36</t>
  </si>
  <si>
    <t>92.141984</t>
  </si>
  <si>
    <t>0.869264</t>
  </si>
  <si>
    <t>1586.4068</t>
  </si>
  <si>
    <t>anguwan so-yaki</t>
  </si>
  <si>
    <t>YAU BAWA</t>
  </si>
  <si>
    <t>50.574128</t>
  </si>
  <si>
    <t>9.05072256</t>
  </si>
  <si>
    <t>60.72616</t>
  </si>
  <si>
    <t>4.772138409</t>
  </si>
  <si>
    <t>797.28</t>
  </si>
  <si>
    <t>61.975232</t>
  </si>
  <si>
    <t>0.584672</t>
  </si>
  <si>
    <t>1067.0264</t>
  </si>
  <si>
    <t>mazuga</t>
  </si>
  <si>
    <t>52.583696</t>
  </si>
  <si>
    <t>9.41035392</t>
  </si>
  <si>
    <t>63.13912</t>
  </si>
  <si>
    <t>6.203779932</t>
  </si>
  <si>
    <t>828.96</t>
  </si>
  <si>
    <t>64.437824</t>
  </si>
  <si>
    <t>0.607904</t>
  </si>
  <si>
    <t>1109.4248</t>
  </si>
  <si>
    <t>gidan toro</t>
  </si>
  <si>
    <t>3.990037947</t>
  </si>
  <si>
    <t>133.55254</t>
  </si>
  <si>
    <t>23.9005008</t>
  </si>
  <si>
    <t>160.3613</t>
  </si>
  <si>
    <t>2105.4</t>
  </si>
  <si>
    <t>163.65976</t>
  </si>
  <si>
    <t>1.54396</t>
  </si>
  <si>
    <t>2817.727</t>
  </si>
  <si>
    <t>gidan mansur detu</t>
  </si>
  <si>
    <t>3.181425606</t>
  </si>
  <si>
    <t>47.810972</t>
  </si>
  <si>
    <t>8.55622944</t>
  </si>
  <si>
    <t>57.40834</t>
  </si>
  <si>
    <t>3.194681546</t>
  </si>
  <si>
    <t>753.72</t>
  </si>
  <si>
    <t>58.589168</t>
  </si>
  <si>
    <t>0.552728</t>
  </si>
  <si>
    <t>1008.7286</t>
  </si>
  <si>
    <t>kadage health clinic</t>
  </si>
  <si>
    <t>kadage</t>
  </si>
  <si>
    <t>BASHIR AHMAD</t>
  </si>
  <si>
    <t>MAI-ANGUWA ADDAU</t>
  </si>
  <si>
    <t>15.24433103</t>
  </si>
  <si>
    <t>kawo</t>
  </si>
  <si>
    <t>MAI-ANGUWA SHUAIBU</t>
  </si>
  <si>
    <t>338.026084</t>
  </si>
  <si>
    <t>60.49299168</t>
  </si>
  <si>
    <t>405.87998</t>
  </si>
  <si>
    <t>14.58153403</t>
  </si>
  <si>
    <t>5328.84</t>
  </si>
  <si>
    <t>414.228496</t>
  </si>
  <si>
    <t>3.907816</t>
  </si>
  <si>
    <t>7131.7642</t>
  </si>
  <si>
    <t>anguwan jumare</t>
  </si>
  <si>
    <t>MAI-ANGUWA BUHARI</t>
  </si>
  <si>
    <t>144.4377</t>
  </si>
  <si>
    <t>25.848504</t>
  </si>
  <si>
    <t>173.4315</t>
  </si>
  <si>
    <t>13.25594002</t>
  </si>
  <si>
    <t>2277</t>
  </si>
  <si>
    <t>176.9988</t>
  </si>
  <si>
    <t>1.6698</t>
  </si>
  <si>
    <t>3047.385</t>
  </si>
  <si>
    <t>54.676996</t>
  </si>
  <si>
    <t>9.78496992</t>
  </si>
  <si>
    <t>65.65262</t>
  </si>
  <si>
    <t>12.85826182</t>
  </si>
  <si>
    <t>861.96</t>
  </si>
  <si>
    <t>67.003024</t>
  </si>
  <si>
    <t>0.632104</t>
  </si>
  <si>
    <t>1153.5898</t>
  </si>
  <si>
    <t>anguwan mai-ruwa</t>
  </si>
  <si>
    <t>MAI-ANGUWA HUDU</t>
  </si>
  <si>
    <t>8.540664</t>
  </si>
  <si>
    <t>1.52843328</t>
  </si>
  <si>
    <t>10.25508</t>
  </si>
  <si>
    <t>7.847516495</t>
  </si>
  <si>
    <t>134.64</t>
  </si>
  <si>
    <t>10.466016</t>
  </si>
  <si>
    <t>0.098736</t>
  </si>
  <si>
    <t>180.1932</t>
  </si>
  <si>
    <t>10.550232</t>
  </si>
  <si>
    <t>1.88806464</t>
  </si>
  <si>
    <t>12.66804</t>
  </si>
  <si>
    <t>6.734017533</t>
  </si>
  <si>
    <t>166.32</t>
  </si>
  <si>
    <t>12.928608</t>
  </si>
  <si>
    <t>0.121968</t>
  </si>
  <si>
    <t>222.5916</t>
  </si>
  <si>
    <t>anguwa barau</t>
  </si>
  <si>
    <t>30.310984</t>
  </si>
  <si>
    <t>5.42443968</t>
  </si>
  <si>
    <t>36.39548</t>
  </si>
  <si>
    <t>3.976782007</t>
  </si>
  <si>
    <t>477.84</t>
  </si>
  <si>
    <t>37.144096</t>
  </si>
  <si>
    <t>0.350416</t>
  </si>
  <si>
    <t>639.5092</t>
  </si>
  <si>
    <t>murai health clinic</t>
  </si>
  <si>
    <t>murai</t>
  </si>
  <si>
    <t>UMAR MANSIR</t>
  </si>
  <si>
    <t>4.56885</t>
  </si>
  <si>
    <t>muraye</t>
  </si>
  <si>
    <t>194.425704</t>
  </si>
  <si>
    <t>34.79433408</t>
  </si>
  <si>
    <t>233.45388</t>
  </si>
  <si>
    <t>19.32716056</t>
  </si>
  <si>
    <t>3065.04</t>
  </si>
  <si>
    <t>238.255776</t>
  </si>
  <si>
    <t>4102.0452</t>
  </si>
  <si>
    <t>sako</t>
  </si>
  <si>
    <t>MAI-ANGUWA BARAU</t>
  </si>
  <si>
    <t>185.968772</t>
  </si>
  <si>
    <t>33.28088544</t>
  </si>
  <si>
    <t>223.29934</t>
  </si>
  <si>
    <t>16.56992503</t>
  </si>
  <si>
    <t>2931.72</t>
  </si>
  <si>
    <t>227.892368</t>
  </si>
  <si>
    <t>2.149928</t>
  </si>
  <si>
    <t>3923.6186</t>
  </si>
  <si>
    <t>rukuga</t>
  </si>
  <si>
    <t>227.918504</t>
  </si>
  <si>
    <t>40.78819008</t>
  </si>
  <si>
    <t>273.66988</t>
  </si>
  <si>
    <t>7.449838294</t>
  </si>
  <si>
    <t>3593.04</t>
  </si>
  <si>
    <t>279.298976</t>
  </si>
  <si>
    <t>2.634896</t>
  </si>
  <si>
    <t>4808.6852</t>
  </si>
  <si>
    <t>MAI-ANGUWA HAYATU</t>
  </si>
  <si>
    <t>178.432892</t>
  </si>
  <si>
    <t>31.93226784</t>
  </si>
  <si>
    <t>214.25074</t>
  </si>
  <si>
    <t>2.982586506</t>
  </si>
  <si>
    <t>2812.92</t>
  </si>
  <si>
    <t>218.657648</t>
  </si>
  <si>
    <t>2.062808</t>
  </si>
  <si>
    <t>3764.6246</t>
  </si>
  <si>
    <t>wazata primary health  centre</t>
  </si>
  <si>
    <t>unguwa sarki</t>
  </si>
  <si>
    <t>AHMAD I. DIKKO</t>
  </si>
  <si>
    <t>MUSTAPHA ABDULHAMID</t>
  </si>
  <si>
    <t>Sayyakulu Hassan</t>
  </si>
  <si>
    <t>152.559704</t>
  </si>
  <si>
    <t>27.30201408</t>
  </si>
  <si>
    <t>183.18388</t>
  </si>
  <si>
    <t>19.88391004</t>
  </si>
  <si>
    <t>2405.04</t>
  </si>
  <si>
    <t>186.951776</t>
  </si>
  <si>
    <t>1.763696</t>
  </si>
  <si>
    <t>3218.7452</t>
  </si>
  <si>
    <t>RABIU YAHAYA</t>
  </si>
  <si>
    <t>271.375412</t>
  </si>
  <si>
    <t>48.56521824</t>
  </si>
  <si>
    <t>325.85014</t>
  </si>
  <si>
    <t>15.90712803</t>
  </si>
  <si>
    <t>4278.12</t>
  </si>
  <si>
    <t>332.552528</t>
  </si>
  <si>
    <t>3.137288</t>
  </si>
  <si>
    <t>5725.5506</t>
  </si>
  <si>
    <t>DALHATU AHMED</t>
  </si>
  <si>
    <t>176.841984</t>
  </si>
  <si>
    <t>31.64755968</t>
  </si>
  <si>
    <t>212.34048</t>
  </si>
  <si>
    <t>2787.84</t>
  </si>
  <si>
    <t>216.708096</t>
  </si>
  <si>
    <t>2.044416</t>
  </si>
  <si>
    <t>3731.0592</t>
  </si>
  <si>
    <t>BADAMASI AHMED</t>
  </si>
  <si>
    <t>194.341972</t>
  </si>
  <si>
    <t>34.77934944</t>
  </si>
  <si>
    <t>233.35334</t>
  </si>
  <si>
    <t>14.84665283</t>
  </si>
  <si>
    <t>3063.72</t>
  </si>
  <si>
    <t>238.153168</t>
  </si>
  <si>
    <t>2.246728</t>
  </si>
  <si>
    <t>4100.2786</t>
  </si>
  <si>
    <t>kurmi</t>
  </si>
  <si>
    <t>IBRAHIM YAHAYA</t>
  </si>
  <si>
    <t>84.736784</t>
  </si>
  <si>
    <t>15.16445568</t>
  </si>
  <si>
    <t>101.74648</t>
  </si>
  <si>
    <t>14.80688501</t>
  </si>
  <si>
    <t>1335.84</t>
  </si>
  <si>
    <t>103.839296</t>
  </si>
  <si>
    <t>0.979616</t>
  </si>
  <si>
    <t>1787.7992</t>
  </si>
  <si>
    <t>tudun amada</t>
  </si>
  <si>
    <t>SHUAIBU MUHAMMAD</t>
  </si>
  <si>
    <t>237.045292</t>
  </si>
  <si>
    <t>42.42151584</t>
  </si>
  <si>
    <t>284.62874</t>
  </si>
  <si>
    <t>13.91873703</t>
  </si>
  <si>
    <t>3736.92</t>
  </si>
  <si>
    <t>290.483248</t>
  </si>
  <si>
    <t>2.740408</t>
  </si>
  <si>
    <t>5001.2446</t>
  </si>
  <si>
    <t>unguwan nasarawa a</t>
  </si>
  <si>
    <t>HALILU LUKMAN</t>
  </si>
  <si>
    <t>Shalwanatu Adamu</t>
  </si>
  <si>
    <t>68.66024</t>
  </si>
  <si>
    <t>12.2874048</t>
  </si>
  <si>
    <t>82.4428</t>
  </si>
  <si>
    <t>12.59314302</t>
  </si>
  <si>
    <t>1082.4</t>
  </si>
  <si>
    <t>84.13856</t>
  </si>
  <si>
    <t>0.79376</t>
  </si>
  <si>
    <t>1448.612</t>
  </si>
  <si>
    <t>unguwan nasarawa b</t>
  </si>
  <si>
    <t>HALILU HAMZA</t>
  </si>
  <si>
    <t>8.616361016</t>
  </si>
  <si>
    <t>damawa</t>
  </si>
  <si>
    <t>ABDULLAHI UMAR</t>
  </si>
  <si>
    <t>61.291824</t>
  </si>
  <si>
    <t>10.96875648</t>
  </si>
  <si>
    <t>73.59528</t>
  </si>
  <si>
    <t>11.33382872</t>
  </si>
  <si>
    <t>966.24</t>
  </si>
  <si>
    <t>75.109056</t>
  </si>
  <si>
    <t>0.708576</t>
  </si>
  <si>
    <t>1293.1512</t>
  </si>
  <si>
    <t>unguwan gado</t>
  </si>
  <si>
    <t>MUSA YAKUBU</t>
  </si>
  <si>
    <t>78.121956</t>
  </si>
  <si>
    <t>13.98066912</t>
  </si>
  <si>
    <t>93.80382</t>
  </si>
  <si>
    <t>12.19546482</t>
  </si>
  <si>
    <t>1231.56</t>
  </si>
  <si>
    <t>95.733264</t>
  </si>
  <si>
    <t>0.903144</t>
  </si>
  <si>
    <t>1648.2378</t>
  </si>
  <si>
    <t>rugan danza</t>
  </si>
  <si>
    <t>HALILU MATI</t>
  </si>
  <si>
    <t>Maryam Sani</t>
  </si>
  <si>
    <t>bare-bari</t>
  </si>
  <si>
    <t>MUSA JAFARU</t>
  </si>
  <si>
    <t>74.605212</t>
  </si>
  <si>
    <t>13.35131424</t>
  </si>
  <si>
    <t>89.58114</t>
  </si>
  <si>
    <t>9.941955019</t>
  </si>
  <si>
    <t>1176.12</t>
  </si>
  <si>
    <t>91.423728</t>
  </si>
  <si>
    <t>0.862488</t>
  </si>
  <si>
    <t>1574.0406</t>
  </si>
  <si>
    <t>rugan fulani mati</t>
  </si>
  <si>
    <t>UMARU DAN-BALA</t>
  </si>
  <si>
    <t>4.029805768</t>
  </si>
  <si>
    <t>hayin bawa</t>
  </si>
  <si>
    <t>21.854052</t>
  </si>
  <si>
    <t>3.91099104</t>
  </si>
  <si>
    <t>26.24094</t>
  </si>
  <si>
    <t>3.870734487</t>
  </si>
  <si>
    <t>344.52</t>
  </si>
  <si>
    <t>26.780688</t>
  </si>
  <si>
    <t>0.252648</t>
  </si>
  <si>
    <t>461.0826</t>
  </si>
  <si>
    <t>rugan fulani alhaji ali</t>
  </si>
  <si>
    <t>ALHAJI ALI FULANI</t>
  </si>
  <si>
    <t>6.447364</t>
  </si>
  <si>
    <t>1.15381728</t>
  </si>
  <si>
    <t>7.74158</t>
  </si>
  <si>
    <t>2.743979585</t>
  </si>
  <si>
    <t>101.64</t>
  </si>
  <si>
    <t>7.900816</t>
  </si>
  <si>
    <t>0.074536</t>
  </si>
  <si>
    <t>136.0282</t>
  </si>
  <si>
    <t>karau-karau health clinic</t>
  </si>
  <si>
    <t>karau-karau</t>
  </si>
  <si>
    <t>SUWAIBA USMAN</t>
  </si>
  <si>
    <t>Abduldayyanu Tukur</t>
  </si>
  <si>
    <t>Rukayya Muktar</t>
  </si>
  <si>
    <t>ISLAMIYYA,MPS SCHOOL</t>
  </si>
  <si>
    <t>211.925692</t>
  </si>
  <si>
    <t>37.92612384</t>
  </si>
  <si>
    <t>254.46674</t>
  </si>
  <si>
    <t>30.18377544</t>
  </si>
  <si>
    <t>3340.92</t>
  </si>
  <si>
    <t>259.700848</t>
  </si>
  <si>
    <t>2.450008</t>
  </si>
  <si>
    <t>4471.2646</t>
  </si>
  <si>
    <t>buda gari/hayi</t>
  </si>
  <si>
    <t>Audi Jafaru</t>
  </si>
  <si>
    <t>102.15304</t>
  </si>
  <si>
    <t>18.2812608</t>
  </si>
  <si>
    <t>122.6588</t>
  </si>
  <si>
    <t>19.04878582</t>
  </si>
  <si>
    <t>1610.4</t>
  </si>
  <si>
    <t>125.18176</t>
  </si>
  <si>
    <t>1.18096</t>
  </si>
  <si>
    <t>2155.252</t>
  </si>
  <si>
    <t>fantan makera</t>
  </si>
  <si>
    <t>Alh Idris Yau</t>
  </si>
  <si>
    <t>22.775104</t>
  </si>
  <si>
    <t>4.07582208</t>
  </si>
  <si>
    <t>27.34688</t>
  </si>
  <si>
    <t>359.04</t>
  </si>
  <si>
    <t>27.909376</t>
  </si>
  <si>
    <t>0.263296</t>
  </si>
  <si>
    <t>480.5152</t>
  </si>
  <si>
    <t>alafawa</t>
  </si>
  <si>
    <t>Jibrin Adamu</t>
  </si>
  <si>
    <t>12.20872076</t>
  </si>
  <si>
    <t>Alh Bello</t>
  </si>
  <si>
    <t>7.368416</t>
  </si>
  <si>
    <t>1.31864832</t>
  </si>
  <si>
    <t>8.84752</t>
  </si>
  <si>
    <t>8.046355595</t>
  </si>
  <si>
    <t>116.16</t>
  </si>
  <si>
    <t>9.029504</t>
  </si>
  <si>
    <t>0.085184</t>
  </si>
  <si>
    <t>155.4608</t>
  </si>
  <si>
    <t>tsanwa</t>
  </si>
  <si>
    <t>Shuaibu Musa</t>
  </si>
  <si>
    <t>Maryam Sa ad</t>
  </si>
  <si>
    <t>7.343790774</t>
  </si>
  <si>
    <t>gidan tanko</t>
  </si>
  <si>
    <t>Sani Dahiru</t>
  </si>
  <si>
    <t>19.007164</t>
  </si>
  <si>
    <t>3.40151328</t>
  </si>
  <si>
    <t>22.82258</t>
  </si>
  <si>
    <t>299.64</t>
  </si>
  <si>
    <t>23.292016</t>
  </si>
  <si>
    <t>0.219736</t>
  </si>
  <si>
    <t>401.0182</t>
  </si>
  <si>
    <t>koron liman</t>
  </si>
  <si>
    <t>Magaji Audu</t>
  </si>
  <si>
    <t>17.667452</t>
  </si>
  <si>
    <t>3.16175904</t>
  </si>
  <si>
    <t>21.21394</t>
  </si>
  <si>
    <t>5.607262631</t>
  </si>
  <si>
    <t>278.52</t>
  </si>
  <si>
    <t>21.650288</t>
  </si>
  <si>
    <t>0.204248</t>
  </si>
  <si>
    <t>372.7526</t>
  </si>
  <si>
    <t>koron waziri</t>
  </si>
  <si>
    <t>Alasan Waziri</t>
  </si>
  <si>
    <t>5.944972</t>
  </si>
  <si>
    <t>1.06390944</t>
  </si>
  <si>
    <t>7.13834</t>
  </si>
  <si>
    <t>5.28912007</t>
  </si>
  <si>
    <t>93.72</t>
  </si>
  <si>
    <t>7.285168</t>
  </si>
  <si>
    <t>0.068728</t>
  </si>
  <si>
    <t>125.4286</t>
  </si>
  <si>
    <t>kanawa r/katsinawa</t>
  </si>
  <si>
    <t>Daniel Sarki</t>
  </si>
  <si>
    <t>Aisha Salisu</t>
  </si>
  <si>
    <t>7.452148</t>
  </si>
  <si>
    <t>1.33363296</t>
  </si>
  <si>
    <t>8.94806</t>
  </si>
  <si>
    <t>3.698407267</t>
  </si>
  <si>
    <t>117.48</t>
  </si>
  <si>
    <t>9.132112</t>
  </si>
  <si>
    <t>0.086152</t>
  </si>
  <si>
    <t>157.2274</t>
  </si>
  <si>
    <t>anguwan liman r-jika</t>
  </si>
  <si>
    <t>Lawal Isiyaku</t>
  </si>
  <si>
    <t>3.098084</t>
  </si>
  <si>
    <t>0.55443168</t>
  </si>
  <si>
    <t>3.71998</t>
  </si>
  <si>
    <t>5.52772699</t>
  </si>
  <si>
    <t>48.84</t>
  </si>
  <si>
    <t>3.796496</t>
  </si>
  <si>
    <t>0.035816</t>
  </si>
  <si>
    <t>65.3642</t>
  </si>
  <si>
    <t>danza health clinic</t>
  </si>
  <si>
    <t>danzan-fulani</t>
  </si>
  <si>
    <t>RABIU DANBABA</t>
  </si>
  <si>
    <t>Umar Yahaya</t>
  </si>
  <si>
    <t>Saratu Abdurahaman</t>
  </si>
  <si>
    <t>Islamiyya school</t>
  </si>
  <si>
    <t>Jummaat mosque</t>
  </si>
  <si>
    <t>play ground</t>
  </si>
  <si>
    <t>4.60526</t>
  </si>
  <si>
    <t>0.8241552</t>
  </si>
  <si>
    <t>5.5297</t>
  </si>
  <si>
    <t>7.091927913</t>
  </si>
  <si>
    <t>72.6</t>
  </si>
  <si>
    <t>5.64344</t>
  </si>
  <si>
    <t>0.05324</t>
  </si>
  <si>
    <t>97.163</t>
  </si>
  <si>
    <t>danzanhabe</t>
  </si>
  <si>
    <t>Abdulkadir Yakubu</t>
  </si>
  <si>
    <t>15.08525975</t>
  </si>
  <si>
    <t>yandalla 1</t>
  </si>
  <si>
    <t>Yau Rabiu</t>
  </si>
  <si>
    <t>5.15656067</t>
  </si>
  <si>
    <t>yandalla 2</t>
  </si>
  <si>
    <t>Shehu Hayatu</t>
  </si>
  <si>
    <t>Hadiza Abdul</t>
  </si>
  <si>
    <t>2.810259285</t>
  </si>
  <si>
    <t>4.255156748</t>
  </si>
  <si>
    <t>Idris Muhammad</t>
  </si>
  <si>
    <t>294.820372</t>
  </si>
  <si>
    <t>52.76091744</t>
  </si>
  <si>
    <t>354.00134</t>
  </si>
  <si>
    <t>2.531884545</t>
  </si>
  <si>
    <t>4647.72</t>
  </si>
  <si>
    <t>361.282768</t>
  </si>
  <si>
    <t>3.408328</t>
  </si>
  <si>
    <t>6220.1986</t>
  </si>
  <si>
    <t>tabobi</t>
  </si>
  <si>
    <t>Hashimu Nuhu</t>
  </si>
  <si>
    <t>UBE PRIMARY</t>
  </si>
  <si>
    <t>4.856456</t>
  </si>
  <si>
    <t>0.86910912</t>
  </si>
  <si>
    <t>5.83132</t>
  </si>
  <si>
    <t>6.972624453</t>
  </si>
  <si>
    <t>76.56</t>
  </si>
  <si>
    <t>5.951264</t>
  </si>
  <si>
    <t>0.056144</t>
  </si>
  <si>
    <t>102.4628</t>
  </si>
  <si>
    <t>anguwan dandi</t>
  </si>
  <si>
    <t>Sani Bello</t>
  </si>
  <si>
    <t>6.521922492</t>
  </si>
  <si>
    <t>Talatu Sani</t>
  </si>
  <si>
    <t>190.239104</t>
  </si>
  <si>
    <t>34.04510208</t>
  </si>
  <si>
    <t>228.42688</t>
  </si>
  <si>
    <t>2.611420185</t>
  </si>
  <si>
    <t>2999.04</t>
  </si>
  <si>
    <t>233.125376</t>
  </si>
  <si>
    <t>2.199296</t>
  </si>
  <si>
    <t>4013.7152</t>
  </si>
  <si>
    <t>anguwan jaji</t>
  </si>
  <si>
    <t>53.16982</t>
  </si>
  <si>
    <t>9.5152464</t>
  </si>
  <si>
    <t>63.8429</t>
  </si>
  <si>
    <t>1.140010842</t>
  </si>
  <si>
    <t>838.2</t>
  </si>
  <si>
    <t>65.15608</t>
  </si>
  <si>
    <t>0.61468</t>
  </si>
  <si>
    <t>1121.791</t>
  </si>
  <si>
    <t>rugan hussaini</t>
  </si>
  <si>
    <t>55.26312</t>
  </si>
  <si>
    <t>9.8898624</t>
  </si>
  <si>
    <t>66.3564</t>
  </si>
  <si>
    <t>1.431641523</t>
  </si>
  <si>
    <t>871.2</t>
  </si>
  <si>
    <t>67.72128</t>
  </si>
  <si>
    <t>0.63888</t>
  </si>
  <si>
    <t>1165.956</t>
  </si>
  <si>
    <t>rugan malam idi</t>
  </si>
  <si>
    <t>0.25186286</t>
  </si>
  <si>
    <t>rugan garso</t>
  </si>
  <si>
    <t>311.48304</t>
  </si>
  <si>
    <t>55.7428608</t>
  </si>
  <si>
    <t>374.0088</t>
  </si>
  <si>
    <t>0.384422261</t>
  </si>
  <si>
    <t>4910.4</t>
  </si>
  <si>
    <t>381.70176</t>
  </si>
  <si>
    <t>3.60096</t>
  </si>
  <si>
    <t>6571.752</t>
  </si>
  <si>
    <t>Amina Ahmed</t>
  </si>
  <si>
    <t>146.614732</t>
  </si>
  <si>
    <t>26.23810464</t>
  </si>
  <si>
    <t>176.04554</t>
  </si>
  <si>
    <t>0.861636102</t>
  </si>
  <si>
    <t>2311.32</t>
  </si>
  <si>
    <t>179.666608</t>
  </si>
  <si>
    <t>1.694968</t>
  </si>
  <si>
    <t>3093.3166</t>
  </si>
  <si>
    <t>kundun health clinic</t>
  </si>
  <si>
    <t>kundun anguwan sarki</t>
  </si>
  <si>
    <t>Saidu Ibrahim</t>
  </si>
  <si>
    <t>Abbas junaidu</t>
  </si>
  <si>
    <t>LGEA KUNDUN primary school</t>
  </si>
  <si>
    <t>Jumaat mosque</t>
  </si>
  <si>
    <t>kofar gidan mai Anguwan</t>
  </si>
  <si>
    <t>18.504772</t>
  </si>
  <si>
    <t>3.31160544</t>
  </si>
  <si>
    <t>22.21934</t>
  </si>
  <si>
    <t>13.20291626</t>
  </si>
  <si>
    <t>291.72</t>
  </si>
  <si>
    <t>22.676368</t>
  </si>
  <si>
    <t>0.213928</t>
  </si>
  <si>
    <t>390.4186</t>
  </si>
  <si>
    <t>fantan madaki (daninna)</t>
  </si>
  <si>
    <t>Abdullahi zubairu</t>
  </si>
  <si>
    <t>29.557396</t>
  </si>
  <si>
    <t>5.28957792</t>
  </si>
  <si>
    <t>35.49062</t>
  </si>
  <si>
    <t>11.86406632</t>
  </si>
  <si>
    <t>465.96</t>
  </si>
  <si>
    <t>36.220624</t>
  </si>
  <si>
    <t>0.341704</t>
  </si>
  <si>
    <t>623.6098</t>
  </si>
  <si>
    <t>fantan samaila</t>
  </si>
  <si>
    <t>31.064572</t>
  </si>
  <si>
    <t>5.55930144</t>
  </si>
  <si>
    <t>37.30034</t>
  </si>
  <si>
    <t>11.74476286</t>
  </si>
  <si>
    <t>489.72</t>
  </si>
  <si>
    <t>38.067568</t>
  </si>
  <si>
    <t>0.359128</t>
  </si>
  <si>
    <t>655.4086</t>
  </si>
  <si>
    <t>gidan tagwai</t>
  </si>
  <si>
    <t>Yusuf Adamu</t>
  </si>
  <si>
    <t>35.334904</t>
  </si>
  <si>
    <t>6.32351808</t>
  </si>
  <si>
    <t>42.42788</t>
  </si>
  <si>
    <t>10.6312639</t>
  </si>
  <si>
    <t>557.04</t>
  </si>
  <si>
    <t>43.300576</t>
  </si>
  <si>
    <t>0.408496</t>
  </si>
  <si>
    <t>745.5052</t>
  </si>
  <si>
    <t>gidan liman</t>
  </si>
  <si>
    <t>Gambo Dalhatu</t>
  </si>
  <si>
    <t>315.920836</t>
  </si>
  <si>
    <t>56.53704672</t>
  </si>
  <si>
    <t>379.33742</t>
  </si>
  <si>
    <t>10.40591292</t>
  </si>
  <si>
    <t>4980.36</t>
  </si>
  <si>
    <t>387.139984</t>
  </si>
  <si>
    <t>3.652264</t>
  </si>
  <si>
    <t>6665.3818</t>
  </si>
  <si>
    <t>10.32637728</t>
  </si>
  <si>
    <t>Zakari Ya'u Ibrahim</t>
  </si>
  <si>
    <t>Balkisu Muhammad</t>
  </si>
  <si>
    <t>10.27335352</t>
  </si>
  <si>
    <t>anguwan soda</t>
  </si>
  <si>
    <t>Sani sulaiman</t>
  </si>
  <si>
    <t>44.964084</t>
  </si>
  <si>
    <t>8.04675168</t>
  </si>
  <si>
    <t>53.98998</t>
  </si>
  <si>
    <t>7.184719493</t>
  </si>
  <si>
    <t>708.84</t>
  </si>
  <si>
    <t>55.100496</t>
  </si>
  <si>
    <t>0.519816</t>
  </si>
  <si>
    <t>948.6642</t>
  </si>
  <si>
    <t>anguwan mamman</t>
  </si>
  <si>
    <t>Isyaku jume</t>
  </si>
  <si>
    <t>174.16256</t>
  </si>
  <si>
    <t>31.1680512</t>
  </si>
  <si>
    <t>209.1232</t>
  </si>
  <si>
    <t>6.773785353</t>
  </si>
  <si>
    <t>2745.6</t>
  </si>
  <si>
    <t>213.42464</t>
  </si>
  <si>
    <t>2.01344</t>
  </si>
  <si>
    <t>3674.528</t>
  </si>
  <si>
    <t>yakawada</t>
  </si>
  <si>
    <t>yakawada primary health centre</t>
  </si>
  <si>
    <t>ung danbako</t>
  </si>
  <si>
    <t>DANJUMA  ABUBAKAR</t>
  </si>
  <si>
    <t>TUKUR    AMADU</t>
  </si>
  <si>
    <t>HAFSAT SAIDU</t>
  </si>
  <si>
    <t>ADAMU              MUHAMMED</t>
  </si>
  <si>
    <t>Abdhahamid           Islamiya</t>
  </si>
  <si>
    <t>111.36356</t>
  </si>
  <si>
    <t>19.9295712</t>
  </si>
  <si>
    <t>133.7182</t>
  </si>
  <si>
    <t>3.035151909</t>
  </si>
  <si>
    <t>1755.6</t>
  </si>
  <si>
    <t>136.46864</t>
  </si>
  <si>
    <t>1.28744</t>
  </si>
  <si>
    <t>2349.578</t>
  </si>
  <si>
    <t>DAHIRU                INUSA</t>
  </si>
  <si>
    <t>Dandali Ung Makera</t>
  </si>
  <si>
    <t>2.783327078</t>
  </si>
  <si>
    <t>gidan  kada</t>
  </si>
  <si>
    <t>ADAMU   SHUAIBU</t>
  </si>
  <si>
    <t>MURJANATU YAKUBU</t>
  </si>
  <si>
    <t>ECWA  CHURCH</t>
  </si>
  <si>
    <t>28.217684</t>
  </si>
  <si>
    <t>5.04982368</t>
  </si>
  <si>
    <t>33.88198</t>
  </si>
  <si>
    <t>2.33269317</t>
  </si>
  <si>
    <t>444.84</t>
  </si>
  <si>
    <t>34.578896</t>
  </si>
  <si>
    <t>0.326216</t>
  </si>
  <si>
    <t>595.3442</t>
  </si>
  <si>
    <t>ung  malam</t>
  </si>
  <si>
    <t>AHMAD     AMINU</t>
  </si>
  <si>
    <t>ZAINAB SA'IDU</t>
  </si>
  <si>
    <t>Quaranic school</t>
  </si>
  <si>
    <t>26.208116</t>
  </si>
  <si>
    <t>4.69019232</t>
  </si>
  <si>
    <t>31.46902</t>
  </si>
  <si>
    <t>1.616980493</t>
  </si>
  <si>
    <t>413.16</t>
  </si>
  <si>
    <t>32.116304</t>
  </si>
  <si>
    <t>0.302984</t>
  </si>
  <si>
    <t>552.9458</t>
  </si>
  <si>
    <t>rugar    alu</t>
  </si>
  <si>
    <t>HALIMA MAMUDA</t>
  </si>
  <si>
    <t>1.590472616</t>
  </si>
  <si>
    <t>gidan  hassan</t>
  </si>
  <si>
    <t>WADA   NUHU</t>
  </si>
  <si>
    <t>28.05022</t>
  </si>
  <si>
    <t>5.0198544</t>
  </si>
  <si>
    <t>33.6809</t>
  </si>
  <si>
    <t>442.2</t>
  </si>
  <si>
    <t>34.37368</t>
  </si>
  <si>
    <t>0.32428</t>
  </si>
  <si>
    <t>591.811</t>
  </si>
  <si>
    <t>rugar   dahiru</t>
  </si>
  <si>
    <t>TUKUR         AMADU</t>
  </si>
  <si>
    <t>58.277472</t>
  </si>
  <si>
    <t>10.42930944</t>
  </si>
  <si>
    <t>69.97584</t>
  </si>
  <si>
    <t>0.834998123</t>
  </si>
  <si>
    <t>918.72</t>
  </si>
  <si>
    <t>71.415168</t>
  </si>
  <si>
    <t>0.673728</t>
  </si>
  <si>
    <t>1229.5536</t>
  </si>
  <si>
    <t>rugar    isuhu</t>
  </si>
  <si>
    <t>0.808490247</t>
  </si>
  <si>
    <t>gidan   sitti</t>
  </si>
  <si>
    <t>41.44734</t>
  </si>
  <si>
    <t>7.4173968</t>
  </si>
  <si>
    <t>49.7673</t>
  </si>
  <si>
    <t>0.410872092</t>
  </si>
  <si>
    <t>653.4</t>
  </si>
  <si>
    <t>50.79096</t>
  </si>
  <si>
    <t>0.47916</t>
  </si>
  <si>
    <t>874.467</t>
  </si>
  <si>
    <t>ung   sarki</t>
  </si>
  <si>
    <t>MURJATU YAKUBU</t>
  </si>
  <si>
    <t>Buhari  Islaic Sch</t>
  </si>
  <si>
    <t>34.39397032</t>
  </si>
  <si>
    <t>ung   makada</t>
  </si>
  <si>
    <t>27.380364</t>
  </si>
  <si>
    <t>4.89997728</t>
  </si>
  <si>
    <t>32.87658</t>
  </si>
  <si>
    <t>32.68421226</t>
  </si>
  <si>
    <t>431.64</t>
  </si>
  <si>
    <t>33.552816</t>
  </si>
  <si>
    <t>0.316536</t>
  </si>
  <si>
    <t>577.6782</t>
  </si>
  <si>
    <t>ung   fada</t>
  </si>
  <si>
    <t>SHUAIBU     MUSA</t>
  </si>
  <si>
    <t>JAMILA SA'IDU</t>
  </si>
  <si>
    <t>Mal  Lawal Quranic  Sch</t>
  </si>
  <si>
    <t>C Market Yakawada</t>
  </si>
  <si>
    <t>30.14352</t>
  </si>
  <si>
    <t>5.3944704</t>
  </si>
  <si>
    <t>36.1944</t>
  </si>
  <si>
    <t>26.57414663</t>
  </si>
  <si>
    <t>475.2</t>
  </si>
  <si>
    <t>36.93888</t>
  </si>
  <si>
    <t>0.34848</t>
  </si>
  <si>
    <t>635.976</t>
  </si>
  <si>
    <t>DAHIRU   INUSA</t>
  </si>
  <si>
    <t>HAMZIYA ILIYASU</t>
  </si>
  <si>
    <t>Yusuf  Islamic Sch</t>
  </si>
  <si>
    <t>39.186576</t>
  </si>
  <si>
    <t>7.01281152</t>
  </si>
  <si>
    <t>47.05272</t>
  </si>
  <si>
    <t>12.52497185</t>
  </si>
  <si>
    <t>617.76</t>
  </si>
  <si>
    <t>48.020544</t>
  </si>
  <si>
    <t>0.453024</t>
  </si>
  <si>
    <t>826.7688</t>
  </si>
  <si>
    <t>ung   fadah</t>
  </si>
  <si>
    <t>ABBAS                 ABUBAKAR</t>
  </si>
  <si>
    <t>Primary School U Fah</t>
  </si>
  <si>
    <t>25.203332</t>
  </si>
  <si>
    <t>4.51037664</t>
  </si>
  <si>
    <t>30.26254</t>
  </si>
  <si>
    <t>11.30560951</t>
  </si>
  <si>
    <t>397.32</t>
  </si>
  <si>
    <t>30.885008</t>
  </si>
  <si>
    <t>0.291368</t>
  </si>
  <si>
    <t>531.7466</t>
  </si>
  <si>
    <t>rugar   nuhu</t>
  </si>
  <si>
    <t>Nomadic Sch</t>
  </si>
  <si>
    <t>9.59585145</t>
  </si>
  <si>
    <t>gidan   gajere</t>
  </si>
  <si>
    <t>AYUBA            SAMAILA</t>
  </si>
  <si>
    <t>MATA DAN ASABE</t>
  </si>
  <si>
    <t>Nursiry Sch Ung Gajere</t>
  </si>
  <si>
    <t>20.09568</t>
  </si>
  <si>
    <t>3.5963136</t>
  </si>
  <si>
    <t>24.1296</t>
  </si>
  <si>
    <t>8.707837573</t>
  </si>
  <si>
    <t>316.8</t>
  </si>
  <si>
    <t>24.62592</t>
  </si>
  <si>
    <t>0.23232</t>
  </si>
  <si>
    <t>423.984</t>
  </si>
  <si>
    <t>ung   sanda</t>
  </si>
  <si>
    <t>Islamiya  Sch Ung Sanda</t>
  </si>
  <si>
    <t>6.799270434</t>
  </si>
  <si>
    <t>katoge</t>
  </si>
  <si>
    <t>HABIBA ABDU</t>
  </si>
  <si>
    <t>Maga yaki Nursiry School</t>
  </si>
  <si>
    <t>96.2918</t>
  </si>
  <si>
    <t>17.232336</t>
  </si>
  <si>
    <t>115.621</t>
  </si>
  <si>
    <t>6.295620772</t>
  </si>
  <si>
    <t>1518</t>
  </si>
  <si>
    <t>117.9992</t>
  </si>
  <si>
    <t>1.1132</t>
  </si>
  <si>
    <t>2031.59</t>
  </si>
  <si>
    <t>gadagau health clinic</t>
  </si>
  <si>
    <t>gadagau  a</t>
  </si>
  <si>
    <t>IDRIS UMAR</t>
  </si>
  <si>
    <t>SAIDU SALIHU</t>
  </si>
  <si>
    <t>SUWAIBA ABDU</t>
  </si>
  <si>
    <t>92.1052</t>
  </si>
  <si>
    <t>16.483104</t>
  </si>
  <si>
    <t>110.594</t>
  </si>
  <si>
    <t>12.60449548</t>
  </si>
  <si>
    <t>1452</t>
  </si>
  <si>
    <t>112.8688</t>
  </si>
  <si>
    <t>1.0648</t>
  </si>
  <si>
    <t>1943.26</t>
  </si>
  <si>
    <t>gadagau b</t>
  </si>
  <si>
    <t>MAI UNG BABAWO</t>
  </si>
  <si>
    <t>HALIRA ABUBAKAR</t>
  </si>
  <si>
    <t>10.7489441</t>
  </si>
  <si>
    <t>anguwan dan yaya</t>
  </si>
  <si>
    <t>ABDURRAHMAN</t>
  </si>
  <si>
    <t>10.48386533</t>
  </si>
  <si>
    <t>anguwan saraki</t>
  </si>
  <si>
    <t>AMINU SANI</t>
  </si>
  <si>
    <t>49.569344</t>
  </si>
  <si>
    <t>8.87090688</t>
  </si>
  <si>
    <t>59.51968</t>
  </si>
  <si>
    <t>10.00672354</t>
  </si>
  <si>
    <t>781.44</t>
  </si>
  <si>
    <t>60.743936</t>
  </si>
  <si>
    <t>0.573056</t>
  </si>
  <si>
    <t>1045.8272</t>
  </si>
  <si>
    <t>anguwan wadatau</t>
  </si>
  <si>
    <t>ABDULKADIR</t>
  </si>
  <si>
    <t>42.535856</t>
  </si>
  <si>
    <t>7.61219712</t>
  </si>
  <si>
    <t>51.07432</t>
  </si>
  <si>
    <t>9.821168404</t>
  </si>
  <si>
    <t>670.56</t>
  </si>
  <si>
    <t>52.124864</t>
  </si>
  <si>
    <t>0.491744</t>
  </si>
  <si>
    <t>897.4328</t>
  </si>
  <si>
    <t>UMAR MUSA</t>
  </si>
  <si>
    <t>8.880138773</t>
  </si>
  <si>
    <t>RABIU MURTALA</t>
  </si>
  <si>
    <t>122.081256</t>
  </si>
  <si>
    <t>21.84760512</t>
  </si>
  <si>
    <t>146.58732</t>
  </si>
  <si>
    <t>6.030542003</t>
  </si>
  <si>
    <t>1924.56</t>
  </si>
  <si>
    <t>149.602464</t>
  </si>
  <si>
    <t>1.411344</t>
  </si>
  <si>
    <t>2575.7028</t>
  </si>
  <si>
    <t>gwandawa b</t>
  </si>
  <si>
    <t>NAFIU YAHAYA</t>
  </si>
  <si>
    <t>KHADIJA ABUBAKAR</t>
  </si>
  <si>
    <t>104.665</t>
  </si>
  <si>
    <t>18.7308</t>
  </si>
  <si>
    <t>125.675</t>
  </si>
  <si>
    <t>4.519593017</t>
  </si>
  <si>
    <t>1650</t>
  </si>
  <si>
    <t>128.26</t>
  </si>
  <si>
    <t>1.21</t>
  </si>
  <si>
    <t>2208.25</t>
  </si>
  <si>
    <t>gwandawa a</t>
  </si>
  <si>
    <t>ADAMU HUDU</t>
  </si>
  <si>
    <t>4.267768187</t>
  </si>
  <si>
    <t>RAYYA ALI</t>
  </si>
  <si>
    <t>ZUWAIRA BELLO</t>
  </si>
  <si>
    <t>18.8397</t>
  </si>
  <si>
    <t>3.371544</t>
  </si>
  <si>
    <t>22.6215</t>
  </si>
  <si>
    <t>4.121974863</t>
  </si>
  <si>
    <t>297</t>
  </si>
  <si>
    <t>23.0868</t>
  </si>
  <si>
    <t>0.2178</t>
  </si>
  <si>
    <t>397.485</t>
  </si>
  <si>
    <t>SAMINU HASHIMU</t>
  </si>
  <si>
    <t>125.598</t>
  </si>
  <si>
    <t>22.47696</t>
  </si>
  <si>
    <t>150.81</t>
  </si>
  <si>
    <t>4.108720925</t>
  </si>
  <si>
    <t>1980</t>
  </si>
  <si>
    <t>153.912</t>
  </si>
  <si>
    <t>1.452</t>
  </si>
  <si>
    <t>2649.9</t>
  </si>
  <si>
    <t>stor</t>
  </si>
  <si>
    <t>TANIMU MAGAJI</t>
  </si>
  <si>
    <t>anguwan biso</t>
  </si>
  <si>
    <t>BADAMASI</t>
  </si>
  <si>
    <t>HADIZA SADIQ</t>
  </si>
  <si>
    <t>anguwan malam</t>
  </si>
  <si>
    <t>DALLAMI LAWAL</t>
  </si>
  <si>
    <t>93.77984</t>
  </si>
  <si>
    <t>16.7827968</t>
  </si>
  <si>
    <t>112.6048</t>
  </si>
  <si>
    <t>2.531502247</t>
  </si>
  <si>
    <t>1478.4</t>
  </si>
  <si>
    <t>114.92096</t>
  </si>
  <si>
    <t>1.08416</t>
  </si>
  <si>
    <t>1978.592</t>
  </si>
  <si>
    <t>garawa a</t>
  </si>
  <si>
    <t>AUWAL ISIYA</t>
  </si>
  <si>
    <t>93.528644</t>
  </si>
  <si>
    <t>16.73784288</t>
  </si>
  <si>
    <t>112.30318</t>
  </si>
  <si>
    <t>2.50499437</t>
  </si>
  <si>
    <t>1474.44</t>
  </si>
  <si>
    <t>114.613136</t>
  </si>
  <si>
    <t>1.081256</t>
  </si>
  <si>
    <t>1973.2922</t>
  </si>
  <si>
    <t>garawa b</t>
  </si>
  <si>
    <t>TANIMU ALASAN</t>
  </si>
  <si>
    <t>KARIMA BELLO</t>
  </si>
  <si>
    <t>87.9186</t>
  </si>
  <si>
    <t>15.733872</t>
  </si>
  <si>
    <t>105.567</t>
  </si>
  <si>
    <t>1.206108401</t>
  </si>
  <si>
    <t>1386</t>
  </si>
  <si>
    <t>107.7384</t>
  </si>
  <si>
    <t>1.0164</t>
  </si>
  <si>
    <t>1854.93</t>
  </si>
  <si>
    <t>sabo gida</t>
  </si>
  <si>
    <t>DAHIRU DAHIRU</t>
  </si>
  <si>
    <t>1.060315077</t>
  </si>
  <si>
    <t>SHEHU SALISU</t>
  </si>
  <si>
    <t>HAUWAU SA'IDU</t>
  </si>
  <si>
    <t>54.4258</t>
  </si>
  <si>
    <t>9.740016</t>
  </si>
  <si>
    <t>65.351</t>
  </si>
  <si>
    <t>0.861506</t>
  </si>
  <si>
    <t>858</t>
  </si>
  <si>
    <t>66.6952</t>
  </si>
  <si>
    <t>0.6292</t>
  </si>
  <si>
    <t>1148.29</t>
  </si>
  <si>
    <t>tashashari health clinic</t>
  </si>
  <si>
    <t>tashashari a</t>
  </si>
  <si>
    <t>YAHAYA HABIBU</t>
  </si>
  <si>
    <t>BINTA BARA'U</t>
  </si>
  <si>
    <t>71.59086</t>
  </si>
  <si>
    <t>12.8118672</t>
  </si>
  <si>
    <t>85.9617</t>
  </si>
  <si>
    <t>16.20956675</t>
  </si>
  <si>
    <t>1128.6</t>
  </si>
  <si>
    <t>87.72984</t>
  </si>
  <si>
    <t>0.82764</t>
  </si>
  <si>
    <t>1510.443</t>
  </si>
  <si>
    <t>tashashari b</t>
  </si>
  <si>
    <t>UBA A ADAMU</t>
  </si>
  <si>
    <t>AHMED LAWAL</t>
  </si>
  <si>
    <t>14.77814139</t>
  </si>
  <si>
    <t>hayin labo a</t>
  </si>
  <si>
    <t>KARIMATU BASHIR</t>
  </si>
  <si>
    <t>10.08624717</t>
  </si>
  <si>
    <t>hayin labo b</t>
  </si>
  <si>
    <t>YUNUSA ABDURRAHMAN</t>
  </si>
  <si>
    <t>8.522282435</t>
  </si>
  <si>
    <t>anguwan mai tsauni</t>
  </si>
  <si>
    <t>KHADIJA MA'AZU</t>
  </si>
  <si>
    <t>3.883403971</t>
  </si>
  <si>
    <t>anguwan rimi</t>
  </si>
  <si>
    <t>ABDULLAHI BATURE</t>
  </si>
  <si>
    <t>24.449744</t>
  </si>
  <si>
    <t>4.37551488</t>
  </si>
  <si>
    <t>29.35768</t>
  </si>
  <si>
    <t>3.684594894</t>
  </si>
  <si>
    <t>385.44</t>
  </si>
  <si>
    <t>29.961536</t>
  </si>
  <si>
    <t>0.282656</t>
  </si>
  <si>
    <t>515.8472</t>
  </si>
  <si>
    <t>bukume</t>
  </si>
  <si>
    <t>17.332524</t>
  </si>
  <si>
    <t>3.10182048</t>
  </si>
  <si>
    <t>20.81178</t>
  </si>
  <si>
    <t>5.235305695</t>
  </si>
  <si>
    <t>273.24</t>
  </si>
  <si>
    <t>21.239856</t>
  </si>
  <si>
    <t>0.200376</t>
  </si>
  <si>
    <t>365.6862</t>
  </si>
  <si>
    <t>mai kyauro</t>
  </si>
  <si>
    <t>MURJANATU SHAFIU</t>
  </si>
  <si>
    <t>190.657764</t>
  </si>
  <si>
    <t>34.12002528</t>
  </si>
  <si>
    <t>228.92958</t>
  </si>
  <si>
    <t>5.898002618</t>
  </si>
  <si>
    <t>3005.64</t>
  </si>
  <si>
    <t>233.638416</t>
  </si>
  <si>
    <t>2.204136</t>
  </si>
  <si>
    <t>4022.5482</t>
  </si>
  <si>
    <t>kwarare/gidan mai karfi</t>
  </si>
  <si>
    <t>120.322884</t>
  </si>
  <si>
    <t>21.53292768</t>
  </si>
  <si>
    <t>144.47598</t>
  </si>
  <si>
    <t>7.766807942</t>
  </si>
  <si>
    <t>1896.84</t>
  </si>
  <si>
    <t>147.447696</t>
  </si>
  <si>
    <t>1.391016</t>
  </si>
  <si>
    <t>2538.6042</t>
  </si>
  <si>
    <t>anguwar gaga health clinic</t>
  </si>
  <si>
    <t>anguwan gaga a</t>
  </si>
  <si>
    <t>Mohammed Garba</t>
  </si>
  <si>
    <t>SAFIYA DAHIRU</t>
  </si>
  <si>
    <t>Mohammed Adamu</t>
  </si>
  <si>
    <t>LGEA PRIMARY School  Anguwan  Gaga</t>
  </si>
  <si>
    <t>Jumaa moaque</t>
  </si>
  <si>
    <t>7.594506742</t>
  </si>
  <si>
    <t>anguwan gaga b</t>
  </si>
  <si>
    <t>mohammed Garba</t>
  </si>
  <si>
    <t>mai Anguwa  shehu</t>
  </si>
  <si>
    <t>mohammed Adamu</t>
  </si>
  <si>
    <t>shehu Islamic school Ang  gaga</t>
  </si>
  <si>
    <t>lzala juma a mosque</t>
  </si>
  <si>
    <t>77.117172</t>
  </si>
  <si>
    <t>13.80085344</t>
  </si>
  <si>
    <t>92.59734</t>
  </si>
  <si>
    <t>6.454668034</t>
  </si>
  <si>
    <t>1215.72</t>
  </si>
  <si>
    <t>94.501968</t>
  </si>
  <si>
    <t>0.891528</t>
  </si>
  <si>
    <t>1627.0386</t>
  </si>
  <si>
    <t>anguwan dan galadima a</t>
  </si>
  <si>
    <t>mai Anguwa  ummar  Garba</t>
  </si>
  <si>
    <t>Suleiman  Islam ic  school D/Galadima</t>
  </si>
  <si>
    <t>juma a mosque</t>
  </si>
  <si>
    <t>7.104111019</t>
  </si>
  <si>
    <t>anguwan dan galadima b</t>
  </si>
  <si>
    <t>mai Anguwa  said  salihu</t>
  </si>
  <si>
    <t>AISHA MUHAMMED</t>
  </si>
  <si>
    <t>community Islamic school</t>
  </si>
  <si>
    <t>lzala jumaa mosque</t>
  </si>
  <si>
    <t>7.43545948</t>
  </si>
  <si>
    <t>dan kawo</t>
  </si>
  <si>
    <t>sani  labi Dan kawo</t>
  </si>
  <si>
    <t>malam  idiris  Abdullahi Islamic school</t>
  </si>
  <si>
    <t>9.556089635</t>
  </si>
  <si>
    <t>tudun sadi</t>
  </si>
  <si>
    <t>mai Anguwa  Babawo</t>
  </si>
  <si>
    <t>NAFISA ZUBAIRU</t>
  </si>
  <si>
    <t>quran school  T/sadi</t>
  </si>
  <si>
    <t>Gidan mai Anguwa mosque</t>
  </si>
  <si>
    <t>35.418636</t>
  </si>
  <si>
    <t>6.33850272</t>
  </si>
  <si>
    <t>42.52842</t>
  </si>
  <si>
    <t>7.461967357</t>
  </si>
  <si>
    <t>558.36</t>
  </si>
  <si>
    <t>43.403184</t>
  </si>
  <si>
    <t>0.409464</t>
  </si>
  <si>
    <t>747.2718</t>
  </si>
  <si>
    <t>hayin tsakuwa</t>
  </si>
  <si>
    <t>Aliyu usaini</t>
  </si>
  <si>
    <t>Islamic school Hayin Tsakuwa</t>
  </si>
  <si>
    <t>33.409068</t>
  </si>
  <si>
    <t>5.97887136</t>
  </si>
  <si>
    <t>40.11546</t>
  </si>
  <si>
    <t>4.877449356</t>
  </si>
  <si>
    <t>526.68</t>
  </si>
  <si>
    <t>40.940592</t>
  </si>
  <si>
    <t>0.386232</t>
  </si>
  <si>
    <t>704.8734</t>
  </si>
  <si>
    <t>mai Anguwa  saidu salihu</t>
  </si>
  <si>
    <t>RAHAMATU SHAMSU</t>
  </si>
  <si>
    <t>Nasiha nurse ry  school</t>
  </si>
  <si>
    <t>Ecwa church</t>
  </si>
  <si>
    <t>23.361228</t>
  </si>
  <si>
    <t>4.18071456</t>
  </si>
  <si>
    <t>28.05066</t>
  </si>
  <si>
    <t>5.513638402</t>
  </si>
  <si>
    <t>368.28</t>
  </si>
  <si>
    <t>28.627632</t>
  </si>
  <si>
    <t>0.270072</t>
  </si>
  <si>
    <t>492.8814</t>
  </si>
  <si>
    <t>bare bari health clinic</t>
  </si>
  <si>
    <t>durimi</t>
  </si>
  <si>
    <t>AMINU MUHAMMED</t>
  </si>
  <si>
    <t>sunusi yakubu Ayoaba</t>
  </si>
  <si>
    <t>LGEA primary school Durimi</t>
  </si>
  <si>
    <t>Juma a mosque</t>
  </si>
  <si>
    <t>28.88754</t>
  </si>
  <si>
    <t>5.1697008</t>
  </si>
  <si>
    <t>34.6863</t>
  </si>
  <si>
    <t>9.291010866</t>
  </si>
  <si>
    <t>455.4</t>
  </si>
  <si>
    <t>35.39976</t>
  </si>
  <si>
    <t>0.33396</t>
  </si>
  <si>
    <t>609.477</t>
  </si>
  <si>
    <t>anguwan murtala</t>
  </si>
  <si>
    <t>mai Anguwa Ali</t>
  </si>
  <si>
    <t>RABIATU MOHAMMED</t>
  </si>
  <si>
    <t>Adamu Islamic school</t>
  </si>
  <si>
    <t>Gidan Ali  mosque</t>
  </si>
  <si>
    <t>34.916244</t>
  </si>
  <si>
    <t>6.24859488</t>
  </si>
  <si>
    <t>41.92518</t>
  </si>
  <si>
    <t>7.064349203</t>
  </si>
  <si>
    <t>550.44</t>
  </si>
  <si>
    <t>42.787536</t>
  </si>
  <si>
    <t>0.403656</t>
  </si>
  <si>
    <t>736.6722</t>
  </si>
  <si>
    <t>zangon tama</t>
  </si>
  <si>
    <t>DA</t>
  </si>
  <si>
    <t>Isla mic school</t>
  </si>
  <si>
    <t>st Angilican church</t>
  </si>
  <si>
    <t>44.79662</t>
  </si>
  <si>
    <t>8.0167824</t>
  </si>
  <si>
    <t>53.7889</t>
  </si>
  <si>
    <t>706.2</t>
  </si>
  <si>
    <t>54.89528</t>
  </si>
  <si>
    <t>0.51788</t>
  </si>
  <si>
    <t>945.131</t>
  </si>
  <si>
    <t>barebari</t>
  </si>
  <si>
    <t>mai Anguwa Ali  bare bari</t>
  </si>
  <si>
    <t>LGEA primary school  barebari</t>
  </si>
  <si>
    <t>jumaa mosque  barebari</t>
  </si>
  <si>
    <t>95.287016</t>
  </si>
  <si>
    <t>17.05252032</t>
  </si>
  <si>
    <t>114.41452</t>
  </si>
  <si>
    <t>10.09950111</t>
  </si>
  <si>
    <t>1502.16</t>
  </si>
  <si>
    <t>116.767904</t>
  </si>
  <si>
    <t>1.101584</t>
  </si>
  <si>
    <t>2010.3908</t>
  </si>
  <si>
    <t>mai Anguwa Ali bare bari</t>
  </si>
  <si>
    <t>A'ISHA YAU</t>
  </si>
  <si>
    <t>Islamic school</t>
  </si>
  <si>
    <t>m/Adamu mosque</t>
  </si>
  <si>
    <t>32.571748</t>
  </si>
  <si>
    <t>5.82902496</t>
  </si>
  <si>
    <t>39.11006</t>
  </si>
  <si>
    <t>6.375144403</t>
  </si>
  <si>
    <t>513.48</t>
  </si>
  <si>
    <t>39.914512</t>
  </si>
  <si>
    <t>0.376552</t>
  </si>
  <si>
    <t>687.2074</t>
  </si>
  <si>
    <t>bature</t>
  </si>
  <si>
    <t>17.751184</t>
  </si>
  <si>
    <t>3.17674368</t>
  </si>
  <si>
    <t>21.31448</t>
  </si>
  <si>
    <t>11.54439</t>
  </si>
  <si>
    <t>279.84</t>
  </si>
  <si>
    <t>21.752896</t>
  </si>
  <si>
    <t>0.205216</t>
  </si>
  <si>
    <t>374.5192</t>
  </si>
  <si>
    <t>rugar fulali shage</t>
  </si>
  <si>
    <t>26.877972</t>
  </si>
  <si>
    <t>4.81006944</t>
  </si>
  <si>
    <t>32.27334</t>
  </si>
  <si>
    <t>3.88674</t>
  </si>
  <si>
    <t>423.72</t>
  </si>
  <si>
    <t>32.937168</t>
  </si>
  <si>
    <t>0.310728</t>
  </si>
  <si>
    <t>567.0786</t>
  </si>
  <si>
    <t>dokan waziri health clinic</t>
  </si>
  <si>
    <t>dokan waziri a</t>
  </si>
  <si>
    <t>MUSTAPHA SHUAIBU</t>
  </si>
  <si>
    <t>DAHIRU WAKILI</t>
  </si>
  <si>
    <t>MOHAMMED ADAMU</t>
  </si>
  <si>
    <t>LGEA DOKAN WAZIRI</t>
  </si>
  <si>
    <t>DAILY MOSQUES</t>
  </si>
  <si>
    <t>15.81194859</t>
  </si>
  <si>
    <t>dokan waziri b</t>
  </si>
  <si>
    <t>ILIYA WAZIRI</t>
  </si>
  <si>
    <t>JUMA'AT MOSQUES</t>
  </si>
  <si>
    <t>44.043032</t>
  </si>
  <si>
    <t>7.88192064</t>
  </si>
  <si>
    <t>52.88404</t>
  </si>
  <si>
    <t>15.06972804</t>
  </si>
  <si>
    <t>694.32</t>
  </si>
  <si>
    <t>53.971808</t>
  </si>
  <si>
    <t>0.509168</t>
  </si>
  <si>
    <t>929.2316</t>
  </si>
  <si>
    <t>hayin doka</t>
  </si>
  <si>
    <t>ABDULKADIR MUSA</t>
  </si>
  <si>
    <t>12.76354274</t>
  </si>
  <si>
    <t>hayin katsinawa</t>
  </si>
  <si>
    <t>DABO GARBA</t>
  </si>
  <si>
    <t>dokan dano</t>
  </si>
  <si>
    <t>ALH. SHAFIU SULAIMAN</t>
  </si>
  <si>
    <t>QUR 'ANIC SCHOOL</t>
  </si>
  <si>
    <t>7.200952</t>
  </si>
  <si>
    <t>1.28867904</t>
  </si>
  <si>
    <t>8.64644</t>
  </si>
  <si>
    <t>10.80195985</t>
  </si>
  <si>
    <t>113.52</t>
  </si>
  <si>
    <t>8.824288</t>
  </si>
  <si>
    <t>0.083248</t>
  </si>
  <si>
    <t>151.9276</t>
  </si>
  <si>
    <t>YUSUF BATURE</t>
  </si>
  <si>
    <t>BILKISU ISAH</t>
  </si>
  <si>
    <t>LGEA BATURE</t>
  </si>
  <si>
    <t>12.92259001</t>
  </si>
  <si>
    <t>dokan ya'u</t>
  </si>
  <si>
    <t>HASSAN DAHIRU</t>
  </si>
  <si>
    <t>1.590908</t>
  </si>
  <si>
    <t>0.28470816</t>
  </si>
  <si>
    <t>1.91026</t>
  </si>
  <si>
    <t>10.53688108</t>
  </si>
  <si>
    <t>25.08</t>
  </si>
  <si>
    <t>1.949552</t>
  </si>
  <si>
    <t>0.018392</t>
  </si>
  <si>
    <t>33.5654</t>
  </si>
  <si>
    <t>unguwar bakko</t>
  </si>
  <si>
    <t>HULAIRA AMINU</t>
  </si>
  <si>
    <t>2.428228</t>
  </si>
  <si>
    <t>0.43455456</t>
  </si>
  <si>
    <t>2.91566</t>
  </si>
  <si>
    <t>7.674030373</t>
  </si>
  <si>
    <t>38.28</t>
  </si>
  <si>
    <t>2.975632</t>
  </si>
  <si>
    <t>0.028072</t>
  </si>
  <si>
    <t>51.2314</t>
  </si>
  <si>
    <t>gidan sarki yahaya health clinic</t>
  </si>
  <si>
    <t>gidan sarki yahaya</t>
  </si>
  <si>
    <t>ABUBAKAR BALA MUHAMMAD</t>
  </si>
  <si>
    <t>Ibrahim danbirni</t>
  </si>
  <si>
    <t>RABI NASARA</t>
  </si>
  <si>
    <t>MOHAMMAD ADAMU</t>
  </si>
  <si>
    <t>ECOWER CHURCH</t>
  </si>
  <si>
    <t>play groun</t>
  </si>
  <si>
    <t>12.8165585</t>
  </si>
  <si>
    <t>gidan narabi</t>
  </si>
  <si>
    <t>JUMA AT MOSQUES</t>
  </si>
  <si>
    <t>83.397072</t>
  </si>
  <si>
    <t>14.92470144</t>
  </si>
  <si>
    <t>100.13784</t>
  </si>
  <si>
    <t>4.705148156</t>
  </si>
  <si>
    <t>1314.72</t>
  </si>
  <si>
    <t>102.197568</t>
  </si>
  <si>
    <t>0.964128</t>
  </si>
  <si>
    <t>1759.5336</t>
  </si>
  <si>
    <t>ALI HARUNA</t>
  </si>
  <si>
    <t>ZUWAIRA MAMUDA</t>
  </si>
  <si>
    <t>HASUSALAWAT</t>
  </si>
  <si>
    <t>13.39973179</t>
  </si>
  <si>
    <t>gidan dantagwai</t>
  </si>
  <si>
    <t>74.186552</t>
  </si>
  <si>
    <t>13.27639104</t>
  </si>
  <si>
    <t>89.07844</t>
  </si>
  <si>
    <t>5.009988741</t>
  </si>
  <si>
    <t>1169.52</t>
  </si>
  <si>
    <t>90.910688</t>
  </si>
  <si>
    <t>0.857648</t>
  </si>
  <si>
    <t>1565.2076</t>
  </si>
  <si>
    <t>gidan dan geda</t>
  </si>
  <si>
    <t>RAHILA EZEKIEL GONA</t>
  </si>
  <si>
    <t>NUSERY SCHOOL</t>
  </si>
  <si>
    <t>14.55282444</t>
  </si>
  <si>
    <t>gidan na amadu</t>
  </si>
  <si>
    <t>A'ISHA ABDULLAHI</t>
  </si>
  <si>
    <t>umar dansanda</t>
  </si>
  <si>
    <t>Ali UMAR</t>
  </si>
  <si>
    <t>65.227228</t>
  </si>
  <si>
    <t>11.67303456</t>
  </si>
  <si>
    <t>78.32066</t>
  </si>
  <si>
    <t>5.79197111</t>
  </si>
  <si>
    <t>1028.28</t>
  </si>
  <si>
    <t>79.931632</t>
  </si>
  <si>
    <t>0.754072</t>
  </si>
  <si>
    <t>1376.1814</t>
  </si>
  <si>
    <t>rigar fulani mubaba</t>
  </si>
  <si>
    <t>FULANI MUBABA</t>
  </si>
  <si>
    <t>church</t>
  </si>
  <si>
    <t>KATILIC CHURCH</t>
  </si>
  <si>
    <t>6.467921972</t>
  </si>
  <si>
    <t>jema'a</t>
  </si>
  <si>
    <t>asso</t>
  </si>
  <si>
    <t>asso phc</t>
  </si>
  <si>
    <t>biling</t>
  </si>
  <si>
    <t>MONICA I ANCHE09023201147</t>
  </si>
  <si>
    <t>MARCUS MICAH</t>
  </si>
  <si>
    <t>GRACE ILIYA</t>
  </si>
  <si>
    <t>gantsan</t>
  </si>
  <si>
    <t>ROMANUS JEROM</t>
  </si>
  <si>
    <t>GRACE ILIYA08142231509</t>
  </si>
  <si>
    <t>manquik</t>
  </si>
  <si>
    <t>DOMA SAWUTA</t>
  </si>
  <si>
    <t>ECWA PRI SCH</t>
  </si>
  <si>
    <t>ECWA CHURCH,LIVING FAITH CHURCH</t>
  </si>
  <si>
    <t>hakoogo</t>
  </si>
  <si>
    <t>SILAS BALA</t>
  </si>
  <si>
    <t>haypan</t>
  </si>
  <si>
    <t>SOLOMON BALA</t>
  </si>
  <si>
    <t>hafuwa</t>
  </si>
  <si>
    <t>BATHOLOME BAMADAMU</t>
  </si>
  <si>
    <t>MONICA BAHAGO</t>
  </si>
  <si>
    <t>LGEA PRIM SCH,UBA PRIM SCH</t>
  </si>
  <si>
    <t>galadima</t>
  </si>
  <si>
    <t>CASMIA JAMES</t>
  </si>
  <si>
    <t>PATIENCE RABO</t>
  </si>
  <si>
    <t>CATHOLIC PRIM SCH</t>
  </si>
  <si>
    <t>CATHOLIC CHURCHMARKET</t>
  </si>
  <si>
    <t>halong</t>
  </si>
  <si>
    <t>FIDELIS MADAKI</t>
  </si>
  <si>
    <t>LABARI DOARA</t>
  </si>
  <si>
    <t>kwagiri hc</t>
  </si>
  <si>
    <t>ung fari</t>
  </si>
  <si>
    <t>BRISKILA NYELA</t>
  </si>
  <si>
    <t>AYUBA ISHAYA</t>
  </si>
  <si>
    <t>MAMMAN MUSA</t>
  </si>
  <si>
    <t>UBE PRIM SCH</t>
  </si>
  <si>
    <t>taksu</t>
  </si>
  <si>
    <t>DANJUMMA KOGI</t>
  </si>
  <si>
    <t>gango</t>
  </si>
  <si>
    <t>PETER GANGO</t>
  </si>
  <si>
    <t>AUJOLI JAMO</t>
  </si>
  <si>
    <t>ung hashem</t>
  </si>
  <si>
    <t>MATHEW AYUBA</t>
  </si>
  <si>
    <t>FIBI MONDAY</t>
  </si>
  <si>
    <t>NURSARY SCH</t>
  </si>
  <si>
    <t>yashim</t>
  </si>
  <si>
    <t>YASHIM AUTA</t>
  </si>
  <si>
    <t>taraba</t>
  </si>
  <si>
    <t>EPHRAIM NUHU</t>
  </si>
  <si>
    <t>ung fada</t>
  </si>
  <si>
    <t>ANTHONY ATAKAR</t>
  </si>
  <si>
    <t>ung sabo</t>
  </si>
  <si>
    <t>ISUWA SABO</t>
  </si>
  <si>
    <t>tudu wada</t>
  </si>
  <si>
    <t>MICHEAL DAGACHI</t>
  </si>
  <si>
    <t>ruga malla</t>
  </si>
  <si>
    <t>MALLAM ARDO</t>
  </si>
  <si>
    <t>ung bido</t>
  </si>
  <si>
    <t>HUSSAINI GARKI</t>
  </si>
  <si>
    <t>BLESSING SAMUEL08031956984</t>
  </si>
  <si>
    <t>tsintsya</t>
  </si>
  <si>
    <t>SAMUEL JOHN</t>
  </si>
  <si>
    <t>marmarara</t>
  </si>
  <si>
    <t>APOLO MARMARA</t>
  </si>
  <si>
    <t>RIFKATU MARSHAL08144868198</t>
  </si>
  <si>
    <t>kitti</t>
  </si>
  <si>
    <t>DAVID BILKILA</t>
  </si>
  <si>
    <t>ECWA,ANLICAN</t>
  </si>
  <si>
    <t>hagbo</t>
  </si>
  <si>
    <t>YOHANNA MADAKI</t>
  </si>
  <si>
    <t>FADASON SAIDU</t>
  </si>
  <si>
    <t>DORCAS AYUBA</t>
  </si>
  <si>
    <t>ung kambai</t>
  </si>
  <si>
    <t>JOSHUA SHAMMA</t>
  </si>
  <si>
    <t>ung bipha</t>
  </si>
  <si>
    <t>TARU JATAU</t>
  </si>
  <si>
    <t>ung mailaya</t>
  </si>
  <si>
    <t>YUSUF BAHAGO</t>
  </si>
  <si>
    <t>sabo gari</t>
  </si>
  <si>
    <t>SABO LABARI</t>
  </si>
  <si>
    <t>ruga saidu</t>
  </si>
  <si>
    <t>SAIDU ARDO</t>
  </si>
  <si>
    <t>ung jaba</t>
  </si>
  <si>
    <t>MUTUAH SHEGBO</t>
  </si>
  <si>
    <t>hagbert</t>
  </si>
  <si>
    <t>BAWA KYARI</t>
  </si>
  <si>
    <t>kussom hc</t>
  </si>
  <si>
    <t>kussom</t>
  </si>
  <si>
    <t>JOSHUA I GARBA</t>
  </si>
  <si>
    <t>ISHAYA GALADIMA</t>
  </si>
  <si>
    <t>AMINA KAGOMA</t>
  </si>
  <si>
    <t>MODEL PRI</t>
  </si>
  <si>
    <t>ECWA,BAPTIST</t>
  </si>
  <si>
    <t>MARKET SQUIRE</t>
  </si>
  <si>
    <t>ruga tashi</t>
  </si>
  <si>
    <t>TASHI GISSAI</t>
  </si>
  <si>
    <t>ung rami</t>
  </si>
  <si>
    <t>FRIDAY LUKA</t>
  </si>
  <si>
    <t>IBRAHIM SAMA</t>
  </si>
  <si>
    <t>ECWA,BAPTIST,RCM,LIVING FAITH CHURCH</t>
  </si>
  <si>
    <t>ung zango</t>
  </si>
  <si>
    <t>DANLADI RIKICHI</t>
  </si>
  <si>
    <t>DANJUMA YARO</t>
  </si>
  <si>
    <t>RCM</t>
  </si>
  <si>
    <t>ung giwa</t>
  </si>
  <si>
    <t>INUWA GARBA</t>
  </si>
  <si>
    <t>ruga abubakar</t>
  </si>
  <si>
    <t>ABUBAKAR BUBA</t>
  </si>
  <si>
    <t>ung sanda</t>
  </si>
  <si>
    <t>ZAKARIAH SANDA</t>
  </si>
  <si>
    <t>ruga dare</t>
  </si>
  <si>
    <t>DARE HABU</t>
  </si>
  <si>
    <t>achiakege</t>
  </si>
  <si>
    <t>JEBI ACIAREGE</t>
  </si>
  <si>
    <t>kurmi zaki</t>
  </si>
  <si>
    <t>AUDU BARNABAS</t>
  </si>
  <si>
    <t>ECWA,RCM</t>
  </si>
  <si>
    <t>aka 2</t>
  </si>
  <si>
    <t>AHMAHDU AKAH</t>
  </si>
  <si>
    <t>aka1</t>
  </si>
  <si>
    <t>DANJUMA MUTUM</t>
  </si>
  <si>
    <t>ruga wakili</t>
  </si>
  <si>
    <t>ruga danbarau</t>
  </si>
  <si>
    <t>DAN BARAU DARE</t>
  </si>
  <si>
    <t>ruga gissai</t>
  </si>
  <si>
    <t>ALH GISSAI MANU</t>
  </si>
  <si>
    <t>tanda hc</t>
  </si>
  <si>
    <t>ung bithatam</t>
  </si>
  <si>
    <t>NA'OMI PAUL</t>
  </si>
  <si>
    <t>DAVID BAYASIWA</t>
  </si>
  <si>
    <t>ung tambaya</t>
  </si>
  <si>
    <t>TAMBAYA MADAKI</t>
  </si>
  <si>
    <t>RCM'SHITE MOSQUE</t>
  </si>
  <si>
    <t>bihagoma</t>
  </si>
  <si>
    <t>STEPHEN .N BIRNI</t>
  </si>
  <si>
    <t>bihakyus</t>
  </si>
  <si>
    <t>SUNDAY DANJUMA</t>
  </si>
  <si>
    <t>MARY GABRIEL</t>
  </si>
  <si>
    <t>DEEPER LIFE</t>
  </si>
  <si>
    <t>ung biyatam</t>
  </si>
  <si>
    <t>IBRAHIM HUSSAINI</t>
  </si>
  <si>
    <t>LGEA PRIM SCH TANDA</t>
  </si>
  <si>
    <t>biyachi</t>
  </si>
  <si>
    <t>LENTO LABARI</t>
  </si>
  <si>
    <t>bihajak</t>
  </si>
  <si>
    <t>MONDAY DAN'AZUMI</t>
  </si>
  <si>
    <t>VICTORIA MANNASEH</t>
  </si>
  <si>
    <t>bihaggiwa</t>
  </si>
  <si>
    <t>MATHEW GALADIMA</t>
  </si>
  <si>
    <t>ung tsakiya</t>
  </si>
  <si>
    <t>SULE BARAU</t>
  </si>
  <si>
    <t>ung dabino</t>
  </si>
  <si>
    <t>ung rimi</t>
  </si>
  <si>
    <t>YA'U TAMBAYA</t>
  </si>
  <si>
    <t>AMINA YAHAYA</t>
  </si>
  <si>
    <t>LGEA PRIM SCH,KARIYO</t>
  </si>
  <si>
    <t>rugan bira</t>
  </si>
  <si>
    <t>IDI ISAHU</t>
  </si>
  <si>
    <t>HASSAN ABDULAHI</t>
  </si>
  <si>
    <t>wazo hc</t>
  </si>
  <si>
    <t>buffer</t>
  </si>
  <si>
    <t>MUSA DUNIYA WAJE</t>
  </si>
  <si>
    <t>SOLOMON KASUMA</t>
  </si>
  <si>
    <t>MARY BULUS</t>
  </si>
  <si>
    <t>GRACE INT</t>
  </si>
  <si>
    <t>HOSSANA BAPT</t>
  </si>
  <si>
    <t>wazo</t>
  </si>
  <si>
    <t>YUSUF DEY</t>
  </si>
  <si>
    <t>ASABE DAVID</t>
  </si>
  <si>
    <t>kuladas</t>
  </si>
  <si>
    <t>MARIGA DEM</t>
  </si>
  <si>
    <t>NA'OMI PHILIP</t>
  </si>
  <si>
    <t>nam</t>
  </si>
  <si>
    <t>LAWEL PETER</t>
  </si>
  <si>
    <t>GLORIA SOK</t>
  </si>
  <si>
    <t>fanzuk</t>
  </si>
  <si>
    <t>DYERI JATAU</t>
  </si>
  <si>
    <t>ROSE BAKO</t>
  </si>
  <si>
    <t>pham</t>
  </si>
  <si>
    <t>SIDI MADAKI</t>
  </si>
  <si>
    <t>ALICEPHILIMON</t>
  </si>
  <si>
    <t>ruga yau</t>
  </si>
  <si>
    <t>YA'U JIBRIN</t>
  </si>
  <si>
    <t>HABU IDRIS</t>
  </si>
  <si>
    <t>NOMADIC</t>
  </si>
  <si>
    <t>sanara</t>
  </si>
  <si>
    <t>RABO BULUS</t>
  </si>
  <si>
    <t>GLORIA SOLOMON</t>
  </si>
  <si>
    <t>yuli hc</t>
  </si>
  <si>
    <t>ung habu</t>
  </si>
  <si>
    <t>BENJAMIN C BITRUS</t>
  </si>
  <si>
    <t>JOHN HABU</t>
  </si>
  <si>
    <t>YUSHA ROSE GILLA</t>
  </si>
  <si>
    <t>gwanje</t>
  </si>
  <si>
    <t>GANI YOHANNA</t>
  </si>
  <si>
    <t>koko</t>
  </si>
  <si>
    <t>YOHANNA MUNGA</t>
  </si>
  <si>
    <t>JOCAB DOGO</t>
  </si>
  <si>
    <t>abashiya</t>
  </si>
  <si>
    <t>AUTA PETER</t>
  </si>
  <si>
    <t>yuli</t>
  </si>
  <si>
    <t>TIMOTHY HUSSAINI</t>
  </si>
  <si>
    <t>MODEL PRIM SCH</t>
  </si>
  <si>
    <t>mada adde</t>
  </si>
  <si>
    <t>SAMUEL ANKAKO</t>
  </si>
  <si>
    <t>mada gabas</t>
  </si>
  <si>
    <t>BULUS GARBA</t>
  </si>
  <si>
    <t>RCM,ECWA</t>
  </si>
  <si>
    <t>mochu</t>
  </si>
  <si>
    <t>MICHEAL DAUDA</t>
  </si>
  <si>
    <t>JONAH MICHEAL</t>
  </si>
  <si>
    <t>ung gabriel</t>
  </si>
  <si>
    <t>PAUL MONDAY</t>
  </si>
  <si>
    <t>ruga barguma</t>
  </si>
  <si>
    <t>BAMMI ISIYAKA</t>
  </si>
  <si>
    <t>ruga manu</t>
  </si>
  <si>
    <t>ruga shaibu</t>
  </si>
  <si>
    <t>ruga tambaya</t>
  </si>
  <si>
    <t>ruga buba</t>
  </si>
  <si>
    <t>ruga audu</t>
  </si>
  <si>
    <t>atuku</t>
  </si>
  <si>
    <t>atuku phc</t>
  </si>
  <si>
    <t>lassang</t>
  </si>
  <si>
    <t>ANJAH AHMED</t>
  </si>
  <si>
    <t>SUNDAY SAMAILA</t>
  </si>
  <si>
    <t>HAFSAT ABDULKAREEM</t>
  </si>
  <si>
    <t>BULUS ILIYA</t>
  </si>
  <si>
    <t>ungwan luka</t>
  </si>
  <si>
    <t>DANLAMI MASAMA</t>
  </si>
  <si>
    <t>RIFKATU DANLAMI</t>
  </si>
  <si>
    <t>ungwa joseph</t>
  </si>
  <si>
    <t>MICHEAL HUSSAINI</t>
  </si>
  <si>
    <t>LAMI YAKUBU</t>
  </si>
  <si>
    <t>ungwan kawai</t>
  </si>
  <si>
    <t>HUSSAINI KUWAT</t>
  </si>
  <si>
    <t>ungwan ambrose</t>
  </si>
  <si>
    <t>MUSA DANBOYI</t>
  </si>
  <si>
    <t>DEBORAH Y HARUNA</t>
  </si>
  <si>
    <t>ungwan kayoak</t>
  </si>
  <si>
    <t>AUDU BAKO</t>
  </si>
  <si>
    <t>ECWA,LIVING FAITH</t>
  </si>
  <si>
    <t>ungwan adamu</t>
  </si>
  <si>
    <t>SUNDAY KOGI</t>
  </si>
  <si>
    <t>HASSANA ADAMU L</t>
  </si>
  <si>
    <t>ungwan wakili</t>
  </si>
  <si>
    <t>SUNDAY BADUNG</t>
  </si>
  <si>
    <t>ECWA,RCM,LIVING FAITH</t>
  </si>
  <si>
    <t>ungwan duniya</t>
  </si>
  <si>
    <t>DUNIYA ADONG</t>
  </si>
  <si>
    <t>ungwan madaki</t>
  </si>
  <si>
    <t>KOFA MAISAMARI</t>
  </si>
  <si>
    <t>ANGCAN NUR</t>
  </si>
  <si>
    <t>atuku tozo</t>
  </si>
  <si>
    <t>BAKO ILIYA</t>
  </si>
  <si>
    <t>LAMI SAMSON</t>
  </si>
  <si>
    <t>ardo sale</t>
  </si>
  <si>
    <t>MATO SALEH</t>
  </si>
  <si>
    <t>mayi tafa</t>
  </si>
  <si>
    <t>JOHN AYAH</t>
  </si>
  <si>
    <t>ungwan bayaro</t>
  </si>
  <si>
    <t>USMAN BAYARO</t>
  </si>
  <si>
    <t>tafan gida</t>
  </si>
  <si>
    <t>TABIL  ALUNG</t>
  </si>
  <si>
    <t>MAGDALINE JONATHAN</t>
  </si>
  <si>
    <t>ungwan bature</t>
  </si>
  <si>
    <t>AUDU ARDO</t>
  </si>
  <si>
    <t>atuku gada</t>
  </si>
  <si>
    <t>JOHN GAIYA</t>
  </si>
  <si>
    <t>JOSIAH  SELINA</t>
  </si>
  <si>
    <t>ungwan ali</t>
  </si>
  <si>
    <t>ALI DANBOYI</t>
  </si>
  <si>
    <t>ISAH LUKA</t>
  </si>
  <si>
    <t>manyi kupi</t>
  </si>
  <si>
    <t>EZEKIEL ILIYA</t>
  </si>
  <si>
    <t>DAUDA AKUT</t>
  </si>
  <si>
    <t>manyi kanjum</t>
  </si>
  <si>
    <t>EPHRAIM JAMES</t>
  </si>
  <si>
    <t>kukum gida</t>
  </si>
  <si>
    <t>barmo gada</t>
  </si>
  <si>
    <t>tajak hc</t>
  </si>
  <si>
    <t>tajak 1</t>
  </si>
  <si>
    <t>HANNATU LUKA</t>
  </si>
  <si>
    <t>NEHEMIAH JOSEPH</t>
  </si>
  <si>
    <t>USMAN GABRIEL</t>
  </si>
  <si>
    <t>60</t>
  </si>
  <si>
    <t>tajak 2</t>
  </si>
  <si>
    <t>EMMANUEL AKUT</t>
  </si>
  <si>
    <t>LARABA KALATUS</t>
  </si>
  <si>
    <t>manyi tajak</t>
  </si>
  <si>
    <t>TIMOTHY DANIEL</t>
  </si>
  <si>
    <t>ungwan hardo yashi</t>
  </si>
  <si>
    <t>SULEIMA YASHI</t>
  </si>
  <si>
    <t>MARY ELISHA</t>
  </si>
  <si>
    <t>sakiyo 1</t>
  </si>
  <si>
    <t>BULUS MUSA</t>
  </si>
  <si>
    <t>LGEA PRI</t>
  </si>
  <si>
    <t>sakiyo 2</t>
  </si>
  <si>
    <t>MATHEW YOHANNA</t>
  </si>
  <si>
    <t>tasai sakiyo</t>
  </si>
  <si>
    <t>YAKUBU BOMAN</t>
  </si>
  <si>
    <t>MACELINA EMMANUEL</t>
  </si>
  <si>
    <t>kupi sakiyo</t>
  </si>
  <si>
    <t>SIMON AGYAH</t>
  </si>
  <si>
    <t>katsak 1</t>
  </si>
  <si>
    <t>BENJAMIN KUSHUAI</t>
  </si>
  <si>
    <t>katsak 2</t>
  </si>
  <si>
    <t>ISHAYA AVUNG</t>
  </si>
  <si>
    <t>barde</t>
  </si>
  <si>
    <t>barde phc</t>
  </si>
  <si>
    <t>mashuwachi</t>
  </si>
  <si>
    <t>HANNATU RINI MAISHANU</t>
  </si>
  <si>
    <t>JOSEPH KURA</t>
  </si>
  <si>
    <t>NASHE SIMON</t>
  </si>
  <si>
    <t>SUNDAY DANBOYI</t>
  </si>
  <si>
    <t>kinfolu</t>
  </si>
  <si>
    <t>SOLOMON TWA</t>
  </si>
  <si>
    <t>NUR PRI</t>
  </si>
  <si>
    <t>yunde</t>
  </si>
  <si>
    <t>DAGALO</t>
  </si>
  <si>
    <t>vuh (barde0</t>
  </si>
  <si>
    <t>DAVID YARO</t>
  </si>
  <si>
    <t>maibiri(sanibalu)</t>
  </si>
  <si>
    <t>SANIVALU</t>
  </si>
  <si>
    <t>ABIGAIL GAGAREH</t>
  </si>
  <si>
    <t>PRI SCH</t>
  </si>
  <si>
    <t>un kaura/zakaria</t>
  </si>
  <si>
    <t>DOGO KAURA</t>
  </si>
  <si>
    <t>ngochi</t>
  </si>
  <si>
    <t>LEM SARKI NOMA</t>
  </si>
  <si>
    <t>GRACE INT SCH</t>
  </si>
  <si>
    <t>un wella</t>
  </si>
  <si>
    <t>YAMEN A BARAU</t>
  </si>
  <si>
    <t>ATINE YOHANNA</t>
  </si>
  <si>
    <t>MPS,DANACIA PRI</t>
  </si>
  <si>
    <t>un hausawa</t>
  </si>
  <si>
    <t>MUSA SALE</t>
  </si>
  <si>
    <t>DINATU HAMIDU</t>
  </si>
  <si>
    <t>JUCTION</t>
  </si>
  <si>
    <t>fadop</t>
  </si>
  <si>
    <t>JAMES BAYODE</t>
  </si>
  <si>
    <t>faifun</t>
  </si>
  <si>
    <t>GWAMNA YAMA</t>
  </si>
  <si>
    <t>kirizop</t>
  </si>
  <si>
    <t>DANBOYI A BUDE</t>
  </si>
  <si>
    <t>ngarshong</t>
  </si>
  <si>
    <t>BAKO YAKUBU</t>
  </si>
  <si>
    <t>kato darigo</t>
  </si>
  <si>
    <t>DOGARA G GALADIMA</t>
  </si>
  <si>
    <t>JOINT</t>
  </si>
  <si>
    <t>njebi</t>
  </si>
  <si>
    <t>AMOS FRANCIS</t>
  </si>
  <si>
    <t>ELIZABETH DANIEL</t>
  </si>
  <si>
    <t>fada agosangum</t>
  </si>
  <si>
    <t>JOSHUA BALA</t>
  </si>
  <si>
    <t>mathang</t>
  </si>
  <si>
    <t>MICHEAL KAJE</t>
  </si>
  <si>
    <t>chaina</t>
  </si>
  <si>
    <t>DANJUMA NYINA</t>
  </si>
  <si>
    <t>MURNA PHILIP</t>
  </si>
  <si>
    <t>ruga aduka</t>
  </si>
  <si>
    <t>ALH ADUKA</t>
  </si>
  <si>
    <t>ruga shehu</t>
  </si>
  <si>
    <t>AL SHEHU</t>
  </si>
  <si>
    <t>ung pah (fathio)</t>
  </si>
  <si>
    <t>BULUS BUNDA</t>
  </si>
  <si>
    <t>ELIZABETH DANIEL08163199630</t>
  </si>
  <si>
    <t>hayah</t>
  </si>
  <si>
    <t>DANIEL SANDA</t>
  </si>
  <si>
    <t>harima</t>
  </si>
  <si>
    <t>ILIYA JATAU</t>
  </si>
  <si>
    <t>ung danladi</t>
  </si>
  <si>
    <t>un kure</t>
  </si>
  <si>
    <t>ruga gurma</t>
  </si>
  <si>
    <t>ALH GURUMA</t>
  </si>
  <si>
    <t>kinsako</t>
  </si>
  <si>
    <t>SIMON KURA</t>
  </si>
  <si>
    <t>khidok</t>
  </si>
  <si>
    <t>PETER JATAU</t>
  </si>
  <si>
    <t>FELICIA LUCKY</t>
  </si>
  <si>
    <t>gaidan boka</t>
  </si>
  <si>
    <t>RABO DANJUMA</t>
  </si>
  <si>
    <t>dorifa</t>
  </si>
  <si>
    <t>WAYO RONY</t>
  </si>
  <si>
    <t>ruga zuberu</t>
  </si>
  <si>
    <t>MALAM ZUBAIRU</t>
  </si>
  <si>
    <t>ruga jaje</t>
  </si>
  <si>
    <t>JAYE</t>
  </si>
  <si>
    <t>ruga churi</t>
  </si>
  <si>
    <t>JAMILU MADAKI</t>
  </si>
  <si>
    <t>byangak</t>
  </si>
  <si>
    <t>ALHAMDU GIMBA</t>
  </si>
  <si>
    <t>hamola</t>
  </si>
  <si>
    <t>VICTORGYERI</t>
  </si>
  <si>
    <t>gabi hc</t>
  </si>
  <si>
    <t>ung sarki gabi</t>
  </si>
  <si>
    <t>ESTHER BABA</t>
  </si>
  <si>
    <t>JA'AFARU MADAKI</t>
  </si>
  <si>
    <t>ABIGAIL SAMSON</t>
  </si>
  <si>
    <t>ZOBE JATAU</t>
  </si>
  <si>
    <t>JACOB DANIEL</t>
  </si>
  <si>
    <t>HOPE ROYAL ACADEMIC</t>
  </si>
  <si>
    <t>YOHANNA THOMAS</t>
  </si>
  <si>
    <t>ung sarki gigira</t>
  </si>
  <si>
    <t>YOHANNA ZAKARIA</t>
  </si>
  <si>
    <t>ung galadima gigira</t>
  </si>
  <si>
    <t>DANJUMA SULE</t>
  </si>
  <si>
    <t>un turaki</t>
  </si>
  <si>
    <t>ADAMU ILIYA</t>
  </si>
  <si>
    <t>kola/fulani</t>
  </si>
  <si>
    <t>AUGUSTINE JOHN</t>
  </si>
  <si>
    <t>un madaki gigira</t>
  </si>
  <si>
    <t>MUSA MAMAN</t>
  </si>
  <si>
    <t>C&amp;S</t>
  </si>
  <si>
    <t>ghauta hc</t>
  </si>
  <si>
    <t>ha- mangu</t>
  </si>
  <si>
    <t>ELIZABETH MARKUS</t>
  </si>
  <si>
    <t>DANJUMA FYEYA</t>
  </si>
  <si>
    <t>ha-don</t>
  </si>
  <si>
    <t>WILLIAMS KYARI</t>
  </si>
  <si>
    <t>bitim</t>
  </si>
  <si>
    <t>MAIKANO GADA</t>
  </si>
  <si>
    <t>kpoderm</t>
  </si>
  <si>
    <t>YORIDOGO</t>
  </si>
  <si>
    <t>ruga bagudu</t>
  </si>
  <si>
    <t>BAGUDU LELE</t>
  </si>
  <si>
    <t>JAMES SANI</t>
  </si>
  <si>
    <t>un magama</t>
  </si>
  <si>
    <t>USSAINI JOHN</t>
  </si>
  <si>
    <t>JOSIAH MUSA</t>
  </si>
  <si>
    <t>kyeyya hc</t>
  </si>
  <si>
    <t>fangala</t>
  </si>
  <si>
    <t>VERONICA ISHAKU</t>
  </si>
  <si>
    <t>INUSA BAKA</t>
  </si>
  <si>
    <t>harambe</t>
  </si>
  <si>
    <t>JONATHAN LENJO</t>
  </si>
  <si>
    <t>MARY MACHU</t>
  </si>
  <si>
    <t>SHAMANG NUR/PRIM</t>
  </si>
  <si>
    <t>hajahieh</t>
  </si>
  <si>
    <t>WILLIAMS AUDI</t>
  </si>
  <si>
    <t>hagbom</t>
  </si>
  <si>
    <t>DANIEL JATAU</t>
  </si>
  <si>
    <t>hagwoh</t>
  </si>
  <si>
    <t>AUGUSTINE BAHAGO</t>
  </si>
  <si>
    <t>GSS,BAPT</t>
  </si>
  <si>
    <t>NATSA KUMBE</t>
  </si>
  <si>
    <t>MPS.</t>
  </si>
  <si>
    <t>hadyeik</t>
  </si>
  <si>
    <t>ELISHA TANET</t>
  </si>
  <si>
    <t>haleke</t>
  </si>
  <si>
    <t>hakoshi</t>
  </si>
  <si>
    <t>hadyale</t>
  </si>
  <si>
    <t>hadar</t>
  </si>
  <si>
    <t>kabo 1</t>
  </si>
  <si>
    <t>LAUYA JATAU</t>
  </si>
  <si>
    <t>kabo 2</t>
  </si>
  <si>
    <t>NAMSON ISTI</t>
  </si>
  <si>
    <t>dundun</t>
  </si>
  <si>
    <t>BABA DANBOYI</t>
  </si>
  <si>
    <t>ang nimzo</t>
  </si>
  <si>
    <t>mada ade</t>
  </si>
  <si>
    <t>ISHAYA AJAYI</t>
  </si>
  <si>
    <t>UBEPRIM</t>
  </si>
  <si>
    <t>mbabong</t>
  </si>
  <si>
    <t>hadyole</t>
  </si>
  <si>
    <t>kpofa</t>
  </si>
  <si>
    <t>tete</t>
  </si>
  <si>
    <t>ruga kundi</t>
  </si>
  <si>
    <t>gidan waya</t>
  </si>
  <si>
    <t>gidan waya phc</t>
  </si>
  <si>
    <t>un majidadi</t>
  </si>
  <si>
    <t>BIRTUS MAIYAKI</t>
  </si>
  <si>
    <t>SHAIBU ADAMU</t>
  </si>
  <si>
    <t>LAITU VINCENT</t>
  </si>
  <si>
    <t>BAPTIST CHURCH,MOSQUE</t>
  </si>
  <si>
    <t>300</t>
  </si>
  <si>
    <t>un tanko</t>
  </si>
  <si>
    <t>TANKO BALA</t>
  </si>
  <si>
    <t>ISLAMIYA</t>
  </si>
  <si>
    <t>APOSTLELIC</t>
  </si>
  <si>
    <t>un kagoro</t>
  </si>
  <si>
    <t>MUSA AKUT</t>
  </si>
  <si>
    <t>SAURONIYA IRRIMIAH</t>
  </si>
  <si>
    <t>un rugann karfe</t>
  </si>
  <si>
    <t>ALH KARFE</t>
  </si>
  <si>
    <t>un chipto</t>
  </si>
  <si>
    <t>BITRUS CHIPTO</t>
  </si>
  <si>
    <t>SARAH PATRIC</t>
  </si>
  <si>
    <t>GIFTEG NUR/PRI,SACRET HEART,</t>
  </si>
  <si>
    <t>FOOT BALL FILED</t>
  </si>
  <si>
    <t>mile one</t>
  </si>
  <si>
    <t>ELISHA AGAI</t>
  </si>
  <si>
    <t>ECWA,RCM,ANGLICAN,BAPT,LIVING FAITH</t>
  </si>
  <si>
    <t>un nakulodo</t>
  </si>
  <si>
    <t>PIUS ABBA</t>
  </si>
  <si>
    <t>ALIKLO ABUBAKAR</t>
  </si>
  <si>
    <t>un mari</t>
  </si>
  <si>
    <t>MOHAMMED ABDULAHI</t>
  </si>
  <si>
    <t>SARAH PAUL</t>
  </si>
  <si>
    <t>MPS</t>
  </si>
  <si>
    <t>ruga tanko</t>
  </si>
  <si>
    <t>YAHAYA UMAR</t>
  </si>
  <si>
    <t>un nimzon</t>
  </si>
  <si>
    <t>TANKO BAYARO</t>
  </si>
  <si>
    <t>VICTORIA PAUL</t>
  </si>
  <si>
    <t>ECWA NUR/PRI</t>
  </si>
  <si>
    <t>un mangu</t>
  </si>
  <si>
    <t>CHARLES AKU</t>
  </si>
  <si>
    <t>AJUJI HARUNA</t>
  </si>
  <si>
    <t>NASARA ,ANGLICAN PRI</t>
  </si>
  <si>
    <t>un shuwaka'a</t>
  </si>
  <si>
    <t>JOCAB U AKOS</t>
  </si>
  <si>
    <t>SUZIE LUKA</t>
  </si>
  <si>
    <t>KSCOE</t>
  </si>
  <si>
    <t>ECWA 2</t>
  </si>
  <si>
    <t>un jalayi</t>
  </si>
  <si>
    <t>EPHRAIM MUSA</t>
  </si>
  <si>
    <t>NUHU DANGIWA</t>
  </si>
  <si>
    <t>un alhaji iro</t>
  </si>
  <si>
    <t>AYUBA DANSURA</t>
  </si>
  <si>
    <t>HALIMA IRIS</t>
  </si>
  <si>
    <t>kanufi gidan waya</t>
  </si>
  <si>
    <t>FRIDAY ELISHA</t>
  </si>
  <si>
    <t>un baiya</t>
  </si>
  <si>
    <t>HUSSAINI ADAMU</t>
  </si>
  <si>
    <t>MPS,GSS</t>
  </si>
  <si>
    <t>passakori</t>
  </si>
  <si>
    <t>KABOHIO ALI</t>
  </si>
  <si>
    <t>ECWA,SDA,RCM</t>
  </si>
  <si>
    <t>karamin gada</t>
  </si>
  <si>
    <t>BALA ANTO</t>
  </si>
  <si>
    <t>kanufi hc</t>
  </si>
  <si>
    <t>kanufi 1</t>
  </si>
  <si>
    <t>AMINA ELISHA</t>
  </si>
  <si>
    <t>SUNDAY GAMBO</t>
  </si>
  <si>
    <t>JUMMAI YAKUBU</t>
  </si>
  <si>
    <t>LAITU VINCET</t>
  </si>
  <si>
    <t>85</t>
  </si>
  <si>
    <t>un hakimi</t>
  </si>
  <si>
    <t>DANJUMA ISAH</t>
  </si>
  <si>
    <t>CGRIST ANGL</t>
  </si>
  <si>
    <t>un mada</t>
  </si>
  <si>
    <t>MAMMAN CHUMBIS</t>
  </si>
  <si>
    <t>mailafiya hc</t>
  </si>
  <si>
    <t>ung nuhu</t>
  </si>
  <si>
    <t>RAHAB I AMOS</t>
  </si>
  <si>
    <t>NUHU INUWA</t>
  </si>
  <si>
    <t>SAFIYA MOHAMMED</t>
  </si>
  <si>
    <t>RCM,DARIKA MOSQUE</t>
  </si>
  <si>
    <t>ung ambi</t>
  </si>
  <si>
    <t>DANJUMA ABEKU</t>
  </si>
  <si>
    <t>LGEA ,GSS</t>
  </si>
  <si>
    <t>ECWA,ANGL,WATCHMAN</t>
  </si>
  <si>
    <t>ung hamisu</t>
  </si>
  <si>
    <t>HAMISU ADAMU</t>
  </si>
  <si>
    <t>ung aku</t>
  </si>
  <si>
    <t>SHEHU LUKA</t>
  </si>
  <si>
    <t>YATE NANCHIN</t>
  </si>
  <si>
    <t>HASKE NUR,PRI</t>
  </si>
  <si>
    <t>ung day</t>
  </si>
  <si>
    <t>BENJAMIN AMBI</t>
  </si>
  <si>
    <t>GSS</t>
  </si>
  <si>
    <t>denji i</t>
  </si>
  <si>
    <t>IRRIMIAH ADAMU</t>
  </si>
  <si>
    <t>ung kube</t>
  </si>
  <si>
    <t>ADAMU KUBE</t>
  </si>
  <si>
    <t>SDA,DEPEER LIFE</t>
  </si>
  <si>
    <t>nisama</t>
  </si>
  <si>
    <t>un madaam</t>
  </si>
  <si>
    <t>AFINIKI J TACHIO</t>
  </si>
  <si>
    <t>BAWA ILIYU</t>
  </si>
  <si>
    <t>ABIGAIL MATHEW</t>
  </si>
  <si>
    <t>ERRC</t>
  </si>
  <si>
    <t>DAILY MARKET</t>
  </si>
  <si>
    <t>80</t>
  </si>
  <si>
    <t>un sarki</t>
  </si>
  <si>
    <t>CHRISTOPHER YANGS</t>
  </si>
  <si>
    <t>VISION PRI</t>
  </si>
  <si>
    <t>un kasur</t>
  </si>
  <si>
    <t>STEPHEN MALLAM</t>
  </si>
  <si>
    <t>FOOTBALL FILED</t>
  </si>
  <si>
    <t>un antang</t>
  </si>
  <si>
    <t>BAKO MAISAMARI</t>
  </si>
  <si>
    <t>UBE,NASARA PRI</t>
  </si>
  <si>
    <t>ECWA,RCM,ANGLICAN</t>
  </si>
  <si>
    <t>un denji</t>
  </si>
  <si>
    <t>ISHAYA KUBE</t>
  </si>
  <si>
    <t>PROMISE ABBAS</t>
  </si>
  <si>
    <t>dogo fili</t>
  </si>
  <si>
    <t>AMOS DANLADI</t>
  </si>
  <si>
    <t>SDA,ANGLICAN</t>
  </si>
  <si>
    <t>ruga fulani</t>
  </si>
  <si>
    <t>ALH MALLAM</t>
  </si>
  <si>
    <t>nimbia forest hc</t>
  </si>
  <si>
    <t>forest camp</t>
  </si>
  <si>
    <t>REJOYCE MAGAYAKI</t>
  </si>
  <si>
    <t>JOHN WAKILI</t>
  </si>
  <si>
    <t>TORO LUKA</t>
  </si>
  <si>
    <t>forest junction</t>
  </si>
  <si>
    <t>WATCHMAN CHURCH,MATI RENWAL</t>
  </si>
  <si>
    <t>nimbia/ruga</t>
  </si>
  <si>
    <t>ANTHONY TUKURA</t>
  </si>
  <si>
    <t>ECWA,ANGL,RCM</t>
  </si>
  <si>
    <t>ruga ardo jeji</t>
  </si>
  <si>
    <t>SHITU ABDULAHI</t>
  </si>
  <si>
    <t>godogod</t>
  </si>
  <si>
    <t>godo godo phc</t>
  </si>
  <si>
    <t>ung. gwamna</t>
  </si>
  <si>
    <t>VICTORIA J KPANJA</t>
  </si>
  <si>
    <t>JOSEPH MUSA</t>
  </si>
  <si>
    <t>MARTHA MADAKI</t>
  </si>
  <si>
    <t>DANASABE YAKUBU</t>
  </si>
  <si>
    <t>GSS,RCM PRI</t>
  </si>
  <si>
    <t>ERCC,RCM,BAPT</t>
  </si>
  <si>
    <t>ung. ninzo</t>
  </si>
  <si>
    <t>SUNDAY SABO</t>
  </si>
  <si>
    <t>GRACE OF GOD NUR/PRI</t>
  </si>
  <si>
    <t>ECWA 2,ECWA GOSPLE,GRACE OF GOD</t>
  </si>
  <si>
    <t>h-randa</t>
  </si>
  <si>
    <t>HABU OGAH</t>
  </si>
  <si>
    <t>ANGLIACN NUR/PRI</t>
  </si>
  <si>
    <t>kibam</t>
  </si>
  <si>
    <t>CHIDAWA AHMADU</t>
  </si>
  <si>
    <t>arusuwa</t>
  </si>
  <si>
    <t>ABDULAHI IBRAHIM</t>
  </si>
  <si>
    <t>RUKAYAT JIBRIN</t>
  </si>
  <si>
    <t>campany</t>
  </si>
  <si>
    <t>BALA MADAKI</t>
  </si>
  <si>
    <t>bosum</t>
  </si>
  <si>
    <t>LUKA UMARU</t>
  </si>
  <si>
    <t>MONDAY KACHALA</t>
  </si>
  <si>
    <t>nita</t>
  </si>
  <si>
    <t>MARKUS KACHALA</t>
  </si>
  <si>
    <t>RCM,LIVING FAITH</t>
  </si>
  <si>
    <t>ung. nishem</t>
  </si>
  <si>
    <t>ISHAYA BALA</t>
  </si>
  <si>
    <t>ung. ecwa</t>
  </si>
  <si>
    <t>MICHEAL JOHN</t>
  </si>
  <si>
    <t>ECWA 1</t>
  </si>
  <si>
    <t>s/ layi</t>
  </si>
  <si>
    <t>MUSA ALI</t>
  </si>
  <si>
    <t>ung. pah</t>
  </si>
  <si>
    <t>JOSEPH DGAIYA</t>
  </si>
  <si>
    <t>golkfa</t>
  </si>
  <si>
    <t>ALI OGAH</t>
  </si>
  <si>
    <t>DORCAS M AMBI</t>
  </si>
  <si>
    <t>ECWA,ERCC,LIVING FAITH</t>
  </si>
  <si>
    <t>ung. anjo</t>
  </si>
  <si>
    <t>BISSALAH BARRO</t>
  </si>
  <si>
    <t>ECWA,REDEEM</t>
  </si>
  <si>
    <t>ung. hausawa</t>
  </si>
  <si>
    <t>TIMOTHY MUSA</t>
  </si>
  <si>
    <t>ung. makera</t>
  </si>
  <si>
    <t>INUWA ADAMU</t>
  </si>
  <si>
    <t>akwa</t>
  </si>
  <si>
    <t>AYUBA ANJO</t>
  </si>
  <si>
    <t>ruga ung. pah</t>
  </si>
  <si>
    <t>ABDULAHI  IBRAHIM</t>
  </si>
  <si>
    <t>ruga kibam</t>
  </si>
  <si>
    <t>MOHAMMADU ABUBAKAR</t>
  </si>
  <si>
    <t>ruga umaru</t>
  </si>
  <si>
    <t>ruga jamo</t>
  </si>
  <si>
    <t>ABDUL JAMO</t>
  </si>
  <si>
    <t>kofoji</t>
  </si>
  <si>
    <t>arak 111 hc</t>
  </si>
  <si>
    <t>ung bisallah</t>
  </si>
  <si>
    <t>REGINA J. HARUNA</t>
  </si>
  <si>
    <t>BISSALAH GADA</t>
  </si>
  <si>
    <t>TITI INUSA</t>
  </si>
  <si>
    <t>250</t>
  </si>
  <si>
    <t>58</t>
  </si>
  <si>
    <t>ung mada</t>
  </si>
  <si>
    <t>WILSON ADAMS</t>
  </si>
  <si>
    <t>ung audu</t>
  </si>
  <si>
    <t>ISHAKU AUDU</t>
  </si>
  <si>
    <t>ung maza waje</t>
  </si>
  <si>
    <t>BARAU CHINDO</t>
  </si>
  <si>
    <t>BAPTIST</t>
  </si>
  <si>
    <t>ancho</t>
  </si>
  <si>
    <t>PAKI GARBA</t>
  </si>
  <si>
    <t>BAPTIST, ECWA</t>
  </si>
  <si>
    <t>andaha</t>
  </si>
  <si>
    <t>ILIYA DOGO</t>
  </si>
  <si>
    <t>ung kagoma</t>
  </si>
  <si>
    <t>AUDI Y. KOBO</t>
  </si>
  <si>
    <t>hayin akuta</t>
  </si>
  <si>
    <t>TANIMU ASHARE</t>
  </si>
  <si>
    <t>BAPTIST, MOSQUE</t>
  </si>
  <si>
    <t>DANLADI TANKO</t>
  </si>
  <si>
    <t>ZAKARI ABUBAKAR</t>
  </si>
  <si>
    <t>ninte hc</t>
  </si>
  <si>
    <t>ung. kagoma</t>
  </si>
  <si>
    <t>MUKDDAS PETER GADO</t>
  </si>
  <si>
    <t>DUNIYA AYUBA</t>
  </si>
  <si>
    <t>JOHN BALA</t>
  </si>
  <si>
    <t>ung. manga</t>
  </si>
  <si>
    <t>YOHANNA MANGA</t>
  </si>
  <si>
    <t>ASSEBLY</t>
  </si>
  <si>
    <t>ung. magaji</t>
  </si>
  <si>
    <t>DERE MAKIA</t>
  </si>
  <si>
    <t>ung. ahwow</t>
  </si>
  <si>
    <t>SIMON CHIDAWA</t>
  </si>
  <si>
    <t>ung. sarki</t>
  </si>
  <si>
    <t>AUDU TURAKI</t>
  </si>
  <si>
    <t>SHEM AUDU</t>
  </si>
  <si>
    <t>ung. monday</t>
  </si>
  <si>
    <t>JERRY TIMOTHY</t>
  </si>
  <si>
    <t>ung. madaki</t>
  </si>
  <si>
    <t>JIBRIN ISHAKU</t>
  </si>
  <si>
    <t>BAPT</t>
  </si>
  <si>
    <t>rugan fulani ung madaki</t>
  </si>
  <si>
    <t>ABUBAKAR DERE</t>
  </si>
  <si>
    <t>zankan hc</t>
  </si>
  <si>
    <t>zankan sarki</t>
  </si>
  <si>
    <t>RUTH  AUDU</t>
  </si>
  <si>
    <t>JERRY MADAKI</t>
  </si>
  <si>
    <t>ECWA,RCM,FOURSQUARE</t>
  </si>
  <si>
    <t>120</t>
  </si>
  <si>
    <t>zankan kwano</t>
  </si>
  <si>
    <t>DOMINIC DOGO</t>
  </si>
  <si>
    <t>PETER MANASSEH</t>
  </si>
  <si>
    <t>COMM PRI SCH</t>
  </si>
  <si>
    <t>ruga z/sarki</t>
  </si>
  <si>
    <t>ABDULAHI BELLO</t>
  </si>
  <si>
    <t>farin hawa</t>
  </si>
  <si>
    <t>IBRAHIM SHAIBU</t>
  </si>
  <si>
    <t>ECWA,RCM,MOSQUE</t>
  </si>
  <si>
    <t>mante</t>
  </si>
  <si>
    <t>MAIKANO MANI</t>
  </si>
  <si>
    <t>JUSTINA JOSEPH</t>
  </si>
  <si>
    <t>ung. somi</t>
  </si>
  <si>
    <t>MOSES ADAMU</t>
  </si>
  <si>
    <t>ELISHA BOSSA</t>
  </si>
  <si>
    <t>nandu</t>
  </si>
  <si>
    <t>DANLAMI AMBO</t>
  </si>
  <si>
    <t>ruga/mante</t>
  </si>
  <si>
    <t>ABBDULAHI BELLO</t>
  </si>
  <si>
    <t>HARUNA ZOCK</t>
  </si>
  <si>
    <t>ung gimba</t>
  </si>
  <si>
    <t>YUSUF MABIN</t>
  </si>
  <si>
    <t>MICAH YOHANNA</t>
  </si>
  <si>
    <t>jagindi</t>
  </si>
  <si>
    <t>jagindi gari phc</t>
  </si>
  <si>
    <t>ung. sansani</t>
  </si>
  <si>
    <t>MARGRET BISALLA</t>
  </si>
  <si>
    <t>PETER AYUBA</t>
  </si>
  <si>
    <t>FATIMA HUSSAINI</t>
  </si>
  <si>
    <t>ROSE SYLVESTER</t>
  </si>
  <si>
    <t>ung. magayaki</t>
  </si>
  <si>
    <t>UBA MOHAMMED</t>
  </si>
  <si>
    <t>HUDU NALADO</t>
  </si>
  <si>
    <t>ADAMA IBRAHIM</t>
  </si>
  <si>
    <t>fada ii</t>
  </si>
  <si>
    <t>WAZIRI ADAMU</t>
  </si>
  <si>
    <t>ISTIFANUS B HARREH</t>
  </si>
  <si>
    <t>ung tandu</t>
  </si>
  <si>
    <t>ASAMAU ISIYAKU</t>
  </si>
  <si>
    <t>ung. kaje</t>
  </si>
  <si>
    <t>YAKUBU KANYIP</t>
  </si>
  <si>
    <t>HANNATU MOHO</t>
  </si>
  <si>
    <t>banauje kohoje</t>
  </si>
  <si>
    <t>DAHIRU ALIYU</t>
  </si>
  <si>
    <t>HAJARA ZAKKARI</t>
  </si>
  <si>
    <t>banauje maduru</t>
  </si>
  <si>
    <t>DAHIRU HASSAN</t>
  </si>
  <si>
    <t>ESTHER ADEBAYO</t>
  </si>
  <si>
    <t>dalle</t>
  </si>
  <si>
    <t>MOHAMMED JIBPIN</t>
  </si>
  <si>
    <t>YUNUSA MOHAMMED</t>
  </si>
  <si>
    <t>ruga adamu</t>
  </si>
  <si>
    <t>IDRIS DAUDA</t>
  </si>
  <si>
    <t>SINTIA SHEM</t>
  </si>
  <si>
    <t>3 quarter</t>
  </si>
  <si>
    <t>JOSEPH DANJUMA</t>
  </si>
  <si>
    <t>JANET MOSES</t>
  </si>
  <si>
    <t>ruga bakosheri</t>
  </si>
  <si>
    <t>ISAH BAKO</t>
  </si>
  <si>
    <t>ungwan bakut</t>
  </si>
  <si>
    <t>YUSUF AKAT</t>
  </si>
  <si>
    <t>ung. lamba</t>
  </si>
  <si>
    <t>DANIEL DOGO</t>
  </si>
  <si>
    <t xml:space="preserve">ECWA,CATHOLIC,DEEPER LIFE </t>
  </si>
  <si>
    <t>ung. moroa</t>
  </si>
  <si>
    <t>MARKUS ABOI</t>
  </si>
  <si>
    <t>ECWA,CATHOLIC,BAPT</t>
  </si>
  <si>
    <t>DANLAMI BOKA</t>
  </si>
  <si>
    <t>ECWA,CATHOLIC</t>
  </si>
  <si>
    <t>kariyo</t>
  </si>
  <si>
    <t>YAKUBU DAN ARDO</t>
  </si>
  <si>
    <t>jagindi tasha hc</t>
  </si>
  <si>
    <t>RUTH DAUDA</t>
  </si>
  <si>
    <t>AMINU JIBRIN</t>
  </si>
  <si>
    <t>RABI ISHAYA</t>
  </si>
  <si>
    <t>ECWA 1,MOSQUE</t>
  </si>
  <si>
    <t>220</t>
  </si>
  <si>
    <t>AUDI MOHAMMED</t>
  </si>
  <si>
    <t>ungwan sarki</t>
  </si>
  <si>
    <t>GAMBO AMADU</t>
  </si>
  <si>
    <t>unwan mission</t>
  </si>
  <si>
    <t>AMOS ANCHE</t>
  </si>
  <si>
    <t>ANGLICAN SCHOOL,LGEA PRI</t>
  </si>
  <si>
    <t>CECWA 2,ANGLICAN</t>
  </si>
  <si>
    <t>ungwan mada</t>
  </si>
  <si>
    <t>PETER ATIKU</t>
  </si>
  <si>
    <t>MARYAM GHALI</t>
  </si>
  <si>
    <t>ALI SA'ATU</t>
  </si>
  <si>
    <t>ungwan endin</t>
  </si>
  <si>
    <t>AMOS YARO</t>
  </si>
  <si>
    <t>LIVING FAITH</t>
  </si>
  <si>
    <t>ungwan nungu</t>
  </si>
  <si>
    <t>PAUL ALI</t>
  </si>
  <si>
    <t>ungwan ninzon</t>
  </si>
  <si>
    <t>BULUS AMBI</t>
  </si>
  <si>
    <t>MAGADLINE YAKUBU</t>
  </si>
  <si>
    <t>ungwan chidawa</t>
  </si>
  <si>
    <t>PETER CHIDARA</t>
  </si>
  <si>
    <t>ungwan touze</t>
  </si>
  <si>
    <t>ISHAYA DANTORO</t>
  </si>
  <si>
    <t>NELSON DANZUMI</t>
  </si>
  <si>
    <t>BULKISU HAMZA</t>
  </si>
  <si>
    <t>dangwa a&amp;b</t>
  </si>
  <si>
    <t>MARKUS KAIJE</t>
  </si>
  <si>
    <t>ECWA 1&amp;2,RCM</t>
  </si>
  <si>
    <t>ungwan magaji</t>
  </si>
  <si>
    <t>MAJALISA ADO</t>
  </si>
  <si>
    <t>ungwan kafinta</t>
  </si>
  <si>
    <t>TIMOTHY MONDAY</t>
  </si>
  <si>
    <t>janda</t>
  </si>
  <si>
    <t>DANLADI MAGADI</t>
  </si>
  <si>
    <t>kogum river hc</t>
  </si>
  <si>
    <t>ung number</t>
  </si>
  <si>
    <t>IGBA M BENARD</t>
  </si>
  <si>
    <t>MICAH  MAMMAN</t>
  </si>
  <si>
    <t>GRACE JONAH</t>
  </si>
  <si>
    <t>ECWA,ASSEBLY,BAPTIST</t>
  </si>
  <si>
    <t>BRIGHTER ACADAMY</t>
  </si>
  <si>
    <t>ung mission</t>
  </si>
  <si>
    <t>SAMU BRUCHI</t>
  </si>
  <si>
    <t>ANGLICAN SCHOOL</t>
  </si>
  <si>
    <t>kogum awan</t>
  </si>
  <si>
    <t>HUSSAINI BAKO</t>
  </si>
  <si>
    <t>ECWA1,ASSEM</t>
  </si>
  <si>
    <t>kogum stekiya</t>
  </si>
  <si>
    <t>MALIKI MARKUS</t>
  </si>
  <si>
    <t>ung ninzo</t>
  </si>
  <si>
    <t>YUSUF BAWA</t>
  </si>
  <si>
    <t>SUSAN OBADIAH</t>
  </si>
  <si>
    <t>ECWA, 7DAYS</t>
  </si>
  <si>
    <t>ung kantiyok</t>
  </si>
  <si>
    <t>EZIKIEL KANTIOK</t>
  </si>
  <si>
    <t>hayin alu</t>
  </si>
  <si>
    <t>LAZARUS KANTIOK</t>
  </si>
  <si>
    <t>hayin goho</t>
  </si>
  <si>
    <t>SAMBO GAMBO</t>
  </si>
  <si>
    <t>ung sarkin mata</t>
  </si>
  <si>
    <t>BISALA DUNIYA</t>
  </si>
  <si>
    <t>ruga gado</t>
  </si>
  <si>
    <t>ALD GADO</t>
  </si>
  <si>
    <t>gindin dutse</t>
  </si>
  <si>
    <t>SIMON DANIEL</t>
  </si>
  <si>
    <t>LAITU YUSU</t>
  </si>
  <si>
    <t>ECWA,CATHOLIC,</t>
  </si>
  <si>
    <t>patake</t>
  </si>
  <si>
    <t>IRIMIYA SHUIBU</t>
  </si>
  <si>
    <t>LIVING FAITH,MOSQUE</t>
  </si>
  <si>
    <t>dogon awo</t>
  </si>
  <si>
    <t>GABBA AKAMA</t>
  </si>
  <si>
    <t>ung mangoro raga</t>
  </si>
  <si>
    <t>ADAMU BAWA</t>
  </si>
  <si>
    <t>JUMMAI DANLAMI</t>
  </si>
  <si>
    <t>raga</t>
  </si>
  <si>
    <t>MATHEW MAIGARI</t>
  </si>
  <si>
    <t>ung ibrahim ali</t>
  </si>
  <si>
    <t>IBRAHIM ALI</t>
  </si>
  <si>
    <t>kafanchan'a phc</t>
  </si>
  <si>
    <t>un dogo</t>
  </si>
  <si>
    <t>RAHILA S MARSHAL</t>
  </si>
  <si>
    <t>ALIYU ISAH</t>
  </si>
  <si>
    <t>GSS,UNIVERSITY,NAKOWA SCH/PRI,UNITY PRI/S SCH,ECOWASSCH</t>
  </si>
  <si>
    <t>GSS MOSQUE,UNITY MOSQUE,ECWA 3</t>
  </si>
  <si>
    <t>police barack</t>
  </si>
  <si>
    <t>CHRISTIANA ADAMU</t>
  </si>
  <si>
    <t>un ikani</t>
  </si>
  <si>
    <t>RUKAYA IDRIS</t>
  </si>
  <si>
    <t>un gss</t>
  </si>
  <si>
    <t>TALATU AKILU</t>
  </si>
  <si>
    <t>ung unversity</t>
  </si>
  <si>
    <t>MARYAM IDRIS</t>
  </si>
  <si>
    <t>un sa'i</t>
  </si>
  <si>
    <t>un kwarbe</t>
  </si>
  <si>
    <t>TANKO MOHAMMED08087736271</t>
  </si>
  <si>
    <t>GSS JEMA'A,GSS RAGA,FARUK ISLAMIYA,LIBERTY PRI/SEC SCH</t>
  </si>
  <si>
    <t>CENTRAL MOSQUE,MIKO MOSQUE,DANJUMAI MOSQUE,HADEJA ASBE MOSQUE/MALUMAR MOSQUE,ZAILANI</t>
  </si>
  <si>
    <t>un bayan gidan sarki</t>
  </si>
  <si>
    <t>MARYAM ADO</t>
  </si>
  <si>
    <t>un fakachi</t>
  </si>
  <si>
    <t>SHAFI'U MOH</t>
  </si>
  <si>
    <t>MAL HASSAN,WAZIRI LGEA PRI</t>
  </si>
  <si>
    <t>un layin sokoto</t>
  </si>
  <si>
    <t>HAFSAT SALISU</t>
  </si>
  <si>
    <t>un ubdandila</t>
  </si>
  <si>
    <t>RASDA DANLAMI</t>
  </si>
  <si>
    <t>un block</t>
  </si>
  <si>
    <t>un/ baba emaka</t>
  </si>
  <si>
    <t>KHAMILU HARUNA</t>
  </si>
  <si>
    <t>un ecwa iii</t>
  </si>
  <si>
    <t>ABDULAHI S PAKACHI</t>
  </si>
  <si>
    <t>un rumada i</t>
  </si>
  <si>
    <t>RAMA HASSAN</t>
  </si>
  <si>
    <t>un rumada ii</t>
  </si>
  <si>
    <t>un rumada karofi</t>
  </si>
  <si>
    <t>VERONICA</t>
  </si>
  <si>
    <t>un cinema</t>
  </si>
  <si>
    <t>MUHAMMAD ANGO</t>
  </si>
  <si>
    <t>JAMILA KABIR</t>
  </si>
  <si>
    <t>HATATUN PRI/ARABIC SCH,FIREKID GOON</t>
  </si>
  <si>
    <t>GOOD NEWS,FOUNTAIN,BB CHURCH</t>
  </si>
  <si>
    <t>TIMBER</t>
  </si>
  <si>
    <t>un rimi road</t>
  </si>
  <si>
    <t>JUMMAI JIMMY</t>
  </si>
  <si>
    <t>un double man</t>
  </si>
  <si>
    <t>REDEEM,GOC,SNC</t>
  </si>
  <si>
    <t>ung jagindi</t>
  </si>
  <si>
    <t>RUKAYA MOH'D</t>
  </si>
  <si>
    <t>ECWA,MOSQUE</t>
  </si>
  <si>
    <t>ung uban doma  i</t>
  </si>
  <si>
    <t>TAINIMU HUSSAINI</t>
  </si>
  <si>
    <t>ung uban domai ii</t>
  </si>
  <si>
    <t>ung bakin ruwa</t>
  </si>
  <si>
    <t>un magajin gari</t>
  </si>
  <si>
    <t>BAUFOR PRI,ARABIC,UNITY PRI,MAL ARABIC</t>
  </si>
  <si>
    <t>ECWA 3,DOUBL MAN CHURCH</t>
  </si>
  <si>
    <t>ung kwata</t>
  </si>
  <si>
    <t>ung fallomi</t>
  </si>
  <si>
    <t>kafanchan'b phc</t>
  </si>
  <si>
    <t>alfazazi street</t>
  </si>
  <si>
    <t>ZAINAB KABIR</t>
  </si>
  <si>
    <t>MUSA IDRIS AUWAL</t>
  </si>
  <si>
    <t>MARYAM YAKUBU</t>
  </si>
  <si>
    <t>DAYYABU ABDULHAMEED</t>
  </si>
  <si>
    <t>QURANIC SCH</t>
  </si>
  <si>
    <t>kafnchan 'b phc</t>
  </si>
  <si>
    <t>adamawa street</t>
  </si>
  <si>
    <t>HAUWA YAKUBU</t>
  </si>
  <si>
    <t>130</t>
  </si>
  <si>
    <t>ung/ mammada street</t>
  </si>
  <si>
    <t>DANLAMI ABDUL</t>
  </si>
  <si>
    <t>MUSA AUWAL</t>
  </si>
  <si>
    <t>kindaza a</t>
  </si>
  <si>
    <t>kindaza b</t>
  </si>
  <si>
    <t>JIBRIN SAIDU</t>
  </si>
  <si>
    <t>ABUBAKAR S YARO</t>
  </si>
  <si>
    <t>kindaza c</t>
  </si>
  <si>
    <t>NAFISA DANJUMA</t>
  </si>
  <si>
    <t>ung mahulbula</t>
  </si>
  <si>
    <t>AMINA BAKO</t>
  </si>
  <si>
    <t>bauchi street</t>
  </si>
  <si>
    <t>AISHA NURA</t>
  </si>
  <si>
    <t>kaduna street</t>
  </si>
  <si>
    <t>HABIBU BAKO</t>
  </si>
  <si>
    <t>AISH SULEIMAN</t>
  </si>
  <si>
    <t>ung bala bello</t>
  </si>
  <si>
    <t>ABDULAHI MUHAMMAD</t>
  </si>
  <si>
    <t>AMINA TAKI</t>
  </si>
  <si>
    <t>BAPT,ANGLICAN SCH</t>
  </si>
  <si>
    <t>BAMAIYI JAMES YAHAYA</t>
  </si>
  <si>
    <t>MUSA ANYA</t>
  </si>
  <si>
    <t>MAL SCH</t>
  </si>
  <si>
    <t>hospital road</t>
  </si>
  <si>
    <t>JUMMAI MUHAMMED</t>
  </si>
  <si>
    <t>ANGLICAN,BAPT</t>
  </si>
  <si>
    <t>bako zailani</t>
  </si>
  <si>
    <t>NUHU YA'U UMAR</t>
  </si>
  <si>
    <t>JUMAI BAWA</t>
  </si>
  <si>
    <t>borno  street</t>
  </si>
  <si>
    <t>HARUNA ISA G</t>
  </si>
  <si>
    <t>HALIMA INUWA</t>
  </si>
  <si>
    <t>jema'a street</t>
  </si>
  <si>
    <t>SHEHU A DADA</t>
  </si>
  <si>
    <t>HALIMAISA ABBAS</t>
  </si>
  <si>
    <t>MAL GAMBO QURANIC SCH</t>
  </si>
  <si>
    <t>magajiya street</t>
  </si>
  <si>
    <t>DANJUMA ABDULAHI</t>
  </si>
  <si>
    <t>AMINA SURAJO</t>
  </si>
  <si>
    <t>TIJANI QURANIC</t>
  </si>
  <si>
    <t>kano street</t>
  </si>
  <si>
    <t>ABDULAHI SHUAIBU</t>
  </si>
  <si>
    <t>HALIMA IDRIS</t>
  </si>
  <si>
    <t>ibadan street</t>
  </si>
  <si>
    <t>AHMADU LUGA</t>
  </si>
  <si>
    <t>ZABBAU ADO</t>
  </si>
  <si>
    <t>MAKARFI INTR COLLEDGE</t>
  </si>
  <si>
    <t>MUKTAR NUHU</t>
  </si>
  <si>
    <t>YAHAYA MOHD</t>
  </si>
  <si>
    <t>zaira street</t>
  </si>
  <si>
    <t>ZAINAB IBRAHIMA</t>
  </si>
  <si>
    <t>MARKAS QUERANIC</t>
  </si>
  <si>
    <t>soba street</t>
  </si>
  <si>
    <t>ADAMA ABBAS</t>
  </si>
  <si>
    <t>mtd barrack</t>
  </si>
  <si>
    <t>AMINA KABIR</t>
  </si>
  <si>
    <t>LAWIZA</t>
  </si>
  <si>
    <t>hadeja street</t>
  </si>
  <si>
    <t>KURE KANTIOK</t>
  </si>
  <si>
    <t>RAKIYASALE</t>
  </si>
  <si>
    <t>ogbomosho street</t>
  </si>
  <si>
    <t>MARYAM AMINU</t>
  </si>
  <si>
    <t>PRAISE ACCADEMIC</t>
  </si>
  <si>
    <t>warri street</t>
  </si>
  <si>
    <t>SAIDU SALISU</t>
  </si>
  <si>
    <t>gidan ecwa 1</t>
  </si>
  <si>
    <t>gidan ecwa 2</t>
  </si>
  <si>
    <t>ECWA,ALL SAINT,GOOD NEWS</t>
  </si>
  <si>
    <t>jos street</t>
  </si>
  <si>
    <t>NNOROM INONCENT</t>
  </si>
  <si>
    <t>funtua street</t>
  </si>
  <si>
    <t>fadan kagoma</t>
  </si>
  <si>
    <t>fadan kagoma phc</t>
  </si>
  <si>
    <t>ung/ long</t>
  </si>
  <si>
    <t>JULIANA SAUL</t>
  </si>
  <si>
    <t>GRACE BENJAMI</t>
  </si>
  <si>
    <t>SUZIE GABRIEL</t>
  </si>
  <si>
    <t>UBE,WHUT</t>
  </si>
  <si>
    <t>MANGO TREE</t>
  </si>
  <si>
    <t>ha-bok</t>
  </si>
  <si>
    <t>FRANCIS HABILA</t>
  </si>
  <si>
    <t>ha-beyh</t>
  </si>
  <si>
    <t>DANLAMI MAMMAN</t>
  </si>
  <si>
    <t>ST PETER CATHOLIC</t>
  </si>
  <si>
    <t>ung/toro</t>
  </si>
  <si>
    <t>MUSA ZUBERU</t>
  </si>
  <si>
    <t>OPP WATER TANK</t>
  </si>
  <si>
    <t>ha-fyori</t>
  </si>
  <si>
    <t>MARK JOHN</t>
  </si>
  <si>
    <t>ha-fyat</t>
  </si>
  <si>
    <t>CLETUS HASSAN</t>
  </si>
  <si>
    <t>ung/ joseph</t>
  </si>
  <si>
    <t>PAUL NYESU</t>
  </si>
  <si>
    <t>ha-fyang</t>
  </si>
  <si>
    <t>VICTOR MAGAJI</t>
  </si>
  <si>
    <t>ung/yange</t>
  </si>
  <si>
    <t>DANJUMA MAIDAWA</t>
  </si>
  <si>
    <t>ha- rowa</t>
  </si>
  <si>
    <t>JONATHAN DOWOH</t>
  </si>
  <si>
    <t>ha-gbang</t>
  </si>
  <si>
    <t>CONELIUS GARBA</t>
  </si>
  <si>
    <t>afana bajju</t>
  </si>
  <si>
    <t>SULE ISHAYA</t>
  </si>
  <si>
    <t>LGEA PRI,</t>
  </si>
  <si>
    <t>arean ii</t>
  </si>
  <si>
    <t>TARU MADAKIYA</t>
  </si>
  <si>
    <t>ST PAUL RCM</t>
  </si>
  <si>
    <t>ung/yari</t>
  </si>
  <si>
    <t>AMOS  KWATA</t>
  </si>
  <si>
    <t>ung/iga ii</t>
  </si>
  <si>
    <t>AUGUSTINR TUMEK</t>
  </si>
  <si>
    <t>ung yakunu</t>
  </si>
  <si>
    <t>THOMAS DANBAKI</t>
  </si>
  <si>
    <t>ung/madaki area i</t>
  </si>
  <si>
    <t>CLEMENT DAVID</t>
  </si>
  <si>
    <t>ung/ kut</t>
  </si>
  <si>
    <t>MUSA TANKO</t>
  </si>
  <si>
    <t>ung/micheal</t>
  </si>
  <si>
    <t>YOHANNA CHOMOK</t>
  </si>
  <si>
    <t>ung/tanko</t>
  </si>
  <si>
    <t>ZAKARIA GIMBA</t>
  </si>
  <si>
    <t>ung/mbass</t>
  </si>
  <si>
    <t>EZEKIEL MUSA</t>
  </si>
  <si>
    <t>fido hc</t>
  </si>
  <si>
    <t>ha-nyami</t>
  </si>
  <si>
    <t>JUDITH ALFRED</t>
  </si>
  <si>
    <t>ZAKKA DYERI</t>
  </si>
  <si>
    <t>VICTORIA IBRAHIM</t>
  </si>
  <si>
    <t>ha-daing</t>
  </si>
  <si>
    <t>ha-pari</t>
  </si>
  <si>
    <t>ASSEMBLY</t>
  </si>
  <si>
    <t>ha-hyah</t>
  </si>
  <si>
    <t>ung/ mission</t>
  </si>
  <si>
    <t>CHUM MAIDAWA</t>
  </si>
  <si>
    <t>AFINIKI C.MAIDAWA</t>
  </si>
  <si>
    <t>dyegom</t>
  </si>
  <si>
    <t>fori hc</t>
  </si>
  <si>
    <t>RIFKATU I YAT</t>
  </si>
  <si>
    <t>ALH UMAR KAGOMA</t>
  </si>
  <si>
    <t>NA'OMI BAGE</t>
  </si>
  <si>
    <t>pkani</t>
  </si>
  <si>
    <t>AMOS AUTA</t>
  </si>
  <si>
    <t>fada</t>
  </si>
  <si>
    <t>DONALD SHAMAN</t>
  </si>
  <si>
    <t>AYUBA DOGO</t>
  </si>
  <si>
    <t>makama</t>
  </si>
  <si>
    <t>EMMANUEL USMAN</t>
  </si>
  <si>
    <t>MAUREEN SILAS</t>
  </si>
  <si>
    <t>madaki</t>
  </si>
  <si>
    <t>TITUS AMBROSS</t>
  </si>
  <si>
    <t>masomi</t>
  </si>
  <si>
    <t>HUSSAINI SHERI</t>
  </si>
  <si>
    <t>210</t>
  </si>
  <si>
    <t>ha-shuni</t>
  </si>
  <si>
    <t>TANKO GIMBA</t>
  </si>
  <si>
    <t>hah-limbera</t>
  </si>
  <si>
    <t>ISHAYA DOGO</t>
  </si>
  <si>
    <t>paki hc</t>
  </si>
  <si>
    <t>gyontam</t>
  </si>
  <si>
    <t>PATIENCE DANJUMA</t>
  </si>
  <si>
    <t>PHILIP A KATO</t>
  </si>
  <si>
    <t>PEACE MECHEAL</t>
  </si>
  <si>
    <t>bi-kuten</t>
  </si>
  <si>
    <t>WILLIAMS JOSEPH</t>
  </si>
  <si>
    <t>ABIGAIL CHIROMA</t>
  </si>
  <si>
    <t>AFRICA,DEEPER</t>
  </si>
  <si>
    <t>fhankum</t>
  </si>
  <si>
    <t>FELIX RAYMOND</t>
  </si>
  <si>
    <t>ALICE DUAIYA</t>
  </si>
  <si>
    <t>bi-ngaraik</t>
  </si>
  <si>
    <t>JOHN NAMA</t>
  </si>
  <si>
    <t>GIMBIA LUKA</t>
  </si>
  <si>
    <t>hah-gah</t>
  </si>
  <si>
    <t>BULUS BAUWA</t>
  </si>
  <si>
    <t>COMFORT THOMAS</t>
  </si>
  <si>
    <t>FAITH ACADEMIG</t>
  </si>
  <si>
    <t>ABDULAHI</t>
  </si>
  <si>
    <t>kaninkon</t>
  </si>
  <si>
    <t>ung fari phc</t>
  </si>
  <si>
    <t>birka</t>
  </si>
  <si>
    <t>MARYAMU YAHAYA</t>
  </si>
  <si>
    <t>HABILA ABURU</t>
  </si>
  <si>
    <t>GODIYA SATI</t>
  </si>
  <si>
    <t>DANGANA S PARA</t>
  </si>
  <si>
    <t>LGEA,UBE</t>
  </si>
  <si>
    <t>tasha</t>
  </si>
  <si>
    <t>YOHANNA S GOJE</t>
  </si>
  <si>
    <t>DOGRIGK S BABA</t>
  </si>
  <si>
    <t>150</t>
  </si>
  <si>
    <t>SAMUEL GALADIMA</t>
  </si>
  <si>
    <t>VERONICA SANI</t>
  </si>
  <si>
    <t>AJALO KAGORO</t>
  </si>
  <si>
    <t>nben</t>
  </si>
  <si>
    <t>JOSEPH BANEB</t>
  </si>
  <si>
    <t>u/jacob</t>
  </si>
  <si>
    <t>ELISHA JACOB</t>
  </si>
  <si>
    <t>u/gramma</t>
  </si>
  <si>
    <t>DUNIYA YASHIM</t>
  </si>
  <si>
    <t>PEACE NUR /PRI</t>
  </si>
  <si>
    <t>PAUL AUTA</t>
  </si>
  <si>
    <t>ZABE ABURU</t>
  </si>
  <si>
    <t>u/padah</t>
  </si>
  <si>
    <t>SATI BAGAYA</t>
  </si>
  <si>
    <t>u/fada</t>
  </si>
  <si>
    <t>MONDAY STEPHEN</t>
  </si>
  <si>
    <t>ung. baye</t>
  </si>
  <si>
    <t>DAVID M ADAMU</t>
  </si>
  <si>
    <t>SIM RORAL,NUR/PRI</t>
  </si>
  <si>
    <t>ung. giya</t>
  </si>
  <si>
    <t>DANLADI BIYA</t>
  </si>
  <si>
    <t>u/gbagan</t>
  </si>
  <si>
    <t>DANJUMA GANDU</t>
  </si>
  <si>
    <t>u/karfe</t>
  </si>
  <si>
    <t>KENETH SONKORI</t>
  </si>
  <si>
    <t>JOY AYUBA BASONG</t>
  </si>
  <si>
    <t>u/doman</t>
  </si>
  <si>
    <t>SULE JATAU</t>
  </si>
  <si>
    <t>u/mission</t>
  </si>
  <si>
    <t>MUSA SHIBIYA</t>
  </si>
  <si>
    <t>u/waziri</t>
  </si>
  <si>
    <t>MONDAY  P STEPHEN</t>
  </si>
  <si>
    <t>u/makama</t>
  </si>
  <si>
    <t>MANGA MAICHIBI</t>
  </si>
  <si>
    <t>ISA'[AC ZAKARIAH</t>
  </si>
  <si>
    <t>UBE,LGEA PRI</t>
  </si>
  <si>
    <t>mafiri</t>
  </si>
  <si>
    <t>DAUDA YABUWAT</t>
  </si>
  <si>
    <t>jeh</t>
  </si>
  <si>
    <t>SIMON LAYA</t>
  </si>
  <si>
    <t>JACOB ELISHA</t>
  </si>
  <si>
    <t>RONALD MAIYANGO</t>
  </si>
  <si>
    <t>ECWA ANGLICAN</t>
  </si>
  <si>
    <t>shock</t>
  </si>
  <si>
    <t>DANLADI MAKAMA</t>
  </si>
  <si>
    <t>ECWA,ANGLICAN,ASSEMBLY</t>
  </si>
  <si>
    <t>u/biya</t>
  </si>
  <si>
    <t>DANLADI BIYACKSON</t>
  </si>
  <si>
    <t>u/mato</t>
  </si>
  <si>
    <t>AUTA SATUK</t>
  </si>
  <si>
    <t>ECWA,BAPT</t>
  </si>
  <si>
    <t>amere hc</t>
  </si>
  <si>
    <t>ung dagachi amere</t>
  </si>
  <si>
    <t>GRACE G BIBRAHIM</t>
  </si>
  <si>
    <t>SIMON MAISANDA</t>
  </si>
  <si>
    <t>ROSE EMMANUE</t>
  </si>
  <si>
    <t>ECWA,ANGLICAN CHURCH</t>
  </si>
  <si>
    <t>ungwan dagachi bagu</t>
  </si>
  <si>
    <t>BAKO DANJUMA</t>
  </si>
  <si>
    <t>ungwan yango</t>
  </si>
  <si>
    <t>RUGA MAGAJI</t>
  </si>
  <si>
    <t>rugan  hashimu amere</t>
  </si>
  <si>
    <t>ABDULAHI HASHIMU</t>
  </si>
  <si>
    <t>AYUBA MAIKASA</t>
  </si>
  <si>
    <t>ung jaba gati</t>
  </si>
  <si>
    <t>YAKUBU JABA</t>
  </si>
  <si>
    <t>MAGRET YAKUBU</t>
  </si>
  <si>
    <t>ungwan tsabta</t>
  </si>
  <si>
    <t>JOSEPH KURE</t>
  </si>
  <si>
    <t>gatti gari</t>
  </si>
  <si>
    <t>BULUS MAIGARI</t>
  </si>
  <si>
    <t>ungwan rana</t>
  </si>
  <si>
    <t>YOHANNA MAIWADA</t>
  </si>
  <si>
    <t>GOVT SEC SCH</t>
  </si>
  <si>
    <t>ungwan musa</t>
  </si>
  <si>
    <t>FRANCIS GALADIMA</t>
  </si>
  <si>
    <t>ungwan kutur</t>
  </si>
  <si>
    <t>DAVID YAKUBU</t>
  </si>
  <si>
    <t>ung  niwarie gatti</t>
  </si>
  <si>
    <t>DANLADI BULUS</t>
  </si>
  <si>
    <t>ung alkali gatti</t>
  </si>
  <si>
    <t>MAGAJI ANDREW</t>
  </si>
  <si>
    <t>ANGLICAN,MOS</t>
  </si>
  <si>
    <t>bakinkogi hc</t>
  </si>
  <si>
    <t>bakin kogi i</t>
  </si>
  <si>
    <t>SABINA LUKA</t>
  </si>
  <si>
    <t>BAWA PAKACHI</t>
  </si>
  <si>
    <t>RUDE GALADIMA</t>
  </si>
  <si>
    <t>bakin kogi ii</t>
  </si>
  <si>
    <t>SATI MAJINDADI</t>
  </si>
  <si>
    <t>DANJUMA GADO</t>
  </si>
  <si>
    <t>baraki i</t>
  </si>
  <si>
    <t>YOHANNA AUTA</t>
  </si>
  <si>
    <t>YAMUSA DANIEL</t>
  </si>
  <si>
    <t>baraki ii</t>
  </si>
  <si>
    <t>REGINA GIMBA</t>
  </si>
  <si>
    <t>C&amp;S,RCM</t>
  </si>
  <si>
    <t>u/tum i</t>
  </si>
  <si>
    <t>SHUGABA RITYO</t>
  </si>
  <si>
    <t>AYUBA REBECCA</t>
  </si>
  <si>
    <t>u/tum ii</t>
  </si>
  <si>
    <t>MONDAY MAISAMARI</t>
  </si>
  <si>
    <t>ANGLICAN,</t>
  </si>
  <si>
    <t>u/pah</t>
  </si>
  <si>
    <t>AYUBA RIKICHI</t>
  </si>
  <si>
    <t>npetut</t>
  </si>
  <si>
    <t>u/doka  i</t>
  </si>
  <si>
    <t>DANJUMA TURAKI</t>
  </si>
  <si>
    <t>u/doka ii</t>
  </si>
  <si>
    <t>birjam</t>
  </si>
  <si>
    <t>MARKUS KANWAI</t>
  </si>
  <si>
    <t>rafin dadi</t>
  </si>
  <si>
    <t>HOSEA MUSA</t>
  </si>
  <si>
    <t>dangoma hc</t>
  </si>
  <si>
    <t>dangoma</t>
  </si>
  <si>
    <t>MARYAM A MOHAMMED</t>
  </si>
  <si>
    <t>ISAH SULEIMAN</t>
  </si>
  <si>
    <t>koccel</t>
  </si>
  <si>
    <t>WAJE GALADIMA</t>
  </si>
  <si>
    <t>kayo</t>
  </si>
  <si>
    <t>BABANGIDA ALIYU</t>
  </si>
  <si>
    <t>wunty</t>
  </si>
  <si>
    <t>HALADU IBRAHIM</t>
  </si>
  <si>
    <t>LGEA PRI,QURANIC</t>
  </si>
  <si>
    <t>barsanken</t>
  </si>
  <si>
    <t>ALHAMDU SAIDU</t>
  </si>
  <si>
    <t>RUMASA'U MANGORO</t>
  </si>
  <si>
    <t>burnonken</t>
  </si>
  <si>
    <t>ABDULAHI SLEIMAMARIN</t>
  </si>
  <si>
    <t>ruga tukur</t>
  </si>
  <si>
    <t>SAIDU BASHIR</t>
  </si>
  <si>
    <t>rugan sabo</t>
  </si>
  <si>
    <t>IDI SALE</t>
  </si>
  <si>
    <t>laddawodo</t>
  </si>
  <si>
    <t>ISIYAKU HUSSAINI</t>
  </si>
  <si>
    <t>goska hc</t>
  </si>
  <si>
    <t>sabon gari i</t>
  </si>
  <si>
    <t>YIRA JOSEPH DENISE</t>
  </si>
  <si>
    <t>NATHANIEL MAKAMA</t>
  </si>
  <si>
    <t>VILLAGE SQUARE</t>
  </si>
  <si>
    <t>sabon gari ii</t>
  </si>
  <si>
    <t>MORCK NUR PRI.</t>
  </si>
  <si>
    <t>u/makama i</t>
  </si>
  <si>
    <t>AUGUSTINE KURE</t>
  </si>
  <si>
    <t>ANGLICAN NUR/PRI</t>
  </si>
  <si>
    <t>u/makama ii</t>
  </si>
  <si>
    <t>amare mong 1</t>
  </si>
  <si>
    <t>EUNICE SIMON</t>
  </si>
  <si>
    <t>SDA</t>
  </si>
  <si>
    <t>amare mong ii</t>
  </si>
  <si>
    <t>sonje</t>
  </si>
  <si>
    <t>ABSOLON ALKALI</t>
  </si>
  <si>
    <t>GAMBO BULUS</t>
  </si>
  <si>
    <t>amban</t>
  </si>
  <si>
    <t>ELISHA BAKO</t>
  </si>
  <si>
    <t>sabon gari amban</t>
  </si>
  <si>
    <t>u/dauda i</t>
  </si>
  <si>
    <t>NEHEMIAH DAUDA</t>
  </si>
  <si>
    <t>u/dauda ii</t>
  </si>
  <si>
    <t>u/kaura</t>
  </si>
  <si>
    <t>t/wada</t>
  </si>
  <si>
    <t>SATI MACHU</t>
  </si>
  <si>
    <t>JERRIMIAH EZRAL</t>
  </si>
  <si>
    <t>misisi</t>
  </si>
  <si>
    <t>ISTIFANUS EZEKIEL</t>
  </si>
  <si>
    <t>BLESSING FYAM</t>
  </si>
  <si>
    <t>SDA,RCM</t>
  </si>
  <si>
    <t>goska</t>
  </si>
  <si>
    <t>SAMUEL BARDE</t>
  </si>
  <si>
    <t>HASSAN JATAU</t>
  </si>
  <si>
    <t>maigizo</t>
  </si>
  <si>
    <t>maigizo phc</t>
  </si>
  <si>
    <t>maigizoh</t>
  </si>
  <si>
    <t>ESTHER KATO ANZAH</t>
  </si>
  <si>
    <t>DANLAMI JOSEPH</t>
  </si>
  <si>
    <t>MATINA MARKUS</t>
  </si>
  <si>
    <t>THOMAS ACHI</t>
  </si>
  <si>
    <t>ECWA,RCM,BAPT CHURCH</t>
  </si>
  <si>
    <t>zikpak</t>
  </si>
  <si>
    <t>SIMON MUSA DIDAM</t>
  </si>
  <si>
    <t>ISHAYA SUNDAY</t>
  </si>
  <si>
    <t>GSS,NUR/PRI,LGEA PRI</t>
  </si>
  <si>
    <t>ECWA,ECWA HIDTOP,ST POLICAP</t>
  </si>
  <si>
    <t>ABBAS AWODI</t>
  </si>
  <si>
    <t>MAGDALINE DANIEL</t>
  </si>
  <si>
    <t>PRACTING SCH,STAFF SCH.</t>
  </si>
  <si>
    <t>ECWAECWA GOOD NEWS,ANLICAN</t>
  </si>
  <si>
    <t>DOROWA PARK</t>
  </si>
  <si>
    <t>AMOS TALI TAGWAI</t>
  </si>
  <si>
    <t>SARAH MARK</t>
  </si>
  <si>
    <t>DEMOSTRATION SCH</t>
  </si>
  <si>
    <t>federation</t>
  </si>
  <si>
    <t>DAVID JOHN</t>
  </si>
  <si>
    <t>ILIYA ISA</t>
  </si>
  <si>
    <t>CLEMENT YOHANNA</t>
  </si>
  <si>
    <t>EUNICE JONATHAN</t>
  </si>
  <si>
    <t>ung audi</t>
  </si>
  <si>
    <t>DAVID KUKWAIT</t>
  </si>
  <si>
    <t>FRIDAY AUDU</t>
  </si>
  <si>
    <t>mayyi kali</t>
  </si>
  <si>
    <t>ADAMU  ABEJAH</t>
  </si>
  <si>
    <t>HOSEA JOHN</t>
  </si>
  <si>
    <t>ung masara hc</t>
  </si>
  <si>
    <t>ung james</t>
  </si>
  <si>
    <t>YANASAN HABU</t>
  </si>
  <si>
    <t>SAMUEL TARWAU</t>
  </si>
  <si>
    <t>LAMI FLAYA</t>
  </si>
  <si>
    <t>KAZAYET MODEL PRI/SEC</t>
  </si>
  <si>
    <t>ung joseph</t>
  </si>
  <si>
    <t>JOSEPH ANGO</t>
  </si>
  <si>
    <t>MOSES JOHN</t>
  </si>
  <si>
    <t>YOHANNA DANLADI</t>
  </si>
  <si>
    <t>TASWAA YAKUBU</t>
  </si>
  <si>
    <t>bayan loco a</t>
  </si>
  <si>
    <t>BULUS GATA</t>
  </si>
  <si>
    <t>LYNDA MUSA</t>
  </si>
  <si>
    <t>bayan loco b</t>
  </si>
  <si>
    <t>CHRISTOPHER ADAMU</t>
  </si>
  <si>
    <t>EMMANUEL GABRIEL</t>
  </si>
  <si>
    <t>railway qaurters a</t>
  </si>
  <si>
    <t>HANANIAH MUSA</t>
  </si>
  <si>
    <t>CHRISTOPHER ISHAYA</t>
  </si>
  <si>
    <t>railway qaurters b</t>
  </si>
  <si>
    <t>HABILA MUGU</t>
  </si>
  <si>
    <t>NANCY DANIEL</t>
  </si>
  <si>
    <t>RAILWAY NUR/PRI</t>
  </si>
  <si>
    <t>aduan  hc</t>
  </si>
  <si>
    <t>adaun i</t>
  </si>
  <si>
    <t>ASABE AUDU</t>
  </si>
  <si>
    <t>GREOGORY NAMADI</t>
  </si>
  <si>
    <t>MARTHA AUDU</t>
  </si>
  <si>
    <t>ST PETER CATHOLIC,ECWA</t>
  </si>
  <si>
    <t>adaun  2&amp;3</t>
  </si>
  <si>
    <t>USMAN ISA SOJA</t>
  </si>
  <si>
    <t>UBALANDE MARKET</t>
  </si>
  <si>
    <t>adaun 4</t>
  </si>
  <si>
    <t>DANIEL MUSA</t>
  </si>
  <si>
    <t>NEPA OFFICE</t>
  </si>
  <si>
    <t>adaun 5</t>
  </si>
  <si>
    <t>RAPHEAL  LEO BOSSAN</t>
  </si>
  <si>
    <t>PETER OPIO</t>
  </si>
  <si>
    <t>ST FRANCI,ECWA</t>
  </si>
  <si>
    <t>adaun 6</t>
  </si>
  <si>
    <t>YAHAYA MADAKI</t>
  </si>
  <si>
    <t>takau</t>
  </si>
  <si>
    <t>takau phc</t>
  </si>
  <si>
    <t>ung abba sani</t>
  </si>
  <si>
    <t>NA'OMI A ILIYA</t>
  </si>
  <si>
    <t>ABBAS SANI</t>
  </si>
  <si>
    <t>BLESSING PETER</t>
  </si>
  <si>
    <t>MUR SIMON</t>
  </si>
  <si>
    <t>ung bulus bagu</t>
  </si>
  <si>
    <t>BULUS BAGUDU</t>
  </si>
  <si>
    <t>RAHAB JOHN</t>
  </si>
  <si>
    <t>GDSS</t>
  </si>
  <si>
    <t>ung joshua samaja</t>
  </si>
  <si>
    <t>JOSHUA SAMANJA</t>
  </si>
  <si>
    <t>VICTORIA YUSUF</t>
  </si>
  <si>
    <t>CATHOLI PRI,QUEEN ESTHER SCH</t>
  </si>
  <si>
    <t>ung luka ciroma</t>
  </si>
  <si>
    <t>LUKACHIROMA</t>
  </si>
  <si>
    <t>NABEL YUSUF</t>
  </si>
  <si>
    <t>CAC</t>
  </si>
  <si>
    <t>ung gregory nimzo</t>
  </si>
  <si>
    <t>GREGORY NIMZO</t>
  </si>
  <si>
    <t>VEMUAR JECK</t>
  </si>
  <si>
    <t>ROLAN ACCADEMIC</t>
  </si>
  <si>
    <t>ECWA GOSPLE,SHALOM,BAPT</t>
  </si>
  <si>
    <t>ung liman ishaku</t>
  </si>
  <si>
    <t>LIMAN ISHAKU</t>
  </si>
  <si>
    <t>GLORIA JATAU</t>
  </si>
  <si>
    <t>MESSIAH INTACADEMI</t>
  </si>
  <si>
    <t>ung zakka zuwahu</t>
  </si>
  <si>
    <t>ZAKKA ZUWAHU</t>
  </si>
  <si>
    <t>MERCY MAGAJI</t>
  </si>
  <si>
    <t>ECWA HAUSA</t>
  </si>
  <si>
    <t>ung peter audu</t>
  </si>
  <si>
    <t>PETER AUDU</t>
  </si>
  <si>
    <t>SANDRAL JOSEPH</t>
  </si>
  <si>
    <t>ECWA 111,NEW GENERATION,BBPT &amp;ECWA WORSHIP CEN</t>
  </si>
  <si>
    <t>ung joshua suleiman</t>
  </si>
  <si>
    <t>JOSHUA SULEIMAN</t>
  </si>
  <si>
    <t>BAKO YUSUF</t>
  </si>
  <si>
    <t>WATERBROOKS</t>
  </si>
  <si>
    <t>MOUNTAIN OF FIRE,GOOD NEWSPOWER BASED</t>
  </si>
  <si>
    <t>ung bala woje</t>
  </si>
  <si>
    <t>BALA WAJE</t>
  </si>
  <si>
    <t>RAHILA KAZZA</t>
  </si>
  <si>
    <t>ASSEMBLY OF GOD CHURCH,RCM UNG MUSA</t>
  </si>
  <si>
    <t>ung didam agai</t>
  </si>
  <si>
    <t>DIDAM AGAI</t>
  </si>
  <si>
    <t>JOEL SIMON</t>
  </si>
  <si>
    <t>MERCY SCH</t>
  </si>
  <si>
    <t>ung thomas</t>
  </si>
  <si>
    <t>PAUL THOMAS</t>
  </si>
  <si>
    <t>GRACE ABBAS</t>
  </si>
  <si>
    <t>COCIN,SEVENTH DAYS</t>
  </si>
  <si>
    <t>ung bulus achi</t>
  </si>
  <si>
    <t>JOSEPH ACHI</t>
  </si>
  <si>
    <t>FELIX YUSUF</t>
  </si>
  <si>
    <t>ung bulus achi ii</t>
  </si>
  <si>
    <t>JOSHUA DOGO</t>
  </si>
  <si>
    <t>HASSANATU HASSAN</t>
  </si>
  <si>
    <t>HILTOP,LGEA</t>
  </si>
  <si>
    <t>ung yanshi hc</t>
  </si>
  <si>
    <t>ung ezekiel peter</t>
  </si>
  <si>
    <t>EZEKIEL PETER</t>
  </si>
  <si>
    <t>KAZA DAUDA</t>
  </si>
  <si>
    <t>ung dauda jatau</t>
  </si>
  <si>
    <t>FLORENCE LEO</t>
  </si>
  <si>
    <t>DAUDA JATAU</t>
  </si>
  <si>
    <t>ANGLICAN,C&amp;S.</t>
  </si>
  <si>
    <t>ung markus tanko</t>
  </si>
  <si>
    <t>ung jonathan monday</t>
  </si>
  <si>
    <t>JONATHAN MONDAY</t>
  </si>
  <si>
    <t>BAPT,LIVING FAITH</t>
  </si>
  <si>
    <t>ung  bulus haruna</t>
  </si>
  <si>
    <t>ung ayubayanhi</t>
  </si>
  <si>
    <t>makarfi</t>
  </si>
  <si>
    <t>dandamisa</t>
  </si>
  <si>
    <t>phc dandamisa</t>
  </si>
  <si>
    <t>ang zamfarawa</t>
  </si>
  <si>
    <t>AISHA ALIYU</t>
  </si>
  <si>
    <t>SAIDU ALI</t>
  </si>
  <si>
    <t>ASABE NAUMMA</t>
  </si>
  <si>
    <t>SAMINU ABDU</t>
  </si>
  <si>
    <t>UBA PRIMARY</t>
  </si>
  <si>
    <t>JUMAA MOSQUE DARIKA</t>
  </si>
  <si>
    <t>1000</t>
  </si>
  <si>
    <t>ang baidu</t>
  </si>
  <si>
    <t>AISHA JIBRIN</t>
  </si>
  <si>
    <t>ang lungu</t>
  </si>
  <si>
    <t>KASIMU ISA</t>
  </si>
  <si>
    <t>FATIMA MAAZU</t>
  </si>
  <si>
    <t>LEA PRIMARY SCH ANG MAGAJI</t>
  </si>
  <si>
    <t>ang mariga</t>
  </si>
  <si>
    <t>ALASAN NUHU</t>
  </si>
  <si>
    <t>ILIYA</t>
  </si>
  <si>
    <t>SALOMI AMIELA</t>
  </si>
  <si>
    <t>ang dada</t>
  </si>
  <si>
    <t>NASIRU IBRAHIM</t>
  </si>
  <si>
    <t>ASIHA GAMBO</t>
  </si>
  <si>
    <t>sabon garin dandamisa</t>
  </si>
  <si>
    <t>HADIZA MAGAJI</t>
  </si>
  <si>
    <t>ang madinka</t>
  </si>
  <si>
    <t>SUWAIBA KASIMU</t>
  </si>
  <si>
    <t>ang alh. lawa</t>
  </si>
  <si>
    <t>AMINA YAKUBU</t>
  </si>
  <si>
    <t>ang inda</t>
  </si>
  <si>
    <t>ALH. JIBO</t>
  </si>
  <si>
    <t>ang tiya</t>
  </si>
  <si>
    <t>UBA ANG,MAL. TANKO</t>
  </si>
  <si>
    <t>JUMAA MOSQUE IZALA</t>
  </si>
  <si>
    <t>ABDULRAUF HASHIMU</t>
  </si>
  <si>
    <t>ADAMU IBARHIM</t>
  </si>
  <si>
    <t>LEA PRIMARY SCH DANDAMISA</t>
  </si>
  <si>
    <t>health clinic marke</t>
  </si>
  <si>
    <t>marke tasha</t>
  </si>
  <si>
    <t>ALIYU ABUBAKAR</t>
  </si>
  <si>
    <t>SHEHU MUHD</t>
  </si>
  <si>
    <t>FATIMA SALE</t>
  </si>
  <si>
    <t>LEA PRIMARY SCH MARKE</t>
  </si>
  <si>
    <t>marke gari</t>
  </si>
  <si>
    <t>HASSANA UMAR</t>
  </si>
  <si>
    <t>gidan gago</t>
  </si>
  <si>
    <t>ang sarki</t>
  </si>
  <si>
    <t>USMAN ADAMU</t>
  </si>
  <si>
    <t>ang tagwaye</t>
  </si>
  <si>
    <t>KABIR MOHD</t>
  </si>
  <si>
    <t>ang fulani</t>
  </si>
  <si>
    <t>hc anguwan makera</t>
  </si>
  <si>
    <t>anguwan makera</t>
  </si>
  <si>
    <t>ALHASSAN MOHAMMED</t>
  </si>
  <si>
    <t>L.E.A PRI SCHOOL</t>
  </si>
  <si>
    <t>anguwan shekarau</t>
  </si>
  <si>
    <t>RASHIDA HAKILU</t>
  </si>
  <si>
    <t>baurena</t>
  </si>
  <si>
    <t>GAMBO IBRAHIM</t>
  </si>
  <si>
    <t>gainako</t>
  </si>
  <si>
    <t>JIBO</t>
  </si>
  <si>
    <t>HANNATU ISHAKU</t>
  </si>
  <si>
    <t>hc sabon garin daji</t>
  </si>
  <si>
    <t>anguwan sarki</t>
  </si>
  <si>
    <t>SALIHU USMAN</t>
  </si>
  <si>
    <t>ARMAYA'U SULEIMAN</t>
  </si>
  <si>
    <t>gidan gajere</t>
  </si>
  <si>
    <t>SALE UMMARU</t>
  </si>
  <si>
    <t>gidan  ako</t>
  </si>
  <si>
    <t>MAI ANGUWA WADA</t>
  </si>
  <si>
    <t>KHADIJA NUHU</t>
  </si>
  <si>
    <t>L.E.A PRI SCHOOL ABAMALAM</t>
  </si>
  <si>
    <t>CATHILOC CHURCH, ECWA</t>
  </si>
  <si>
    <t>anguwan wada</t>
  </si>
  <si>
    <t>ALI UMMARU</t>
  </si>
  <si>
    <t>HAFSAT ABDULRAUF</t>
  </si>
  <si>
    <t>anguwan nadambu</t>
  </si>
  <si>
    <t>anguwan sale abamalam</t>
  </si>
  <si>
    <t>FULANI JAAFARU</t>
  </si>
  <si>
    <t>auduga</t>
  </si>
  <si>
    <t>danguzuri</t>
  </si>
  <si>
    <t>phc danguzuri</t>
  </si>
  <si>
    <t>sabon gar1</t>
  </si>
  <si>
    <t>ABDULLAHI KHALID</t>
  </si>
  <si>
    <t>IMRANA ZUBAIRU</t>
  </si>
  <si>
    <t>HABIBA Y. PATE</t>
  </si>
  <si>
    <t>LGEA PRI SCHOOL</t>
  </si>
  <si>
    <t>ALH. SANI MOSQUE</t>
  </si>
  <si>
    <t>MUSA HALADU</t>
  </si>
  <si>
    <t>BALKISU TANIMU</t>
  </si>
  <si>
    <t>BASIRA YAHAYA</t>
  </si>
  <si>
    <t>gidan duma</t>
  </si>
  <si>
    <t>UMAR DAHIRU</t>
  </si>
  <si>
    <t>BALKISU AHMAD</t>
  </si>
  <si>
    <t>MARIA NURA</t>
  </si>
  <si>
    <t>UBE DAN BAKWA</t>
  </si>
  <si>
    <t>RABIU MUSA</t>
  </si>
  <si>
    <t>MERO SULE</t>
  </si>
  <si>
    <t>dan bakwa</t>
  </si>
  <si>
    <t>TIJJANI GARBA</t>
  </si>
  <si>
    <t>SUWAIBA TIJJANI</t>
  </si>
  <si>
    <t>me gudumai</t>
  </si>
  <si>
    <t>RAYYANU DAUDA</t>
  </si>
  <si>
    <t>bargi</t>
  </si>
  <si>
    <t>bargi kudu</t>
  </si>
  <si>
    <t>AMINU YUNUSA</t>
  </si>
  <si>
    <t>MUHAMMADU MANYA</t>
  </si>
  <si>
    <t>SAADATU AHMAD</t>
  </si>
  <si>
    <t>PRI. SCH. BARGI</t>
  </si>
  <si>
    <t>kadin fara</t>
  </si>
  <si>
    <t>MAI UNGUWA ISYAKU</t>
  </si>
  <si>
    <t>AMINA YUSUF</t>
  </si>
  <si>
    <t>dan-ayamaka</t>
  </si>
  <si>
    <t>anguwan dambo</t>
  </si>
  <si>
    <t>MAL. JOJI</t>
  </si>
  <si>
    <t>SAADATU SHAAIBU</t>
  </si>
  <si>
    <t>PRI. SCH. DAN-AYAMAKA</t>
  </si>
  <si>
    <t>TV VIEWING CENTER</t>
  </si>
  <si>
    <t>MAL. MAMUDA</t>
  </si>
  <si>
    <t>HUSSEINI RAMATU YAKUBU</t>
  </si>
  <si>
    <t>anguwan bakoshi</t>
  </si>
  <si>
    <t>SHUAIBU</t>
  </si>
  <si>
    <t>SALAMATU AUDU</t>
  </si>
  <si>
    <t>anguwar alkali</t>
  </si>
  <si>
    <t>MUHAMMAD ALKALI</t>
  </si>
  <si>
    <t>KHADIJA ABDULKADIR</t>
  </si>
  <si>
    <t>muryamu</t>
  </si>
  <si>
    <t>MALAM ADAMU</t>
  </si>
  <si>
    <t>HADIZA ABDULLAHI</t>
  </si>
  <si>
    <t>L.E.A.PRI.SCH.</t>
  </si>
  <si>
    <t>anguwar ali</t>
  </si>
  <si>
    <t>ALI YAU</t>
  </si>
  <si>
    <t>anguwar fulani</t>
  </si>
  <si>
    <t>FULANI</t>
  </si>
  <si>
    <t>HASANA KASIMU</t>
  </si>
  <si>
    <t>UBA PRI.SCH</t>
  </si>
  <si>
    <t>SAHURA INUSA</t>
  </si>
  <si>
    <t>gabashin danbarno</t>
  </si>
  <si>
    <t>RAMATU ADAMU ABDULLAHI</t>
  </si>
  <si>
    <t>ruma</t>
  </si>
  <si>
    <t>NASIRU MAIWADA</t>
  </si>
  <si>
    <t>BINTA AMINU</t>
  </si>
  <si>
    <t>L.E.A. PRI. SCH. RUMA</t>
  </si>
  <si>
    <t>t0llgate</t>
  </si>
  <si>
    <t>MAIKUDI</t>
  </si>
  <si>
    <t>BALKISU DAYYABU</t>
  </si>
  <si>
    <t>POLICE STATION</t>
  </si>
  <si>
    <t>gidan mai masa</t>
  </si>
  <si>
    <t>ALH. HUSSAINI</t>
  </si>
  <si>
    <t>gidan gado</t>
  </si>
  <si>
    <t>MAIMUNA IBRAHIM</t>
  </si>
  <si>
    <t>anguwan isah</t>
  </si>
  <si>
    <t>ADAMU</t>
  </si>
  <si>
    <t>FAIZA ILIYA</t>
  </si>
  <si>
    <t>gidan kurmi</t>
  </si>
  <si>
    <t>ZULADAINI</t>
  </si>
  <si>
    <t>HUSSAINA HARUN</t>
  </si>
  <si>
    <t>L.E.A. PRI. SCH.</t>
  </si>
  <si>
    <t>ang waziri</t>
  </si>
  <si>
    <t>BILKISU HASSAN</t>
  </si>
  <si>
    <t>tashar tsamiya</t>
  </si>
  <si>
    <t>anguwan yusi</t>
  </si>
  <si>
    <t>AMINU NUHU</t>
  </si>
  <si>
    <t>MAL. YUSI</t>
  </si>
  <si>
    <t>ZAINAB NUHU</t>
  </si>
  <si>
    <t>0K0RO MARKET</t>
  </si>
  <si>
    <t>anguwar yuguda</t>
  </si>
  <si>
    <t>A.BALA</t>
  </si>
  <si>
    <t>HASSANA GAMBO</t>
  </si>
  <si>
    <t>anguwan dankiri</t>
  </si>
  <si>
    <t>M. ABDULHADI</t>
  </si>
  <si>
    <t>BOREHOLE CLINIC</t>
  </si>
  <si>
    <t>burma</t>
  </si>
  <si>
    <t>M. SANI</t>
  </si>
  <si>
    <t>SAADIYA USMAN</t>
  </si>
  <si>
    <t>feleke</t>
  </si>
  <si>
    <t>MAS UDU</t>
  </si>
  <si>
    <t>MURJA NUHU</t>
  </si>
  <si>
    <t>RABI ISAH</t>
  </si>
  <si>
    <t>BALA HARUNA</t>
  </si>
  <si>
    <t>LAURE ALHASSAN</t>
  </si>
  <si>
    <t>anguwar bala</t>
  </si>
  <si>
    <t>HABIBA SULAIMAN</t>
  </si>
  <si>
    <t>danguziri</t>
  </si>
  <si>
    <t>health clinic tashan yari</t>
  </si>
  <si>
    <t>sabuwar anguwa</t>
  </si>
  <si>
    <t>GARBA YUSUF</t>
  </si>
  <si>
    <t>GARBA DOGO</t>
  </si>
  <si>
    <t>ZAINAB IBRAHIM</t>
  </si>
  <si>
    <t>LEA PRIMARY SCH,TASHAN YARI</t>
  </si>
  <si>
    <t>DARIKA MOSQUES JUMAA</t>
  </si>
  <si>
    <t>ang masaka</t>
  </si>
  <si>
    <t>LEA PRIMARY KAN HAWA</t>
  </si>
  <si>
    <t>IZALA MOSQUES JUMAA</t>
  </si>
  <si>
    <t>gida mai rijiya</t>
  </si>
  <si>
    <t>SULEI MAIWADA</t>
  </si>
  <si>
    <t>AISHA AMINU</t>
  </si>
  <si>
    <t>PRIVATE HUBIRY SCHOOL</t>
  </si>
  <si>
    <t>kan hawan korou</t>
  </si>
  <si>
    <t>HARUNA IDI</t>
  </si>
  <si>
    <t>HINDATU MOHAMMED</t>
  </si>
  <si>
    <t>toll gate</t>
  </si>
  <si>
    <t>SULE SHUAIBU</t>
  </si>
  <si>
    <t>HAUWA MOHAMMED</t>
  </si>
  <si>
    <t>hayin fulani isuhu</t>
  </si>
  <si>
    <t>RABIU SULEI</t>
  </si>
  <si>
    <t>RAMATU NASIRU</t>
  </si>
  <si>
    <t>gazara</t>
  </si>
  <si>
    <t>phc gazara</t>
  </si>
  <si>
    <t>gazara arewa</t>
  </si>
  <si>
    <t>TUKUR YAHAYA</t>
  </si>
  <si>
    <t>SLE GALADIMA</t>
  </si>
  <si>
    <t>SHAFAATU ZILKIFLU</t>
  </si>
  <si>
    <t>gazara kudu</t>
  </si>
  <si>
    <t>AHMED SURAJO</t>
  </si>
  <si>
    <t>FAIZA YUSUF</t>
  </si>
  <si>
    <t>jamaa</t>
  </si>
  <si>
    <t>SABIU SULEIMAN</t>
  </si>
  <si>
    <t>unguwar wambai</t>
  </si>
  <si>
    <t>BILKISU IBRAHIM</t>
  </si>
  <si>
    <t>bayan general hospital</t>
  </si>
  <si>
    <t>TASIU MOHAMMED</t>
  </si>
  <si>
    <t>tukurwa</t>
  </si>
  <si>
    <t>IBRAHIM SALIHU</t>
  </si>
  <si>
    <t>HANNATU USMAN</t>
  </si>
  <si>
    <t>ALASAN DAUDA</t>
  </si>
  <si>
    <t>MAGAJIYA BAWA</t>
  </si>
  <si>
    <t>gidan gishiri</t>
  </si>
  <si>
    <t>LURWANU MOHAMMED</t>
  </si>
  <si>
    <t>FAIZA BELLO</t>
  </si>
  <si>
    <t>tashan yari tsohuwa</t>
  </si>
  <si>
    <t>AMINA MUHAMMED</t>
  </si>
  <si>
    <t>hc makaurata</t>
  </si>
  <si>
    <t>makaurata yamma</t>
  </si>
  <si>
    <t>SULAIMAN USMAN</t>
  </si>
  <si>
    <t>MURJANATU ABDURRASHID</t>
  </si>
  <si>
    <t>LEA PRIMARY SCHOOL MAKAURATA</t>
  </si>
  <si>
    <t>DANDALIN MASALLACI</t>
  </si>
  <si>
    <t>makaurata gabas</t>
  </si>
  <si>
    <t>NUHU YAHAYA</t>
  </si>
  <si>
    <t>MAIMUNA SHUAIBU</t>
  </si>
  <si>
    <t>MATAN AURE ISLAMIYA</t>
  </si>
  <si>
    <t>malamawan makaurata</t>
  </si>
  <si>
    <t>MALAM YAHUZA</t>
  </si>
  <si>
    <t>MPS MALAMAWA</t>
  </si>
  <si>
    <t>malamawan tudu</t>
  </si>
  <si>
    <t>KHAIRAN SAADU</t>
  </si>
  <si>
    <t>malamawan kwari</t>
  </si>
  <si>
    <t>KHADIJA MUSA</t>
  </si>
  <si>
    <t>gidan danmaida</t>
  </si>
  <si>
    <t>UMMA ABDULLAHI</t>
  </si>
  <si>
    <t>rugar isah</t>
  </si>
  <si>
    <t>hc sabon garin gazara</t>
  </si>
  <si>
    <t>sabon garin gazara</t>
  </si>
  <si>
    <t>FELICIA SHABA</t>
  </si>
  <si>
    <t>ALH. ABDULHAMIDU</t>
  </si>
  <si>
    <t>SAFIYA KABIRU</t>
  </si>
  <si>
    <t>LEA PRI SCH SABON GARIN GAZARA</t>
  </si>
  <si>
    <t>ALH. SAGIR ABDU</t>
  </si>
  <si>
    <t>BASIRA ADAMU</t>
  </si>
  <si>
    <t>RABIU GARBA</t>
  </si>
  <si>
    <t>HADIZA RABIU</t>
  </si>
  <si>
    <t>LEA PRI SCHOOL GODAI</t>
  </si>
  <si>
    <t>sabon garin gazara arewa</t>
  </si>
  <si>
    <t>MAI ANGUWA AHMED</t>
  </si>
  <si>
    <t>RABI MUSA</t>
  </si>
  <si>
    <t>LEA PRI SCHOOL ANGUWAN BUZU</t>
  </si>
  <si>
    <t>godan mamman</t>
  </si>
  <si>
    <t>MALAM HUSSAINI</t>
  </si>
  <si>
    <t>MALAM MOHAMMED</t>
  </si>
  <si>
    <t>HAUWAU IBRAHIM</t>
  </si>
  <si>
    <t>tashar mudi</t>
  </si>
  <si>
    <t>ALH SAMINU IMRANA</t>
  </si>
  <si>
    <t>HANSAU DALHAT</t>
  </si>
  <si>
    <t>JAMILA HASSAN</t>
  </si>
  <si>
    <t>gidan hayi</t>
  </si>
  <si>
    <t>MALAM AHMED</t>
  </si>
  <si>
    <t>HADIZA MUHAMMAD</t>
  </si>
  <si>
    <t>gidan lawal</t>
  </si>
  <si>
    <t>MAL. SURAJO AHMED</t>
  </si>
  <si>
    <t>HIBBATU YUSUF</t>
  </si>
  <si>
    <t>hc giwaye</t>
  </si>
  <si>
    <t>giwaye</t>
  </si>
  <si>
    <t>ABUBAKAR BASHIR</t>
  </si>
  <si>
    <t>MAL. ISIYAKU</t>
  </si>
  <si>
    <t>HAUWA LADO</t>
  </si>
  <si>
    <t>katikawa</t>
  </si>
  <si>
    <t>ASIYA MUSTAPHA</t>
  </si>
  <si>
    <t>jama'ar maida</t>
  </si>
  <si>
    <t>LAURATU MUSTAPHA</t>
  </si>
  <si>
    <t>LADI ADAMU</t>
  </si>
  <si>
    <t>gidan kaura</t>
  </si>
  <si>
    <t>ASIYA YUSHAU</t>
  </si>
  <si>
    <t>gidan ango</t>
  </si>
  <si>
    <t>kwarin danbaga</t>
  </si>
  <si>
    <t>RABIATU ALASAN</t>
  </si>
  <si>
    <t>tashar bala</t>
  </si>
  <si>
    <t>LAMI MUKTAR</t>
  </si>
  <si>
    <t>rugar tafida</t>
  </si>
  <si>
    <t>BARAU ABDULLAHI</t>
  </si>
  <si>
    <t>hc gangara</t>
  </si>
  <si>
    <t>ABUBAKAR T AHMAD</t>
  </si>
  <si>
    <t>ATIKU ABUBAKAR</t>
  </si>
  <si>
    <t>DELU ISAH</t>
  </si>
  <si>
    <t>LEA PRIMARY SCH GANGARA</t>
  </si>
  <si>
    <t>IZALA JUMA A MOSQUE</t>
  </si>
  <si>
    <t>SHAHIDA YAHAYA</t>
  </si>
  <si>
    <t>ang mathew</t>
  </si>
  <si>
    <t>AHMED SALE</t>
  </si>
  <si>
    <t>LEA PRIMARY SCH ANG GABAS</t>
  </si>
  <si>
    <t>ang mai kalangu</t>
  </si>
  <si>
    <t>SUWAIBA HALLIRU</t>
  </si>
  <si>
    <t>DARIKA JUMA A MOSQUE</t>
  </si>
  <si>
    <t>ung nomau</t>
  </si>
  <si>
    <t>HAMISU ALIYU</t>
  </si>
  <si>
    <t>NAFIZAT YUSUF</t>
  </si>
  <si>
    <t>hayin umba</t>
  </si>
  <si>
    <t>HAMISU ABDU</t>
  </si>
  <si>
    <t>RABI ALASAN</t>
  </si>
  <si>
    <t>ANGLICAN CHURCH GANGARA</t>
  </si>
  <si>
    <t>ang mahauta</t>
  </si>
  <si>
    <t>TASIU ABDULLAHI</t>
  </si>
  <si>
    <t>SAINA NUHU</t>
  </si>
  <si>
    <t>kauyere</t>
  </si>
  <si>
    <t>BULUS GEBREL</t>
  </si>
  <si>
    <t>LUKMAN ABUBAKAR</t>
  </si>
  <si>
    <t>HAUWA SALE</t>
  </si>
  <si>
    <t>BAPTISTA CHURCH</t>
  </si>
  <si>
    <t>mahangi tudu</t>
  </si>
  <si>
    <t>JIBRIN NASIRU</t>
  </si>
  <si>
    <t>ABDULLAHI BASIRU</t>
  </si>
  <si>
    <t>ZAINAB SHEHU GIWAYE</t>
  </si>
  <si>
    <t>ABDULLAHI BARAU</t>
  </si>
  <si>
    <t>MARYAM SALISU</t>
  </si>
  <si>
    <t>UBE PRIMARY MAHANGI</t>
  </si>
  <si>
    <t>gidan makera arewa</t>
  </si>
  <si>
    <t>AISHA SANI</t>
  </si>
  <si>
    <t>gidan makera kudu</t>
  </si>
  <si>
    <t>ASIYA AHMAD</t>
  </si>
  <si>
    <t>ghana</t>
  </si>
  <si>
    <t>MAL. HAMZA</t>
  </si>
  <si>
    <t>KATIME MAMUDA</t>
  </si>
  <si>
    <t>UBA PRIMARY SCH GHANA</t>
  </si>
  <si>
    <t>gidan namasalli</t>
  </si>
  <si>
    <t>MAL. IDI</t>
  </si>
  <si>
    <t>TAHAFIZUL QURAN</t>
  </si>
  <si>
    <t>rugar kaduna</t>
  </si>
  <si>
    <t>FATIMA SANUSI</t>
  </si>
  <si>
    <t>gidan na kwando</t>
  </si>
  <si>
    <t>HAJARA ABDULLAHI</t>
  </si>
  <si>
    <t>MADARASATUL HAYATUL ISLAM</t>
  </si>
  <si>
    <t>ang bare bari</t>
  </si>
  <si>
    <t>BARAATU ADAMU</t>
  </si>
  <si>
    <t>phc gimi</t>
  </si>
  <si>
    <t>MUSTAPHA TUKUR</t>
  </si>
  <si>
    <t>HAMISU SALISU</t>
  </si>
  <si>
    <t>DAHARATU ADO</t>
  </si>
  <si>
    <t>HUSAINA SABO</t>
  </si>
  <si>
    <t>CATOLIC CHUCH</t>
  </si>
  <si>
    <t>laudu</t>
  </si>
  <si>
    <t>ang. sarkin fulani</t>
  </si>
  <si>
    <t>rugar mai unguwa tukur</t>
  </si>
  <si>
    <t>rugar baba wuro</t>
  </si>
  <si>
    <t>gidan bazai</t>
  </si>
  <si>
    <t>zamfarawa</t>
  </si>
  <si>
    <t>anguwar gabas</t>
  </si>
  <si>
    <t>BADASIYA GARBA</t>
  </si>
  <si>
    <t>anguwar galadima</t>
  </si>
  <si>
    <t>SANI GALADIMA</t>
  </si>
  <si>
    <t>FURERA IDRIS</t>
  </si>
  <si>
    <t>LEA PRIMARY SCHOOL GIMI</t>
  </si>
  <si>
    <t>KOFAR FADA MASALLACI</t>
  </si>
  <si>
    <t>anguwar turaki</t>
  </si>
  <si>
    <t>USMAN TURAKI</t>
  </si>
  <si>
    <t>HANNATU JAMIRU</t>
  </si>
  <si>
    <t>anguwar musa</t>
  </si>
  <si>
    <t>TAMBAYA SARKIN FADA</t>
  </si>
  <si>
    <t>UBE PRIMARY SCHOOL GIDAN ZARTO</t>
  </si>
  <si>
    <t>gidan zarto gidan bako</t>
  </si>
  <si>
    <t>IDIRIS UMAR</t>
  </si>
  <si>
    <t>RALIYA ABDULRAHMAN</t>
  </si>
  <si>
    <t>gidan bako</t>
  </si>
  <si>
    <t>MARKUR ANGO</t>
  </si>
  <si>
    <t>SAUDATU HARUN</t>
  </si>
  <si>
    <t>baawa</t>
  </si>
  <si>
    <t>FULANI ALI</t>
  </si>
  <si>
    <t>AMINA MIKAILU</t>
  </si>
  <si>
    <t>hc gimi tasha</t>
  </si>
  <si>
    <t>gimi tasha</t>
  </si>
  <si>
    <t>ALIYU YUSUF</t>
  </si>
  <si>
    <t>SARATU ISHAYA</t>
  </si>
  <si>
    <t>MALAM NURA ISLAMIYA</t>
  </si>
  <si>
    <t>fadama</t>
  </si>
  <si>
    <t>AMINU MOHAMMED</t>
  </si>
  <si>
    <t>MAGAJIYA YAU</t>
  </si>
  <si>
    <t>NURULHUDA</t>
  </si>
  <si>
    <t>ang ado</t>
  </si>
  <si>
    <t>RALIYA IBRAHIM</t>
  </si>
  <si>
    <t>ang sarkin fada</t>
  </si>
  <si>
    <t>FATIMA HAMZA</t>
  </si>
  <si>
    <t>rugar alhaji isah</t>
  </si>
  <si>
    <t>ZULAI IBRAHIM</t>
  </si>
  <si>
    <t>ang alh ali</t>
  </si>
  <si>
    <t>MOHAMMED KARFI</t>
  </si>
  <si>
    <t>SAFIYA LAWAL</t>
  </si>
  <si>
    <t>tashar yari</t>
  </si>
  <si>
    <t>SULE MOHAMMED</t>
  </si>
  <si>
    <t>HINDATU GARBA</t>
  </si>
  <si>
    <t>hc rahama</t>
  </si>
  <si>
    <t>BALARABE ABDULLAHI</t>
  </si>
  <si>
    <t>SHAFAATU NUHU</t>
  </si>
  <si>
    <t>LEA PRIMARY SCHOOL RAHAMA</t>
  </si>
  <si>
    <t>JUMAAT MOSQUE IZALA</t>
  </si>
  <si>
    <t>FADA</t>
  </si>
  <si>
    <t>anguwan shamaki</t>
  </si>
  <si>
    <t>BULUS BARAU</t>
  </si>
  <si>
    <t>MADAEASATUL AHMAD BIN-YARO</t>
  </si>
  <si>
    <t>MAHAUTA</t>
  </si>
  <si>
    <t>anguwan sarki yaki</t>
  </si>
  <si>
    <t>YAKUBU ABDULHAMID</t>
  </si>
  <si>
    <t>BINTA ALASAN</t>
  </si>
  <si>
    <t>FUDAYA SHI'AT HADIYATUL ISLAMIYA</t>
  </si>
  <si>
    <t>NAKAWAJI</t>
  </si>
  <si>
    <t>anguwan kanawa chakun</t>
  </si>
  <si>
    <t>MUSA NASIRU</t>
  </si>
  <si>
    <t>THEREISA MATHAIAS</t>
  </si>
  <si>
    <t>UBE PRIMARY SCHOOL CHAKUN</t>
  </si>
  <si>
    <t>chakaro rugar fulani dahiru</t>
  </si>
  <si>
    <t>MUHAMMAD AFIFU</t>
  </si>
  <si>
    <t>HAJARA YAU</t>
  </si>
  <si>
    <t>CARTHOLIC GROUND</t>
  </si>
  <si>
    <t>kauyen baki</t>
  </si>
  <si>
    <t>MAGAJI SHUAIBU</t>
  </si>
  <si>
    <t>TAHAFIZUL QUR'AN &amp; UBE PRI SCH</t>
  </si>
  <si>
    <t>DADALI</t>
  </si>
  <si>
    <t>magari</t>
  </si>
  <si>
    <t>MAL MUNTARI</t>
  </si>
  <si>
    <t>FATIMA AYUBA</t>
  </si>
  <si>
    <t>hc soko</t>
  </si>
  <si>
    <t>soko</t>
  </si>
  <si>
    <t>IBRIS ABDULLAHI BARAU</t>
  </si>
  <si>
    <t>MUSA UBALE</t>
  </si>
  <si>
    <t>KABIRU ABUBKAR</t>
  </si>
  <si>
    <t>SOKO JUMA'AT MOSQUE</t>
  </si>
  <si>
    <t>rugar fulani alasan</t>
  </si>
  <si>
    <t>gidan ita</t>
  </si>
  <si>
    <t>lemo</t>
  </si>
  <si>
    <t>ALI DADU</t>
  </si>
  <si>
    <t>ALI ABDUL</t>
  </si>
  <si>
    <t>L.E.A PRI SCH LEMO</t>
  </si>
  <si>
    <t>tashar kwano</t>
  </si>
  <si>
    <t>RAHILA SULE</t>
  </si>
  <si>
    <t>tashar taya</t>
  </si>
  <si>
    <t>MALAM RABO</t>
  </si>
  <si>
    <t>RIFKATU MARKUS</t>
  </si>
  <si>
    <t>anguwan ali</t>
  </si>
  <si>
    <t>MALAM BALA</t>
  </si>
  <si>
    <t>RAKIYA ADAMU</t>
  </si>
  <si>
    <t>MALAM SHEHU</t>
  </si>
  <si>
    <t>HAFSAT IBRAHIM</t>
  </si>
  <si>
    <t>gidan bala</t>
  </si>
  <si>
    <t>NAOMI JUMARE</t>
  </si>
  <si>
    <t>gidan barau</t>
  </si>
  <si>
    <t>MALAM UMMARU</t>
  </si>
  <si>
    <t>AISHA SULEIMAN GUBUCHI</t>
  </si>
  <si>
    <t>gidan madugu</t>
  </si>
  <si>
    <t>HANNAU SIEMON</t>
  </si>
  <si>
    <t>gubuchi</t>
  </si>
  <si>
    <t>phc gubuchi</t>
  </si>
  <si>
    <t>ang  malama jaki</t>
  </si>
  <si>
    <t>ALH. SAMAILA</t>
  </si>
  <si>
    <t>MARIYA USAINI</t>
  </si>
  <si>
    <t>MOHAMMED JIBRIN</t>
  </si>
  <si>
    <t>CENTRAL PRI SCH GUBUCHI</t>
  </si>
  <si>
    <t>IZZALA CENTRAL MOSQUE</t>
  </si>
  <si>
    <t>barbashi</t>
  </si>
  <si>
    <t>FATIMA SALISU</t>
  </si>
  <si>
    <t>TINENE ISAH</t>
  </si>
  <si>
    <t>tafiyau</t>
  </si>
  <si>
    <t>MARYAM ABDULMUMINU</t>
  </si>
  <si>
    <t>galadima b</t>
  </si>
  <si>
    <t>HABIBA YUSUF</t>
  </si>
  <si>
    <t>KULU GARBA</t>
  </si>
  <si>
    <t>anguwar s fada</t>
  </si>
  <si>
    <t>HADIZA ABUBAKAR</t>
  </si>
  <si>
    <t>FADA QURANIC SCH</t>
  </si>
  <si>
    <t>DARIKA CENTRAL MOSQUE</t>
  </si>
  <si>
    <t>anguwar danju</t>
  </si>
  <si>
    <t>UBA LEA HARI</t>
  </si>
  <si>
    <t>ANGLICAN CHURCH DAILY PRAYER</t>
  </si>
  <si>
    <t>ang dogara</t>
  </si>
  <si>
    <t>ARDO HAMZA</t>
  </si>
  <si>
    <t>anguwar bisalla</t>
  </si>
  <si>
    <t>FATSUMA ABDUL RAUF</t>
  </si>
  <si>
    <t>MOSQUE KWANJE</t>
  </si>
  <si>
    <t>anguwar shuaibu</t>
  </si>
  <si>
    <t>DELU SHANONO ADAMU</t>
  </si>
  <si>
    <t>ANGLICAN CHURCH BARBASHI</t>
  </si>
  <si>
    <t>ang bazai</t>
  </si>
  <si>
    <t>SAMAILA ISHAYA</t>
  </si>
  <si>
    <t>SAUDE ALH SAIDA</t>
  </si>
  <si>
    <t>anguwar maiturare</t>
  </si>
  <si>
    <t>HADIZA USMAN</t>
  </si>
  <si>
    <t>tashan nakawu</t>
  </si>
  <si>
    <t>ABDULLAHI DAN AWAYA</t>
  </si>
  <si>
    <t>BAIWA USMAN</t>
  </si>
  <si>
    <t>tudu wada hc gubuchi</t>
  </si>
  <si>
    <t>NUHU AYUBA</t>
  </si>
  <si>
    <t>USAINI BADUHU</t>
  </si>
  <si>
    <t>HADIZA LAWAL</t>
  </si>
  <si>
    <t>ang. galadima</t>
  </si>
  <si>
    <t>IDI TE</t>
  </si>
  <si>
    <t>ZULAI NUHU</t>
  </si>
  <si>
    <t>LEA PRIMARY T/WADA</t>
  </si>
  <si>
    <t>NAJAATU SULEIMAN</t>
  </si>
  <si>
    <t>RUMASAU A GARBA</t>
  </si>
  <si>
    <t>danju</t>
  </si>
  <si>
    <t>AMINA HASSAN</t>
  </si>
  <si>
    <t>bazana</t>
  </si>
  <si>
    <t>ang gogarma</t>
  </si>
  <si>
    <t>ADAMU BANE</t>
  </si>
  <si>
    <t>RABI JIBRIL</t>
  </si>
  <si>
    <t>ang. kanda</t>
  </si>
  <si>
    <t>SIMON YUHANA</t>
  </si>
  <si>
    <t>SAUDE SAIDU</t>
  </si>
  <si>
    <t>ang tarai</t>
  </si>
  <si>
    <t>MARKUS YUHANA</t>
  </si>
  <si>
    <t>HAUWA SALISU</t>
  </si>
  <si>
    <t>kanakargo</t>
  </si>
  <si>
    <t>YANO BALA</t>
  </si>
  <si>
    <t>MARYAM SHUAIBU YUSUF</t>
  </si>
  <si>
    <t>ang doya</t>
  </si>
  <si>
    <t>FULANI NUHU</t>
  </si>
  <si>
    <t>HALIMA LAWAL</t>
  </si>
  <si>
    <t>gwanki</t>
  </si>
  <si>
    <t>phc gwanki</t>
  </si>
  <si>
    <t>NAFISA MUSTAPHA</t>
  </si>
  <si>
    <t>SANI MAGAJI</t>
  </si>
  <si>
    <t>L.E.A PRI SCH AND SHEIKH YAKUBU ISLAMIYA</t>
  </si>
  <si>
    <t>JUMA'AT CENTRAL MOSQUE</t>
  </si>
  <si>
    <t>TASHAR FADA</t>
  </si>
  <si>
    <t>unguwan arewa</t>
  </si>
  <si>
    <t>ABDULLAHI USAINI</t>
  </si>
  <si>
    <t>LADI HASSAN</t>
  </si>
  <si>
    <t>IMAM MALIK ISLAMIYA</t>
  </si>
  <si>
    <t>MALAM YAU MOSQUE</t>
  </si>
  <si>
    <t>HAFSAT ALH. YAU</t>
  </si>
  <si>
    <t>MALAM SHABA ISLAMIYA</t>
  </si>
  <si>
    <t>IMAM MURTALA MOSQUE</t>
  </si>
  <si>
    <t>unguwan kwangwama</t>
  </si>
  <si>
    <t>USMAN IBRAHIM</t>
  </si>
  <si>
    <t>MAL. HAMZA ISLAMIYA SCH</t>
  </si>
  <si>
    <t>MAL. HAMZA ISLAMIYA</t>
  </si>
  <si>
    <t>ASHIRU DOKA</t>
  </si>
  <si>
    <t>MUNKAILU SULEIMAN</t>
  </si>
  <si>
    <t>L.E.A PRI SCH DOKA</t>
  </si>
  <si>
    <t>danbasa</t>
  </si>
  <si>
    <t>ABDULKADIR MOH'D</t>
  </si>
  <si>
    <t>AISHA SULEIMAN</t>
  </si>
  <si>
    <t>L.E.A PRI SCH</t>
  </si>
  <si>
    <t>ST. ANGLICAN CHURCH</t>
  </si>
  <si>
    <t>unguwan mai mai</t>
  </si>
  <si>
    <t>JOSHUA MADI</t>
  </si>
  <si>
    <t>UMMA ADAMU</t>
  </si>
  <si>
    <t>ST. JOSEPH NURSERY, PRI AND SEC SCHOOL</t>
  </si>
  <si>
    <t>rugar musa sarkin kasuwa</t>
  </si>
  <si>
    <t>MUSA SARKIN KASUWA</t>
  </si>
  <si>
    <t>hc kunkumi</t>
  </si>
  <si>
    <t>MARYAMU AYUBA</t>
  </si>
  <si>
    <t>LAWAL ABUBAKAR</t>
  </si>
  <si>
    <t>RABIATU M. INUWA</t>
  </si>
  <si>
    <t>anguwan tsamiya</t>
  </si>
  <si>
    <t>HALLIRU MOH'D</t>
  </si>
  <si>
    <t>HALIMA IBARAHIM</t>
  </si>
  <si>
    <t>FUTURE BRIGHT ACADEMIC SCHOOL</t>
  </si>
  <si>
    <t>layin yansanda</t>
  </si>
  <si>
    <t>YUSUF MAIWADA</t>
  </si>
  <si>
    <t>ASMAU ABDULLAHI</t>
  </si>
  <si>
    <t>tashan baho</t>
  </si>
  <si>
    <t>MUSA MADAKI</t>
  </si>
  <si>
    <t>MURTALA SAMINU</t>
  </si>
  <si>
    <t>anguwan gabas</t>
  </si>
  <si>
    <t>RAHINATU ISAH</t>
  </si>
  <si>
    <t>L.E.A PRIMARY SCHOOL</t>
  </si>
  <si>
    <t>anguwan falke</t>
  </si>
  <si>
    <t>RABIU LAWAL</t>
  </si>
  <si>
    <t>gidan wambai</t>
  </si>
  <si>
    <t>BINTA HAMZA</t>
  </si>
  <si>
    <t>JUMAI ALI</t>
  </si>
  <si>
    <t>hc dorayi</t>
  </si>
  <si>
    <t>LAWAL UMAR</t>
  </si>
  <si>
    <t>RABI ALHASSAN</t>
  </si>
  <si>
    <t>CENTRAL PRIMARY SCHOOL</t>
  </si>
  <si>
    <t>anguwan kwado</t>
  </si>
  <si>
    <t>MAI ANGUWA SURAKA</t>
  </si>
  <si>
    <t>SULE RABIU</t>
  </si>
  <si>
    <t>PLAYGROUND</t>
  </si>
  <si>
    <t>anguwan yawa</t>
  </si>
  <si>
    <t>AYUBA KOLA</t>
  </si>
  <si>
    <t>AUDU SULE</t>
  </si>
  <si>
    <t>MALAM ISAH</t>
  </si>
  <si>
    <t>HALIMA ABDULLAHI</t>
  </si>
  <si>
    <t>NORMADIC UBE PRIMARY SCHOOL</t>
  </si>
  <si>
    <t>anguwan malamai</t>
  </si>
  <si>
    <t>MAI ANGUWA NASIRU</t>
  </si>
  <si>
    <t>FADILA SANI</t>
  </si>
  <si>
    <t>NURSERY SCHOOL</t>
  </si>
  <si>
    <t>anguwan kura</t>
  </si>
  <si>
    <t>YUSUF SADA</t>
  </si>
  <si>
    <t>MAI UNGUWA AMINU</t>
  </si>
  <si>
    <t>AMINA USMAN</t>
  </si>
  <si>
    <t>NORMADIC UBE PRIMARY SCHOOL BAKUTAJE</t>
  </si>
  <si>
    <t>hc bakutaje</t>
  </si>
  <si>
    <t>bakutaje</t>
  </si>
  <si>
    <t>MAI UNGUWA SULEIMAN</t>
  </si>
  <si>
    <t>AMINA HUSAINI</t>
  </si>
  <si>
    <t>MALAM SULEIMAN ISLAMIYA SCHOOL</t>
  </si>
  <si>
    <t>rigar ya'u fulani</t>
  </si>
  <si>
    <t>MAI UNGUWA HABIBU</t>
  </si>
  <si>
    <t>rugar bello na agga</t>
  </si>
  <si>
    <t>MALAM YUSUF</t>
  </si>
  <si>
    <t>KHADIJAH SANI</t>
  </si>
  <si>
    <t>rugar m. yusuf</t>
  </si>
  <si>
    <t>BITRUS DADI</t>
  </si>
  <si>
    <t>ADAMA AHMAD</t>
  </si>
  <si>
    <t>gidan dadi</t>
  </si>
  <si>
    <t>hc tafida</t>
  </si>
  <si>
    <t>KABIR WADA AHMED</t>
  </si>
  <si>
    <t>IBRAHIM ANGO</t>
  </si>
  <si>
    <t>UMMUKHULTUM SUNUSI</t>
  </si>
  <si>
    <t>L.E.A PRI SCH, NURSERY SCH &amp; ISLAMIC SCH</t>
  </si>
  <si>
    <t>MOSQUE/ANGLICAN CHURCH</t>
  </si>
  <si>
    <t>FAKO MARKET</t>
  </si>
  <si>
    <t>anguwan tudu</t>
  </si>
  <si>
    <t>AMINU SARKIN GABAS</t>
  </si>
  <si>
    <t>HAUWAU ALKASIM</t>
  </si>
  <si>
    <t>L.E.A PRI SCH &amp; ISLAMIC SCH</t>
  </si>
  <si>
    <t>MIKO MOH'D</t>
  </si>
  <si>
    <t>KARIMATU ABDULKARIM</t>
  </si>
  <si>
    <t>gidan masassaka</t>
  </si>
  <si>
    <t>SULEIMAN ALIYU</t>
  </si>
  <si>
    <t>ZAINAB UMAR DISO</t>
  </si>
  <si>
    <t>anguwan ranau</t>
  </si>
  <si>
    <t>YOHANA YAKUBU</t>
  </si>
  <si>
    <t>HASSANA ABDULLAHI</t>
  </si>
  <si>
    <t>L.E.A PRI SCH &amp; NURSERY SCH</t>
  </si>
  <si>
    <t>anguwan yaro</t>
  </si>
  <si>
    <t>ABDULRAHMAN ZUBAIRU</t>
  </si>
  <si>
    <t>SAFIYA MUHAMMAD</t>
  </si>
  <si>
    <t>dan wayyo</t>
  </si>
  <si>
    <t>MALAM SAMAILA</t>
  </si>
  <si>
    <t>ZAINAB SUNUSI</t>
  </si>
  <si>
    <t>anguwan mai kyau</t>
  </si>
  <si>
    <t>HAMIDU ISIYAKU</t>
  </si>
  <si>
    <t>anguwan doka</t>
  </si>
  <si>
    <t>MALAM ASHIRU</t>
  </si>
  <si>
    <t>ZULAIHAT ILIYA</t>
  </si>
  <si>
    <t>hc anguwan jaji</t>
  </si>
  <si>
    <t>unguwan jaji</t>
  </si>
  <si>
    <t>IDRIS DANLAMI</t>
  </si>
  <si>
    <t>ALH. SHEHU USMAN</t>
  </si>
  <si>
    <t>UMMUSALMA ABUBAKAR</t>
  </si>
  <si>
    <t>anguwan barau</t>
  </si>
  <si>
    <t>HASSAN MOHAMMED</t>
  </si>
  <si>
    <t>anguwan dukawa</t>
  </si>
  <si>
    <t>HADIZA MUSA</t>
  </si>
  <si>
    <t>anguwan fulani muazu</t>
  </si>
  <si>
    <t>FULANI MUAZU</t>
  </si>
  <si>
    <t>JAMILA YAHAYA</t>
  </si>
  <si>
    <t>gidan sakwai</t>
  </si>
  <si>
    <t>SALIMA YAU</t>
  </si>
  <si>
    <t>gidan dakware</t>
  </si>
  <si>
    <t>MR. ILIYA MUSA</t>
  </si>
  <si>
    <t>MARYAM SHUAIBU</t>
  </si>
  <si>
    <t>anguwan bako</t>
  </si>
  <si>
    <t>MR. YAHAYA SAMBO</t>
  </si>
  <si>
    <t>HINDATU ZANGINA</t>
  </si>
  <si>
    <t>rugar fulani yau</t>
  </si>
  <si>
    <t>FULANI YAU</t>
  </si>
  <si>
    <t>FATIMA KASIM ALIYU</t>
  </si>
  <si>
    <t>NORMADIC PRI SCH</t>
  </si>
  <si>
    <t>phc makarfi</t>
  </si>
  <si>
    <t>MARYAM MUSTAPHA</t>
  </si>
  <si>
    <t>UMAR SULAIMAN</t>
  </si>
  <si>
    <t>GAMBO IDRIS</t>
  </si>
  <si>
    <t>FATIMA SHEHU</t>
  </si>
  <si>
    <t>ABDURRAHMAN MALI</t>
  </si>
  <si>
    <t>DARIKA JUMMAT MOSQUA</t>
  </si>
  <si>
    <t>anguwar fulani (jarma)</t>
  </si>
  <si>
    <t>YAHAYA MOHAMMED</t>
  </si>
  <si>
    <t>HADIZA USAINI</t>
  </si>
  <si>
    <t>ALHERI NURSERY</t>
  </si>
  <si>
    <t>SCHOOL KARI</t>
  </si>
  <si>
    <t>anguwar arewa</t>
  </si>
  <si>
    <t>NURA SIDI</t>
  </si>
  <si>
    <t>HAFSAT ABUBAKAR</t>
  </si>
  <si>
    <t>TAHAFIZUL</t>
  </si>
  <si>
    <t>QURQNIC SCHOOL</t>
  </si>
  <si>
    <t>ALASAN LAWAL</t>
  </si>
  <si>
    <t>HANNATU NAsiRu</t>
  </si>
  <si>
    <t>anguwar yamma(tsohuwar kasuwa)</t>
  </si>
  <si>
    <t>GARBA IBRAHIM</t>
  </si>
  <si>
    <t>JAMILU ADAMU</t>
  </si>
  <si>
    <t>MAI ANGUWA MUDI</t>
  </si>
  <si>
    <t>HAUWA PHILBUS</t>
  </si>
  <si>
    <t>LEA PRIMARY SCHOOL ANGUWAR GERI</t>
  </si>
  <si>
    <t>JUMAAT MOSQUE ANGUWAR HUDU</t>
  </si>
  <si>
    <t>hc anguwar geri</t>
  </si>
  <si>
    <t>anguwar geri</t>
  </si>
  <si>
    <t>MUSTAPHA YAKUBU</t>
  </si>
  <si>
    <t>JAMILA NASIRU</t>
  </si>
  <si>
    <t>anguwar hudu</t>
  </si>
  <si>
    <t>UMMA IBRHAIM</t>
  </si>
  <si>
    <t>mayere</t>
  </si>
  <si>
    <t>hc durum</t>
  </si>
  <si>
    <t>durum</t>
  </si>
  <si>
    <t>BILYA HARUNA</t>
  </si>
  <si>
    <t>LAWAL YAU</t>
  </si>
  <si>
    <t>HADIZA IBRAHIM</t>
  </si>
  <si>
    <t>SAGIR GARBA</t>
  </si>
  <si>
    <t>CETRAL PRIMary school durum</t>
  </si>
  <si>
    <t>charwa</t>
  </si>
  <si>
    <t>MUSTAPHA AHMED</t>
  </si>
  <si>
    <t>AMINA PETER</t>
  </si>
  <si>
    <t>UBE PRIMARY SCHOOL CHARWA</t>
  </si>
  <si>
    <t>arabu</t>
  </si>
  <si>
    <t>FULANI MAITSAUNI</t>
  </si>
  <si>
    <t>UBE PRIMARY SCHOOL ARABU</t>
  </si>
  <si>
    <t>ung juma</t>
  </si>
  <si>
    <t>SARATU RABIU</t>
  </si>
  <si>
    <t>ung karofi</t>
  </si>
  <si>
    <t>TALLE SAGIRU</t>
  </si>
  <si>
    <t>ung marke</t>
  </si>
  <si>
    <t>KARIMATU NAZIFI</t>
  </si>
  <si>
    <t>ung makau</t>
  </si>
  <si>
    <t>MATTAH ISIYAKU</t>
  </si>
  <si>
    <t>unguwar tudu</t>
  </si>
  <si>
    <t>ADAMU ALI</t>
  </si>
  <si>
    <t>HALIMA JIBRIN</t>
  </si>
  <si>
    <t>gidan mijin goggo</t>
  </si>
  <si>
    <t>JIBRINN HASSAN</t>
  </si>
  <si>
    <t>BALARABA MUSTAPHA</t>
  </si>
  <si>
    <t>UBE PRIMARY SCHOOL UNGUWAR TUDU</t>
  </si>
  <si>
    <t>hc kuruntumawa</t>
  </si>
  <si>
    <t>kuruntumawa</t>
  </si>
  <si>
    <t>MOHAMMED BELLO SUNUSI</t>
  </si>
  <si>
    <t>ADAMU UMAR</t>
  </si>
  <si>
    <t>MAGAJIYA BELLO</t>
  </si>
  <si>
    <t>IDI WAZIRI</t>
  </si>
  <si>
    <t>SARATU BELLO</t>
  </si>
  <si>
    <t>CHRISTIAN SCHOOL</t>
  </si>
  <si>
    <t>unguwar waziri</t>
  </si>
  <si>
    <t>USMAN DANMARWA</t>
  </si>
  <si>
    <t>MAARUFA AHMAD</t>
  </si>
  <si>
    <t>safiyo</t>
  </si>
  <si>
    <t>DABO SANI</t>
  </si>
  <si>
    <t>SHEMAU IBRAHIM</t>
  </si>
  <si>
    <t>anguwar kunda</t>
  </si>
  <si>
    <t>MATHEW YAHAYA</t>
  </si>
  <si>
    <t>FATIMA SHUAIBU</t>
  </si>
  <si>
    <t>hc anguwar kolo</t>
  </si>
  <si>
    <t>gidan girgi</t>
  </si>
  <si>
    <t>SUNUSI INUWA</t>
  </si>
  <si>
    <t>ALI MUNKAILU</t>
  </si>
  <si>
    <t>HAUWAU ABUBAKAR</t>
  </si>
  <si>
    <t>LEA PRIMARY SCHOOL ANGUAWWAR KOLO</t>
  </si>
  <si>
    <t>gidan ranau</t>
  </si>
  <si>
    <t>ALI AUTA</t>
  </si>
  <si>
    <t>HAFASAT BELLO</t>
  </si>
  <si>
    <t>UBE PRIMARY SCHOOL GIDAN DANBERI</t>
  </si>
  <si>
    <t>maigadi</t>
  </si>
  <si>
    <t>HANNIFA AMINU LIMAN</t>
  </si>
  <si>
    <t>anguwar danbeli</t>
  </si>
  <si>
    <t>JAMILA ADAM</t>
  </si>
  <si>
    <t>gidan umbo</t>
  </si>
  <si>
    <t>MAIANGUWA BATURE</t>
  </si>
  <si>
    <t>SAADIYA TIJJANI</t>
  </si>
  <si>
    <t>MALAM SANI ISLAMIYA SCHOOL</t>
  </si>
  <si>
    <t>DARIKA JUMMAAT MOSQUE</t>
  </si>
  <si>
    <t>phc mayere</t>
  </si>
  <si>
    <t>TIJJANI BELLO</t>
  </si>
  <si>
    <t>SAUDAT NAZIRU</t>
  </si>
  <si>
    <t>QURANIN SCHOOL</t>
  </si>
  <si>
    <t>HASSAN HALIDU</t>
  </si>
  <si>
    <t>KARIMA ILIYA</t>
  </si>
  <si>
    <t>hayin ulu</t>
  </si>
  <si>
    <t>SARATU ABUBAKAR</t>
  </si>
  <si>
    <t>kankare</t>
  </si>
  <si>
    <t>ang karofi</t>
  </si>
  <si>
    <t>gidan sharu</t>
  </si>
  <si>
    <t>gidan inga</t>
  </si>
  <si>
    <t>hayin tanko</t>
  </si>
  <si>
    <t>gidan kanya</t>
  </si>
  <si>
    <t>anguwan lili</t>
  </si>
  <si>
    <t>gidan musa uban aiki</t>
  </si>
  <si>
    <t>karofin nahannu</t>
  </si>
  <si>
    <t>gidan maharba</t>
  </si>
  <si>
    <t>bakin titi mayere</t>
  </si>
  <si>
    <t>gidan dutse</t>
  </si>
  <si>
    <t>SHEMMAU IBRAHIM</t>
  </si>
  <si>
    <t>unguwar shaaibu</t>
  </si>
  <si>
    <t>SUWAIBA HARUNA</t>
  </si>
  <si>
    <t>JUMAAT IZALA AND DARIKA</t>
  </si>
  <si>
    <t>anguwar makarfi</t>
  </si>
  <si>
    <t>RAZIKA BASIRU</t>
  </si>
  <si>
    <t>anguwar majema</t>
  </si>
  <si>
    <t>ASHIRU ABDULLAHI</t>
  </si>
  <si>
    <t>MASAUDA USMAN</t>
  </si>
  <si>
    <t>AISHA ISIYAKU</t>
  </si>
  <si>
    <t>sabon garin mayere</t>
  </si>
  <si>
    <t>ABDU D. DANYARO</t>
  </si>
  <si>
    <t>HASSANA AHMAD</t>
  </si>
  <si>
    <t>hc dankwaire</t>
  </si>
  <si>
    <t>dankwaire</t>
  </si>
  <si>
    <t>SANI SHITU</t>
  </si>
  <si>
    <t>BILKISU MURTALA</t>
  </si>
  <si>
    <t>anguwar malam aliyu</t>
  </si>
  <si>
    <t>GARBA IDI</t>
  </si>
  <si>
    <t>BADIYYA SHEHU</t>
  </si>
  <si>
    <t>anguwar magori</t>
  </si>
  <si>
    <t>ALASSAN IDI</t>
  </si>
  <si>
    <t>ISLAMIYA MALAM KALLA</t>
  </si>
  <si>
    <t>gidan kasin</t>
  </si>
  <si>
    <t>AUDU TSOHO</t>
  </si>
  <si>
    <t>AMINA ADAMU</t>
  </si>
  <si>
    <t>rugar bello</t>
  </si>
  <si>
    <t>KHADIJA IBRAHIM</t>
  </si>
  <si>
    <t>nasarawan doya</t>
  </si>
  <si>
    <t>phc nasarawan doya</t>
  </si>
  <si>
    <t>MAGAJI ABDU</t>
  </si>
  <si>
    <t>HAUWAU BADAMASI</t>
  </si>
  <si>
    <t>LEA PRI SCH N/DOYA</t>
  </si>
  <si>
    <t>MAL. LAWAL MARKET</t>
  </si>
  <si>
    <t>SULAIMAN BADAMASI</t>
  </si>
  <si>
    <t>SARATU MUSA</t>
  </si>
  <si>
    <t>FAIDATUL ISLAMIYYA</t>
  </si>
  <si>
    <t>DARIKA JUMAA MOSQUE</t>
  </si>
  <si>
    <t>DAN MANGORO MARKET</t>
  </si>
  <si>
    <t>IBRAHIM ISA</t>
  </si>
  <si>
    <t>GODIYA BILYAMINU</t>
  </si>
  <si>
    <t>SUNNA ISLAMIYA</t>
  </si>
  <si>
    <t>MAIN MARKET</t>
  </si>
  <si>
    <t>HUDU JIBO</t>
  </si>
  <si>
    <t>RAMATU ADAMU</t>
  </si>
  <si>
    <t>CENTRAL PRI SCH.</t>
  </si>
  <si>
    <t>MOHD DANGWAGWA</t>
  </si>
  <si>
    <t>ZULAI AHMAD</t>
  </si>
  <si>
    <t>GOVT SECONDARY SCH</t>
  </si>
  <si>
    <t>jaji</t>
  </si>
  <si>
    <t>HABIBA ISIYAKU</t>
  </si>
  <si>
    <t>dankawu</t>
  </si>
  <si>
    <t>RAMATU TUKUR</t>
  </si>
  <si>
    <t>AMINA ABDUSSALAM</t>
  </si>
  <si>
    <t>kwaga</t>
  </si>
  <si>
    <t>ASIYA BELLO</t>
  </si>
  <si>
    <t>MUSA SANI</t>
  </si>
  <si>
    <t>LEA PRIM SCH</t>
  </si>
  <si>
    <t>hc kwatakware</t>
  </si>
  <si>
    <t>KABIR UMAR GIDADO</t>
  </si>
  <si>
    <t>ALHAJI SULE ADAMU</t>
  </si>
  <si>
    <t>HANATU MUSA</t>
  </si>
  <si>
    <t>TUKUR TELA</t>
  </si>
  <si>
    <t>MARIYA AMADU</t>
  </si>
  <si>
    <t>L.E.A PRI SCH &amp; TAFIZUL QUR'AN SCHOOL</t>
  </si>
  <si>
    <t>AMINA SULEIMAN</t>
  </si>
  <si>
    <t>AYUBA MATO</t>
  </si>
  <si>
    <t>ADAMA SHAFIU</t>
  </si>
  <si>
    <t>rugar alh gero</t>
  </si>
  <si>
    <t>HAFSATU YUSUF</t>
  </si>
  <si>
    <t>ang dan madam</t>
  </si>
  <si>
    <t>NANA YUSUF</t>
  </si>
  <si>
    <t>anguwan nayari</t>
  </si>
  <si>
    <t>GARBA MATO</t>
  </si>
  <si>
    <t>HADIZA SULE</t>
  </si>
  <si>
    <t>anguwan talle</t>
  </si>
  <si>
    <t>DAN GARBA</t>
  </si>
  <si>
    <t>anguwan chirai</t>
  </si>
  <si>
    <t>SAMAILA NOMAU</t>
  </si>
  <si>
    <t>hc anguwan liman</t>
  </si>
  <si>
    <t>ADAMU ABUBAKAR</t>
  </si>
  <si>
    <t>BABANGIDA LIMAN</t>
  </si>
  <si>
    <t>SHAFAATU USMAN</t>
  </si>
  <si>
    <t>L.E.A PRI SCHOOL &amp; ISLAMIYA SCHOOL</t>
  </si>
  <si>
    <t>SHUAIBU YAKUBU</t>
  </si>
  <si>
    <t>SHAGARI ARDO</t>
  </si>
  <si>
    <t>BINTA ABDULAZIZ</t>
  </si>
  <si>
    <t>rugar madugu</t>
  </si>
  <si>
    <t>HASIYA SULE</t>
  </si>
  <si>
    <t>HAFSATU BUHARI</t>
  </si>
  <si>
    <t>phc kasuwar mata</t>
  </si>
  <si>
    <t>kasuwar mata</t>
  </si>
  <si>
    <t>HAUWA TUKUR</t>
  </si>
  <si>
    <t>ABDULJALAL</t>
  </si>
  <si>
    <t>HINDATU LAWAL</t>
  </si>
  <si>
    <t>ASHAFA DATTI</t>
  </si>
  <si>
    <t>MAL. RUFAI ISLAMIYYA</t>
  </si>
  <si>
    <t>CENTRAL MOSQUE IZALA</t>
  </si>
  <si>
    <t>KASUWAR MATA MARKET</t>
  </si>
  <si>
    <t>SUNUSI DATTI</t>
  </si>
  <si>
    <t>CENTRAL PRIMARY SCH MAKARFI</t>
  </si>
  <si>
    <t>layin rimi</t>
  </si>
  <si>
    <t>IBRAHIM NALAMI</t>
  </si>
  <si>
    <t>RAKIYA SAADU</t>
  </si>
  <si>
    <t>MADARASATUL ISLAMIYA FADA</t>
  </si>
  <si>
    <t>ang uku</t>
  </si>
  <si>
    <t>ABDULLAHI TAMBAYAI</t>
  </si>
  <si>
    <t>ASMAU AHMED</t>
  </si>
  <si>
    <t>MAL. HABIBU ISLAMIYYA</t>
  </si>
  <si>
    <t>MAIN MARKET MAKARFI</t>
  </si>
  <si>
    <t>giroje</t>
  </si>
  <si>
    <t>HADIZA SHEHU</t>
  </si>
  <si>
    <t>kwaleji</t>
  </si>
  <si>
    <t>ISHAQ ISMAIL</t>
  </si>
  <si>
    <t>HALIMA ABDULKARIM</t>
  </si>
  <si>
    <t>CENTRAL MOSQUE DARIKA</t>
  </si>
  <si>
    <t>fada sarkin t/wada</t>
  </si>
  <si>
    <t>GARBA GALADIMA</t>
  </si>
  <si>
    <t>LEA DANBAKWA</t>
  </si>
  <si>
    <t>shagari quarters</t>
  </si>
  <si>
    <t>NAFISAT HUSAINI</t>
  </si>
  <si>
    <t>mal. musa a kareem</t>
  </si>
  <si>
    <t>MARTHA AYUBA</t>
  </si>
  <si>
    <t>AISHA MOHAMMED</t>
  </si>
  <si>
    <t>ung gabasawa</t>
  </si>
  <si>
    <t>MARYAM MUSA</t>
  </si>
  <si>
    <t>ung bariki</t>
  </si>
  <si>
    <t>NAFISA HUDU</t>
  </si>
  <si>
    <t>ung maikasuwa</t>
  </si>
  <si>
    <t>UWANI MUSA</t>
  </si>
  <si>
    <t>layin marafa</t>
  </si>
  <si>
    <t>SAFIYANU MUHAMMAD</t>
  </si>
  <si>
    <t>ung danbakwa</t>
  </si>
  <si>
    <t>FATIMA YUSUF</t>
  </si>
  <si>
    <t>health clinic dadinkowa</t>
  </si>
  <si>
    <t>KABIRU SHUAIBU</t>
  </si>
  <si>
    <t>YUSUF UMAR</t>
  </si>
  <si>
    <t>LAMI ISAH</t>
  </si>
  <si>
    <t>MADARASATUL ISLAMIYA</t>
  </si>
  <si>
    <t>NASARA CHURCH</t>
  </si>
  <si>
    <t>babban gida</t>
  </si>
  <si>
    <t>SAADU JIBRIN</t>
  </si>
  <si>
    <t>HALIMA SALE</t>
  </si>
  <si>
    <t>LEA PRIMARY SCH BABBAN GIDA</t>
  </si>
  <si>
    <t>kuzuntawa</t>
  </si>
  <si>
    <t>GARBA HASSAN</t>
  </si>
  <si>
    <t>ABUBAKAR AHMAD</t>
  </si>
  <si>
    <t>LEA GIDAN ALHAJI</t>
  </si>
  <si>
    <t>gidan alhaji</t>
  </si>
  <si>
    <t>INUSA IBRAHIM</t>
  </si>
  <si>
    <t>gidan dan daki</t>
  </si>
  <si>
    <t>UMMAR MUSA</t>
  </si>
  <si>
    <t>SAHURA ABDULJALAL</t>
  </si>
  <si>
    <t>HEKAN BATISMAS CHURCH</t>
  </si>
  <si>
    <t>kaura</t>
  </si>
  <si>
    <t>agban</t>
  </si>
  <si>
    <t>agban phc</t>
  </si>
  <si>
    <t>ung. mission</t>
  </si>
  <si>
    <t>NEHAMIAH KAHU</t>
  </si>
  <si>
    <t>VICTOR GUGONG</t>
  </si>
  <si>
    <t>DORIS HOSEA</t>
  </si>
  <si>
    <t>YORKSIR BODAMS</t>
  </si>
  <si>
    <t>2ND ECWA CHURCH AGBAN, AFRICA CHURCH AGBAN</t>
  </si>
  <si>
    <t>10pk</t>
  </si>
  <si>
    <t>ung. rabo</t>
  </si>
  <si>
    <t>ADAMU ABOI</t>
  </si>
  <si>
    <t>utak kutang</t>
  </si>
  <si>
    <t>ILIYA KUZANAM</t>
  </si>
  <si>
    <t>LGEA PRIMARY SCHOOL ADAN</t>
  </si>
  <si>
    <t>ECWA CHURCH ADAN</t>
  </si>
  <si>
    <t>gbubarak</t>
  </si>
  <si>
    <t>LUKA ABBA</t>
  </si>
  <si>
    <t>LGEA MODEL AGBAN</t>
  </si>
  <si>
    <t>afan agum</t>
  </si>
  <si>
    <t>PETER K ANSHIO</t>
  </si>
  <si>
    <t>ECWA II AGBAN</t>
  </si>
  <si>
    <t>mararaba</t>
  </si>
  <si>
    <t>ELIM FUNDATION</t>
  </si>
  <si>
    <t>ung. hassan</t>
  </si>
  <si>
    <t>STEPHEN AKUT</t>
  </si>
  <si>
    <t>ung. kole</t>
  </si>
  <si>
    <t>BARNABAS KOLE</t>
  </si>
  <si>
    <t>BAJIYA PRIMARY SCHOOL</t>
  </si>
  <si>
    <t>ung. siyen</t>
  </si>
  <si>
    <t>KUMAI  ABBA</t>
  </si>
  <si>
    <t>ung. akaji</t>
  </si>
  <si>
    <t>MICHAEL KUMAI</t>
  </si>
  <si>
    <t>ung. adan</t>
  </si>
  <si>
    <t>1ST AFRICAN CHURC, AGBAN</t>
  </si>
  <si>
    <t>garaje hc</t>
  </si>
  <si>
    <t>ung. sunday yayock</t>
  </si>
  <si>
    <t>EDNA YANET</t>
  </si>
  <si>
    <t>SAMSON J. YAKUBU</t>
  </si>
  <si>
    <t>PHEOBE JOSHUA</t>
  </si>
  <si>
    <t>ECWA GOSPEL CHURCH GARAJE</t>
  </si>
  <si>
    <t>10cards</t>
  </si>
  <si>
    <t>5pk</t>
  </si>
  <si>
    <t>ung. kanwai</t>
  </si>
  <si>
    <t>STEPHEN KANWAI</t>
  </si>
  <si>
    <t>ECWA II GARAJE</t>
  </si>
  <si>
    <t>ung. bwankwot</t>
  </si>
  <si>
    <t>CHRISTOPHER PETER</t>
  </si>
  <si>
    <t>ung. irimiya gimba</t>
  </si>
  <si>
    <t>IRIMIYA GIMBA</t>
  </si>
  <si>
    <t>ung. utak nfang.</t>
  </si>
  <si>
    <t>SUNDAY PETER ABBA</t>
  </si>
  <si>
    <t>ung. bulus</t>
  </si>
  <si>
    <t>THOMAS SWANTA</t>
  </si>
  <si>
    <t>ung. ayuba akut</t>
  </si>
  <si>
    <t>DAVID AKUT</t>
  </si>
  <si>
    <t>ROYAL SEED, GARAJE</t>
  </si>
  <si>
    <t>ung. joshua abbas</t>
  </si>
  <si>
    <t>ABBAS K. JOSHUA</t>
  </si>
  <si>
    <t>LEA PRIMARY SCHOOL GARAJE</t>
  </si>
  <si>
    <t>ST. PARTRICK CATHOLIC CHURCH GARAJE, 1ST AFRICAN CHURCH GARAJE</t>
  </si>
  <si>
    <t>ung. pius jatau</t>
  </si>
  <si>
    <t>BULUS JATAU</t>
  </si>
  <si>
    <t>ung. samson ashin</t>
  </si>
  <si>
    <t>SHEMIDA BALAT</t>
  </si>
  <si>
    <t>ung. ninyio</t>
  </si>
  <si>
    <t>EZRA MUNGUWAI</t>
  </si>
  <si>
    <t>ung. madaki yahaya</t>
  </si>
  <si>
    <t>JOSHUA MADAKI</t>
  </si>
  <si>
    <t>ung. agiya</t>
  </si>
  <si>
    <t>EMMANUEL KADUMA</t>
  </si>
  <si>
    <t>ung. akwan</t>
  </si>
  <si>
    <t>FESTUS ZAKARI</t>
  </si>
  <si>
    <t>ung. abuk</t>
  </si>
  <si>
    <t>JOSHUA JOHN</t>
  </si>
  <si>
    <t>ung. laak</t>
  </si>
  <si>
    <t>KUKUWI AYA</t>
  </si>
  <si>
    <t>ung. gada</t>
  </si>
  <si>
    <t>JOSHUA YANET</t>
  </si>
  <si>
    <t>ung. isuwa</t>
  </si>
  <si>
    <t>YATAI ABOI</t>
  </si>
  <si>
    <t>1ST ECWA CHURCH GARAJE</t>
  </si>
  <si>
    <t>ung. mamman</t>
  </si>
  <si>
    <t>CHRISTOPHER A. MAIUNGWA</t>
  </si>
  <si>
    <t>ung. yahaya</t>
  </si>
  <si>
    <t>JEREMIAH SUNDAY</t>
  </si>
  <si>
    <t>ung. tari</t>
  </si>
  <si>
    <t>KEFAS PETER</t>
  </si>
  <si>
    <t>ST PAUL CATHOLIC ZUNURK</t>
  </si>
  <si>
    <t>ung. babangida</t>
  </si>
  <si>
    <t>BULUS NGUTA</t>
  </si>
  <si>
    <t>BAPTIST CHURCH ZUNURK, ECWA CHURCH</t>
  </si>
  <si>
    <t>ung. duwai</t>
  </si>
  <si>
    <t>JOHN ATUNG</t>
  </si>
  <si>
    <t>tsonje hc</t>
  </si>
  <si>
    <t>ung. clement digga</t>
  </si>
  <si>
    <t>SHEKAMANG HASANNA</t>
  </si>
  <si>
    <t>MR. TANKO AMAI</t>
  </si>
  <si>
    <t>GIDEON DANIEL</t>
  </si>
  <si>
    <t>ECWA CHURCH TSONJE</t>
  </si>
  <si>
    <t>20crd</t>
  </si>
  <si>
    <t>ung. habila abba</t>
  </si>
  <si>
    <t>SUNDAY THADDIUS</t>
  </si>
  <si>
    <t>LEA PRIMARY SCHOOL TSONJE</t>
  </si>
  <si>
    <t>ung. ayuba abba</t>
  </si>
  <si>
    <t>EZEKIEL BULUS</t>
  </si>
  <si>
    <t>ung. joshua aboi</t>
  </si>
  <si>
    <t>ALL SAINT REDEEM CHURCH</t>
  </si>
  <si>
    <t>ung. daniel atiyong</t>
  </si>
  <si>
    <t>JONATHAN AKUT</t>
  </si>
  <si>
    <t>EXCELLENT HIGH SCHOOL</t>
  </si>
  <si>
    <t>ung. yohanna alo</t>
  </si>
  <si>
    <t>Habila Abba</t>
  </si>
  <si>
    <t>ung. yashim</t>
  </si>
  <si>
    <t>HABILA ABBA</t>
  </si>
  <si>
    <t>BANTEX SECONDARY SCHOOL, LEA PRIMARY SCHOOL SABON TSONJE</t>
  </si>
  <si>
    <t>ST. AGUSTINE CATHOLIC CHURCH</t>
  </si>
  <si>
    <t>ung. samuel digga</t>
  </si>
  <si>
    <t>NIBAT MARKUS</t>
  </si>
  <si>
    <t>ACADEMIC SCHOOL</t>
  </si>
  <si>
    <t>ung. aboshio zuwahu</t>
  </si>
  <si>
    <t>HENRY JOHN</t>
  </si>
  <si>
    <t>LEA PRIM. SCH. TSONJE</t>
  </si>
  <si>
    <t>PRAYER HOUSE, SABON GARI TSONJE</t>
  </si>
  <si>
    <t>ung. pius bakut</t>
  </si>
  <si>
    <t>YOHANNA ALAU</t>
  </si>
  <si>
    <t>ung. markus gwaza</t>
  </si>
  <si>
    <t>ALAU BARNABAS ALAU</t>
  </si>
  <si>
    <t>ung.  san</t>
  </si>
  <si>
    <t>SAMUEL DIGGA</t>
  </si>
  <si>
    <t>ung. ashio sunday</t>
  </si>
  <si>
    <t>PHILIP KATUNG</t>
  </si>
  <si>
    <t>ung. musa agath</t>
  </si>
  <si>
    <t>THADEOUS BIJIP</t>
  </si>
  <si>
    <t>ung. anthony aluwong</t>
  </si>
  <si>
    <t>MARKUS GWAZA</t>
  </si>
  <si>
    <t>ung. yanchio bako</t>
  </si>
  <si>
    <t>YUSUF UTUNG</t>
  </si>
  <si>
    <t>agban hc</t>
  </si>
  <si>
    <t>ung. lawot</t>
  </si>
  <si>
    <t>SUZE Y. BAIDI</t>
  </si>
  <si>
    <t>CUSMOD YASHIM</t>
  </si>
  <si>
    <t>ung. kamuan</t>
  </si>
  <si>
    <t>THOMA BAHGO</t>
  </si>
  <si>
    <t>ST LAZERUS CATHOLIC CHURCH AGBAN</t>
  </si>
  <si>
    <t>ung. mung.wob</t>
  </si>
  <si>
    <t>ABOI ANBAI</t>
  </si>
  <si>
    <t>NICO KABOSHIO</t>
  </si>
  <si>
    <t>UBE PRIMARY SCHOOL AGBAN</t>
  </si>
  <si>
    <t>1ST ECWA CHURCH AGBANG</t>
  </si>
  <si>
    <t>ung. kutang.</t>
  </si>
  <si>
    <t>JOSEPH UNGA</t>
  </si>
  <si>
    <t>ung. kawai</t>
  </si>
  <si>
    <t>MUSA AFAN</t>
  </si>
  <si>
    <t>ung. akule</t>
  </si>
  <si>
    <t>FRANCIS AFAN</t>
  </si>
  <si>
    <t>ung. buzuam</t>
  </si>
  <si>
    <t>ung. kamung..</t>
  </si>
  <si>
    <t>YUSUF PETER</t>
  </si>
  <si>
    <t>ung. anwai</t>
  </si>
  <si>
    <t>YABWAT SWANTA</t>
  </si>
  <si>
    <t>ung. kashen</t>
  </si>
  <si>
    <t>DAUDA ABBA</t>
  </si>
  <si>
    <t>ung. kyung. chen</t>
  </si>
  <si>
    <t>BONIFAS HASSAN</t>
  </si>
  <si>
    <t>bondong</t>
  </si>
  <si>
    <t>ung. gata</t>
  </si>
  <si>
    <t>ung.. bitrus jacob</t>
  </si>
  <si>
    <t>SALOMEW ELIAS</t>
  </si>
  <si>
    <t>BITRUS JACOB</t>
  </si>
  <si>
    <t>BULUS A. NKOM</t>
  </si>
  <si>
    <t>LGEA PRIM.SCH</t>
  </si>
  <si>
    <t>4pk</t>
  </si>
  <si>
    <t>5card</t>
  </si>
  <si>
    <t>ung.. joshua andrew</t>
  </si>
  <si>
    <t>JOSHUA ANDREW</t>
  </si>
  <si>
    <t>LGEA PRIM SCH</t>
  </si>
  <si>
    <t>ST JAMES ANGLICAN CHURCH</t>
  </si>
  <si>
    <t>ung.. irimiya jacob</t>
  </si>
  <si>
    <t>IRIMIYA JACOB</t>
  </si>
  <si>
    <t>ung.. hosea dauda</t>
  </si>
  <si>
    <t>HOSEAH DAUDA</t>
  </si>
  <si>
    <t>ung.. barnabas simon</t>
  </si>
  <si>
    <t>BARNABAS SIMON</t>
  </si>
  <si>
    <t>ung.. thomas avong</t>
  </si>
  <si>
    <t>THOMAS AVONG</t>
  </si>
  <si>
    <t>ST CKC CATHOLIC CHURCH</t>
  </si>
  <si>
    <t>ung.. ayuba bobai</t>
  </si>
  <si>
    <t>AYUBA BOBAI</t>
  </si>
  <si>
    <t>ung.. fidelis neyong</t>
  </si>
  <si>
    <t>FEDELIS NIYONG</t>
  </si>
  <si>
    <t>ung.. bature duya</t>
  </si>
  <si>
    <t>BATURE DUYA</t>
  </si>
  <si>
    <t>ung.. daniel weje</t>
  </si>
  <si>
    <t>DANIEL WAJE</t>
  </si>
  <si>
    <t>ECWA CHURCH, CATHOLIC CHURCH</t>
  </si>
  <si>
    <t>ung.. yakubu gachong</t>
  </si>
  <si>
    <t>YAKUBU GACHONG</t>
  </si>
  <si>
    <t>bondong phc</t>
  </si>
  <si>
    <t>danjuma abba</t>
  </si>
  <si>
    <t>ABU D JONATHAN</t>
  </si>
  <si>
    <t>ABBA DANJUMA</t>
  </si>
  <si>
    <t>LARABA MOSES</t>
  </si>
  <si>
    <t>ST MATHEW CATHOLIC CHURCH</t>
  </si>
  <si>
    <t>bali nchu</t>
  </si>
  <si>
    <t>BALI NCHU</t>
  </si>
  <si>
    <t>LGEA PRI. SCHOOL</t>
  </si>
  <si>
    <t>shemung.. yung..o</t>
  </si>
  <si>
    <t>AMOS SUNDAY</t>
  </si>
  <si>
    <t>yakubu amam</t>
  </si>
  <si>
    <t>SHEDRACK WOJE</t>
  </si>
  <si>
    <t>vincen nkom</t>
  </si>
  <si>
    <t>VINCEN NKOM</t>
  </si>
  <si>
    <t>anthony shemung..</t>
  </si>
  <si>
    <t>ANTHONY SHEMANG</t>
  </si>
  <si>
    <t>abin nwanayi</t>
  </si>
  <si>
    <t>ABIN NWANAYI</t>
  </si>
  <si>
    <t>GOLDEN CHOICE NURSING &amp; PRIMARY SCHOOL</t>
  </si>
  <si>
    <t>ST JOHN BOSCO CATHOLIC CHURCH</t>
  </si>
  <si>
    <t>sunday achi</t>
  </si>
  <si>
    <t>SUNDAY AHCI</t>
  </si>
  <si>
    <t>mathias kambai</t>
  </si>
  <si>
    <t>MATHIAS KAMBAI</t>
  </si>
  <si>
    <t>yohanna mutuwa</t>
  </si>
  <si>
    <t>YOHANNA MUTUWA</t>
  </si>
  <si>
    <t>ASSEMBLIES OF GOD CHURCH, ST JOHN BOSCO CATHOLIC CHURCH</t>
  </si>
  <si>
    <t>ishaya nkom</t>
  </si>
  <si>
    <t>ISHAYA NKOM</t>
  </si>
  <si>
    <t>LEA PRIMARY SCHOOL, GSS BONDONG, JSS BONDONG</t>
  </si>
  <si>
    <t>jerry akut</t>
  </si>
  <si>
    <t>JERRY AKUT</t>
  </si>
  <si>
    <t>MARIA AZOMPTA CATHOLIC CHURCH</t>
  </si>
  <si>
    <t>jonathan zuwhu</t>
  </si>
  <si>
    <t>JONATHAN ZUWHU</t>
  </si>
  <si>
    <t>ECWA BONDONG</t>
  </si>
  <si>
    <t>raymon agung..</t>
  </si>
  <si>
    <t>CHARLES BONET</t>
  </si>
  <si>
    <t>biniki hc</t>
  </si>
  <si>
    <t>ung. tinat akut</t>
  </si>
  <si>
    <t>CECILIA ISTIFANUS</t>
  </si>
  <si>
    <t>ADAMU BONET</t>
  </si>
  <si>
    <t>biniki central</t>
  </si>
  <si>
    <t>EPHRAM BULUS</t>
  </si>
  <si>
    <t>ung. marock</t>
  </si>
  <si>
    <t>VINCENT ADMU</t>
  </si>
  <si>
    <t>kankura</t>
  </si>
  <si>
    <t>ZAKRIYA ZAKI</t>
  </si>
  <si>
    <t>ung. me-sankwai</t>
  </si>
  <si>
    <t>JOSEPH KAWAI</t>
  </si>
  <si>
    <t>matuak hc</t>
  </si>
  <si>
    <t>ung.. matuak rimi a</t>
  </si>
  <si>
    <t>MARGARETSHEBAYAN</t>
  </si>
  <si>
    <t>MARKUS SHEMANG</t>
  </si>
  <si>
    <t>ung.. matuak rimi b</t>
  </si>
  <si>
    <t>ung.. matuak kali a</t>
  </si>
  <si>
    <t>FRANCIS BIAGHU</t>
  </si>
  <si>
    <t>ung.. matuak kali b</t>
  </si>
  <si>
    <t>BATHELOMEW PETER</t>
  </si>
  <si>
    <t>ung.. matuak giwa a</t>
  </si>
  <si>
    <t>EZEKIEL SAMAILA</t>
  </si>
  <si>
    <t>ung.. matuak giwa b</t>
  </si>
  <si>
    <t>EMMANUEL MICAH</t>
  </si>
  <si>
    <t>ung. hai gora a</t>
  </si>
  <si>
    <t>YOHANNA DAKAI</t>
  </si>
  <si>
    <t>ung. hai gora b</t>
  </si>
  <si>
    <t>GONI ADAMS</t>
  </si>
  <si>
    <t>ung. kaya hc</t>
  </si>
  <si>
    <t>danladi suna</t>
  </si>
  <si>
    <t>STEPHEN MARKUS</t>
  </si>
  <si>
    <t>DANLADI SUNA</t>
  </si>
  <si>
    <t>KATINA DONATUYS</t>
  </si>
  <si>
    <t>PRI. SCH. SABON KURAH</t>
  </si>
  <si>
    <t>ST CHRISTHIPHER CATHOLIC CHURCH</t>
  </si>
  <si>
    <t>ung. mutuwa agang..</t>
  </si>
  <si>
    <t>MUTUWA AGANG</t>
  </si>
  <si>
    <t>ung. samaila abba</t>
  </si>
  <si>
    <t>SAMAILA ABBA</t>
  </si>
  <si>
    <t>ung. ishaku turmam</t>
  </si>
  <si>
    <t>ISHAKU TURMAM</t>
  </si>
  <si>
    <t>LEA PRI SCHOOL, TSAUNI CHITTA</t>
  </si>
  <si>
    <t>ECWA TSAUNI CHITTA</t>
  </si>
  <si>
    <t>ung. magaji gregory</t>
  </si>
  <si>
    <t>MAGAJI GREGORY</t>
  </si>
  <si>
    <t>fada phc</t>
  </si>
  <si>
    <t>ung. cletus sati</t>
  </si>
  <si>
    <t>EVELYN PATRICK</t>
  </si>
  <si>
    <t>CLETUS SALE</t>
  </si>
  <si>
    <t>HANNATU KELVIN</t>
  </si>
  <si>
    <t>MAGANGjJOSEPT</t>
  </si>
  <si>
    <t>8063695007</t>
  </si>
  <si>
    <t>ung. gaji anet</t>
  </si>
  <si>
    <t>GAJI ALI</t>
  </si>
  <si>
    <t>ung.iliya dabo</t>
  </si>
  <si>
    <t>ILIYA DABO</t>
  </si>
  <si>
    <t>ung. jonathan christopher</t>
  </si>
  <si>
    <t>JONATHAN CHRISTOPHER</t>
  </si>
  <si>
    <t>ung.joshua ahu</t>
  </si>
  <si>
    <t>JOSHUA AKU</t>
  </si>
  <si>
    <t>ung.emmanuel sambo</t>
  </si>
  <si>
    <t>EMMANUEL SAMBO</t>
  </si>
  <si>
    <t>ung. jonathan dabo</t>
  </si>
  <si>
    <t>JONATHAN DABO</t>
  </si>
  <si>
    <t>fadan daji hc</t>
  </si>
  <si>
    <t>ung.. gajere</t>
  </si>
  <si>
    <t>NICO DANJUMA</t>
  </si>
  <si>
    <t>MATHEW BAKO</t>
  </si>
  <si>
    <t>CECILIA AMOS</t>
  </si>
  <si>
    <t>COMFORT FUMI HASSAN</t>
  </si>
  <si>
    <t>ung.. zankam</t>
  </si>
  <si>
    <t>ISHAYA ATIONG</t>
  </si>
  <si>
    <t>CATHOLIC CHURCH and ECWA CHURCH</t>
  </si>
  <si>
    <t>ung.. rami</t>
  </si>
  <si>
    <t>AUDU AKUT</t>
  </si>
  <si>
    <t>LGEA PRIM. SCHO.</t>
  </si>
  <si>
    <t>ung. koduwak</t>
  </si>
  <si>
    <t>FELIX GABRIEL</t>
  </si>
  <si>
    <t>ST JOHNS CATHOLIC CHURCH NUR./PRIM.SCHO.and  UBE NUR./PRIM SCH.</t>
  </si>
  <si>
    <t>ung. audu akut</t>
  </si>
  <si>
    <t>DANIEL GWAZA</t>
  </si>
  <si>
    <t>ung. jonathan</t>
  </si>
  <si>
    <t>FELIX KULU</t>
  </si>
  <si>
    <t>ung. bitrus kwasu</t>
  </si>
  <si>
    <t>PATRICK AWAN</t>
  </si>
  <si>
    <t>ung. felix kulu</t>
  </si>
  <si>
    <t>JONATHAN MATHEW</t>
  </si>
  <si>
    <t>LGEA PRIM.SCH.
OUR LADY OF FAITH NUR./PRIM. SCH.</t>
  </si>
  <si>
    <t>ung. daniel gwaza</t>
  </si>
  <si>
    <t>SAMIALA BOYET</t>
  </si>
  <si>
    <t>ung.. patrick awan</t>
  </si>
  <si>
    <t>BITRUS KWASU</t>
  </si>
  <si>
    <t>ung.. samaila boyet</t>
  </si>
  <si>
    <t>ZAKKA BALA</t>
  </si>
  <si>
    <t>ung.. zakka bala</t>
  </si>
  <si>
    <t>PHILIP ALUWON</t>
  </si>
  <si>
    <t>NL</t>
  </si>
  <si>
    <t>dutse  kagoro hc</t>
  </si>
  <si>
    <t>ung. bitrus nkom</t>
  </si>
  <si>
    <t>JOSEPTH MANGANG</t>
  </si>
  <si>
    <t>JOHN KULAMAN</t>
  </si>
  <si>
    <t>7crd</t>
  </si>
  <si>
    <t>ung. markus akchai</t>
  </si>
  <si>
    <t>SUNDAY NGYANG</t>
  </si>
  <si>
    <t>iung. ishaya achi</t>
  </si>
  <si>
    <t>JAMES BINOK</t>
  </si>
  <si>
    <t>ung. yanshen nikaf</t>
  </si>
  <si>
    <t>POUL SHAMANG</t>
  </si>
  <si>
    <t>ung. bitrus zuwhu</t>
  </si>
  <si>
    <t>BITRUS ZWAHU</t>
  </si>
  <si>
    <t xml:space="preserve">ECWA, DUTSE
</t>
  </si>
  <si>
    <t>ung. dominic mangang</t>
  </si>
  <si>
    <t>DOMINIC MAGANG</t>
  </si>
  <si>
    <t>CATHOLIC CHURCH, MANGANG</t>
  </si>
  <si>
    <t>ung. peter mangang</t>
  </si>
  <si>
    <t>PETER MAGANG</t>
  </si>
  <si>
    <t>ung. sunday ngyang</t>
  </si>
  <si>
    <t>BITRUS NKON</t>
  </si>
  <si>
    <t>ung. yakubu musa</t>
  </si>
  <si>
    <t>YAKUBU MUSA</t>
  </si>
  <si>
    <t>ung. ishaku garba</t>
  </si>
  <si>
    <t>YASHEN NIKAF</t>
  </si>
  <si>
    <t>ung. iliya asat</t>
  </si>
  <si>
    <t>ung. daniel mallam</t>
  </si>
  <si>
    <t>ISHAKU GARBA</t>
  </si>
  <si>
    <t>ung. james binok</t>
  </si>
  <si>
    <t>DANIEL MALLAM</t>
  </si>
  <si>
    <t>ung. adamu hassan</t>
  </si>
  <si>
    <t>MARKUS AKACHI</t>
  </si>
  <si>
    <t>ung. paul shemang</t>
  </si>
  <si>
    <t>ILIYA ASAT</t>
  </si>
  <si>
    <t>ung. john kulaman</t>
  </si>
  <si>
    <t>ISHAYA ACHI</t>
  </si>
  <si>
    <t>kadarko</t>
  </si>
  <si>
    <t>tachira phc</t>
  </si>
  <si>
    <t>tachira 1</t>
  </si>
  <si>
    <t>ELIZEBETH JUSHUA</t>
  </si>
  <si>
    <t>ISHAYA NTU</t>
  </si>
  <si>
    <t>PRISSCILA DAGAT</t>
  </si>
  <si>
    <t>MICHAEL CHRISTOPHER</t>
  </si>
  <si>
    <t>MODEL PRI. SCH.</t>
  </si>
  <si>
    <t xml:space="preserve">ECWA CHURCH
</t>
  </si>
  <si>
    <t>6ct</t>
  </si>
  <si>
    <t>adara 1</t>
  </si>
  <si>
    <t>LAAKI A CLEMENT</t>
  </si>
  <si>
    <t xml:space="preserve">AKULKU MODEL PRIM. SCH. 
</t>
  </si>
  <si>
    <t>BAPTIS CHURCH</t>
  </si>
  <si>
    <t>adara 2</t>
  </si>
  <si>
    <t>MATHIAS CHRISTOPHER</t>
  </si>
  <si>
    <t>ECWA  / ST. MARY'S CATHOLIC CHURCH TACHIRA</t>
  </si>
  <si>
    <t>SHEHU NALADO</t>
  </si>
  <si>
    <t>tachira 2</t>
  </si>
  <si>
    <t>ALIYU DANJUMA</t>
  </si>
  <si>
    <t>tachira ung.. fari</t>
  </si>
  <si>
    <t>PATRICK NGAI</t>
  </si>
  <si>
    <t>kadarko hc</t>
  </si>
  <si>
    <t>ung. makabun</t>
  </si>
  <si>
    <t>AFINIKI BONAT</t>
  </si>
  <si>
    <t>YAKUBU CHAYAOCK</t>
  </si>
  <si>
    <t>EMMANUEL RECHART</t>
  </si>
  <si>
    <t>anya</t>
  </si>
  <si>
    <t>SAMUEL ASHEYONG</t>
  </si>
  <si>
    <t>mafox</t>
  </si>
  <si>
    <t>STEPHEN KABASHO</t>
  </si>
  <si>
    <t>mankan</t>
  </si>
  <si>
    <t>ALEXANDA JACOB</t>
  </si>
  <si>
    <t>uzah mankan</t>
  </si>
  <si>
    <t>NEFAI ZATIOK</t>
  </si>
  <si>
    <t>ung. titus kajung..</t>
  </si>
  <si>
    <t>TITUS KAJANG</t>
  </si>
  <si>
    <t>ung. john abum</t>
  </si>
  <si>
    <t>JOHN ABU</t>
  </si>
  <si>
    <t>ung. akut along</t>
  </si>
  <si>
    <t>AKUT ALONG</t>
  </si>
  <si>
    <t>ung. ishaya kahu</t>
  </si>
  <si>
    <t>ISHAYA KAKU</t>
  </si>
  <si>
    <t>ung. abin awan</t>
  </si>
  <si>
    <t>ABIN AWAN</t>
  </si>
  <si>
    <t>dusai hc</t>
  </si>
  <si>
    <t>ayuba yohaya</t>
  </si>
  <si>
    <t>GRACE GABREIL</t>
  </si>
  <si>
    <t>AYUBA YAHAYA</t>
  </si>
  <si>
    <t>KENNETH A LAAH</t>
  </si>
  <si>
    <t>CHRISTOPHER MICHAEL</t>
  </si>
  <si>
    <t>MODEL PRIMARY SCHOOL</t>
  </si>
  <si>
    <t>musa rago</t>
  </si>
  <si>
    <t>MUSA RAGO</t>
  </si>
  <si>
    <t>gabriel christopher(kagurying)</t>
  </si>
  <si>
    <t>CHRISTOPHER GABRIEL</t>
  </si>
  <si>
    <t>utum turman ( mafox ayah)</t>
  </si>
  <si>
    <t>UTUM TURMAN</t>
  </si>
  <si>
    <t>ung. thadeus francis (manyuwuli kadarko)</t>
  </si>
  <si>
    <t>THADEUS FRANCIS</t>
  </si>
  <si>
    <t>DEEPER LIFE /CATHOLIC CHURCH</t>
  </si>
  <si>
    <t>stephen pius</t>
  </si>
  <si>
    <t>STEPHEN PIUS</t>
  </si>
  <si>
    <t>LGEA PRIM SCH/ UBA PRIM. SCH</t>
  </si>
  <si>
    <t>kaura phc</t>
  </si>
  <si>
    <t>konkwot 1</t>
  </si>
  <si>
    <t>RAHAB HASSAN</t>
  </si>
  <si>
    <t>AFUWAI HASSAN</t>
  </si>
  <si>
    <t>DAUDA ABOKI</t>
  </si>
  <si>
    <t>ALBERT RONAL</t>
  </si>
  <si>
    <t xml:space="preserve">BAPTIST CHURCH, KAURA. ANGLICAN CHURCH
</t>
  </si>
  <si>
    <t>7pk</t>
  </si>
  <si>
    <t>konkwot 2</t>
  </si>
  <si>
    <t>SUNDAY S. BIYA</t>
  </si>
  <si>
    <t>kaura 1</t>
  </si>
  <si>
    <t>ADAMU ZUWNDEN</t>
  </si>
  <si>
    <t>ST WILLIAMS CATHOLIC CHURCH</t>
  </si>
  <si>
    <t>KAURA MARKET</t>
  </si>
  <si>
    <t>kaura 2</t>
  </si>
  <si>
    <t>MONDAY JOHN</t>
  </si>
  <si>
    <t>magata</t>
  </si>
  <si>
    <t>SILAS YAHAYA</t>
  </si>
  <si>
    <t>fabbuung.. 1</t>
  </si>
  <si>
    <t>PETER LA'AH</t>
  </si>
  <si>
    <t>fabbuung.. 2</t>
  </si>
  <si>
    <t>BAKO SUNDAY</t>
  </si>
  <si>
    <t>gayasa</t>
  </si>
  <si>
    <t>ADAMU MUTUWA</t>
  </si>
  <si>
    <t>chentsuan</t>
  </si>
  <si>
    <t>DOMINIC MUTUWA</t>
  </si>
  <si>
    <t>ST AUGUSTINE CATHOLIC CHURCH</t>
  </si>
  <si>
    <t>anturung. hc</t>
  </si>
  <si>
    <t>menyi uyit</t>
  </si>
  <si>
    <t>MATO A DEBORAH</t>
  </si>
  <si>
    <t>NICHOLAS YAYOK</t>
  </si>
  <si>
    <t>MONICA SOJA</t>
  </si>
  <si>
    <t>EXCELLENT NURSERY &amp; PRIMARY SCHOOL</t>
  </si>
  <si>
    <t>uzah anturung.</t>
  </si>
  <si>
    <t>JACOB SUKU</t>
  </si>
  <si>
    <t>utak anturung.</t>
  </si>
  <si>
    <t>CLEMENT AKAI</t>
  </si>
  <si>
    <t>MODEL PRIMARY SCHOOL, KAURA</t>
  </si>
  <si>
    <t>niyan</t>
  </si>
  <si>
    <t>AVONG TSUANG</t>
  </si>
  <si>
    <t>takut</t>
  </si>
  <si>
    <t>TUNGA YAYOCK</t>
  </si>
  <si>
    <t>LGEA PRIM.SCH.</t>
  </si>
  <si>
    <t>manti</t>
  </si>
  <si>
    <t>DANIEL BAMAI</t>
  </si>
  <si>
    <t>me-kukat</t>
  </si>
  <si>
    <t>ZAKKA BONET</t>
  </si>
  <si>
    <t>gizagwai</t>
  </si>
  <si>
    <t>ZACHARIA YASHIM</t>
  </si>
  <si>
    <t>tsok-amim</t>
  </si>
  <si>
    <t>SIMON NKON</t>
  </si>
  <si>
    <t>kpak</t>
  </si>
  <si>
    <t>tbmh</t>
  </si>
  <si>
    <t>ung.. ishaya ntu</t>
  </si>
  <si>
    <t>CHRISTIANA YUNANA</t>
  </si>
  <si>
    <t>FRANCISS SOFA</t>
  </si>
  <si>
    <t>TOP TECH NURSERY &amp; PRIMARY. NASARA ACADEMY</t>
  </si>
  <si>
    <t>2ND ECWA CHURCH KPAK, ST BAKITA CATHOLIC CHURCH</t>
  </si>
  <si>
    <t>ung..bulus laah</t>
  </si>
  <si>
    <t>UBE PRIMARY SCHOOL KPAK</t>
  </si>
  <si>
    <t>ECWA CHURCH FAFAN</t>
  </si>
  <si>
    <t>ung.. mathias christopher</t>
  </si>
  <si>
    <t>MODEL PRIMARY SCHOOL, BAPTIST ACADEMY</t>
  </si>
  <si>
    <t>ST LUKES CATHOLIC CHURCH, BAPTIST CHURCH</t>
  </si>
  <si>
    <t>ung.. shehu nalado</t>
  </si>
  <si>
    <t>UBE PRIMARY SCHOOL MAYI USHUA</t>
  </si>
  <si>
    <t>C.K.C KPAK, ASSEMBLIES CHURCH OF GOD, ECWA CHURCH</t>
  </si>
  <si>
    <t>ung.. aliyu danjuma</t>
  </si>
  <si>
    <t>ECWA YORUBA SECTION DARIKA MOSQUE</t>
  </si>
  <si>
    <t>ung.. patrick ngai</t>
  </si>
  <si>
    <t>ST MARK CATHOLIC CHURCH</t>
  </si>
  <si>
    <t>ung.. felix thamos</t>
  </si>
  <si>
    <t>FELIX THOMAS</t>
  </si>
  <si>
    <t>ST THERESAH CHURCH, THE LORD CHOOSED CHURCH</t>
  </si>
  <si>
    <t>hc madamai</t>
  </si>
  <si>
    <t>ung. waziri</t>
  </si>
  <si>
    <t>PRISCILLA JOHN</t>
  </si>
  <si>
    <t>11pk</t>
  </si>
  <si>
    <t>ung.. ishaya zakka</t>
  </si>
  <si>
    <t>GALADIMA CHRISTIOPHER</t>
  </si>
  <si>
    <t>ung. gwazah john</t>
  </si>
  <si>
    <t>ZAKKA</t>
  </si>
  <si>
    <t>ung.. luka bodam</t>
  </si>
  <si>
    <t>GWAZAH JOHN</t>
  </si>
  <si>
    <t>ung.. siman garba</t>
  </si>
  <si>
    <t>LUKA BODAM</t>
  </si>
  <si>
    <t>ung.. micheal linus</t>
  </si>
  <si>
    <t>SIMAN GARBA</t>
  </si>
  <si>
    <t>ung.. sabon gari</t>
  </si>
  <si>
    <t>MICHEAL LINUS</t>
  </si>
  <si>
    <t>ung.. siman audu</t>
  </si>
  <si>
    <t>SABON GARI</t>
  </si>
  <si>
    <t>ung.. galadima</t>
  </si>
  <si>
    <t>SIMAN AUDU</t>
  </si>
  <si>
    <t>ung.. ishaya gagako</t>
  </si>
  <si>
    <t>SAMUEL ISHAKU</t>
  </si>
  <si>
    <t>LEA PRI AND NURSERY SCHOOL</t>
  </si>
  <si>
    <t>ung.. adamu awan</t>
  </si>
  <si>
    <t>ISHAYA GAGARUA</t>
  </si>
  <si>
    <t>ung.. christopher</t>
  </si>
  <si>
    <t>JONATHAN A. ADAMU</t>
  </si>
  <si>
    <t>ung.. tabo</t>
  </si>
  <si>
    <t>U. CHRISTOPHER</t>
  </si>
  <si>
    <t>ung.. dugrak</t>
  </si>
  <si>
    <t>EMMANUEL CHECHET</t>
  </si>
  <si>
    <t>ung.. atinsa</t>
  </si>
  <si>
    <t>G. DUGRAK</t>
  </si>
  <si>
    <t>ung.. agut-ajak</t>
  </si>
  <si>
    <t>N. ATINSA</t>
  </si>
  <si>
    <t>ung.. anthony</t>
  </si>
  <si>
    <t>AGUT AJAK</t>
  </si>
  <si>
    <t>ung.. emmanuel</t>
  </si>
  <si>
    <t>ANTHONY</t>
  </si>
  <si>
    <t>ung.. awok</t>
  </si>
  <si>
    <t>EMMANUEL</t>
  </si>
  <si>
    <t>ung.. atin kon</t>
  </si>
  <si>
    <t>AWOK</t>
  </si>
  <si>
    <t>ung.. kugout</t>
  </si>
  <si>
    <t>ATIN KON</t>
  </si>
  <si>
    <t>kukum</t>
  </si>
  <si>
    <t>kukum gida phc</t>
  </si>
  <si>
    <t>ung.iliya dakat</t>
  </si>
  <si>
    <t>TALATU .Y. REUBEN</t>
  </si>
  <si>
    <t>ILIYA DANKAT</t>
  </si>
  <si>
    <t>BRIDGET ASSAT</t>
  </si>
  <si>
    <t>ABIGAIL AUGUSTINE</t>
  </si>
  <si>
    <t>ung.joshua k haruna</t>
  </si>
  <si>
    <t>JOSHUA K. HARUNA</t>
  </si>
  <si>
    <t>ung.david daniel</t>
  </si>
  <si>
    <t>DAVID DANIEL</t>
  </si>
  <si>
    <t>ung.joshua kalma</t>
  </si>
  <si>
    <t>JOSHUA KALMA</t>
  </si>
  <si>
    <t>ung. markus abba</t>
  </si>
  <si>
    <t>MARKUS ABBA</t>
  </si>
  <si>
    <t>ung. monday yashim</t>
  </si>
  <si>
    <t>MONDAY YASHIM</t>
  </si>
  <si>
    <t>ung.christopher nechet</t>
  </si>
  <si>
    <t>CHRISTOPHER INCHET</t>
  </si>
  <si>
    <t>ung.joseph adamu</t>
  </si>
  <si>
    <t>JOSEPH ADAMU</t>
  </si>
  <si>
    <t>ung.zakum</t>
  </si>
  <si>
    <t>MONDAY DANIEL</t>
  </si>
  <si>
    <t>ST SIMON CATHOLIC CHURCH</t>
  </si>
  <si>
    <t>ung.kukum tsakiya</t>
  </si>
  <si>
    <t>DANLADI KOFA</t>
  </si>
  <si>
    <t>CHILD FRIENDLY SCH/IBRAHIM MEMORIAL NUR. And PRIM. SCH.</t>
  </si>
  <si>
    <t>ung.atin afan</t>
  </si>
  <si>
    <t>DAUDA ABOSHIO</t>
  </si>
  <si>
    <t>LGEA PRIM. SCH</t>
  </si>
  <si>
    <t>kukum dutse</t>
  </si>
  <si>
    <t>ung. piruk</t>
  </si>
  <si>
    <t>MAIAM E WILLIAM</t>
  </si>
  <si>
    <t>TIMOTHY SAMUEL</t>
  </si>
  <si>
    <t>VICTORIA DAUDA</t>
  </si>
  <si>
    <t>ECWA CHURH</t>
  </si>
  <si>
    <t>ung.kukum dutse</t>
  </si>
  <si>
    <t>PETER JOSEPH</t>
  </si>
  <si>
    <t>ung.kumai yanet</t>
  </si>
  <si>
    <t>GEORGE HABILA</t>
  </si>
  <si>
    <t>ung.emmanuel nboi</t>
  </si>
  <si>
    <t>ADAMU TSUWTUON</t>
  </si>
  <si>
    <t>ung.gaiya kwasu</t>
  </si>
  <si>
    <t>SILAS TACHIO</t>
  </si>
  <si>
    <t>ung.irimiya chechet</t>
  </si>
  <si>
    <t>ANDREW SAMBO</t>
  </si>
  <si>
    <t>UBE PRI SHC</t>
  </si>
  <si>
    <t>ung. govt collage</t>
  </si>
  <si>
    <t>JOHN KADU</t>
  </si>
  <si>
    <t>zakwa hc</t>
  </si>
  <si>
    <t>ung.malichy lekwot</t>
  </si>
  <si>
    <t>PATIENCE YAKUBU</t>
  </si>
  <si>
    <t>PETER SALE</t>
  </si>
  <si>
    <t>BLESSING ADAMU</t>
  </si>
  <si>
    <t>ABIGIRL AUGUSTINE</t>
  </si>
  <si>
    <t>ST STEPHEN CATHOLIC CHURCH</t>
  </si>
  <si>
    <t>ung.patrick mintin</t>
  </si>
  <si>
    <t>CHRISTOPHER YASHIM</t>
  </si>
  <si>
    <t>ECWA CHURCH/ST STEPHEN CATHOLIC CHURCH</t>
  </si>
  <si>
    <t>ung. musa achion</t>
  </si>
  <si>
    <t>JAMES MUSA</t>
  </si>
  <si>
    <t>NUR.PRIM.SCH</t>
  </si>
  <si>
    <t>HOLY FAMILY</t>
  </si>
  <si>
    <t>ung. sunday swam</t>
  </si>
  <si>
    <t>NEUEL SUNDAY</t>
  </si>
  <si>
    <t>ung. haruna akondo</t>
  </si>
  <si>
    <t>LUKA BITRUS</t>
  </si>
  <si>
    <t>ung.sunday yahaya</t>
  </si>
  <si>
    <t>SUNDY YAHAYA</t>
  </si>
  <si>
    <t>ung.bitrus thomas</t>
  </si>
  <si>
    <t>12pk</t>
  </si>
  <si>
    <t>ung.anthony abba</t>
  </si>
  <si>
    <t>LUKA BAITA</t>
  </si>
  <si>
    <t>NEW BREED ACCADAMY</t>
  </si>
  <si>
    <t>kukum daji hc</t>
  </si>
  <si>
    <t>ung.ibrahim kaffi</t>
  </si>
  <si>
    <t>GFRACE ABBA</t>
  </si>
  <si>
    <t>ISHAKU FELIX</t>
  </si>
  <si>
    <t>PHELOMINA EPHRAM</t>
  </si>
  <si>
    <t>LEA  PRI /NUSERY SCH.</t>
  </si>
  <si>
    <t>8pk</t>
  </si>
  <si>
    <t>ung.audu ashio</t>
  </si>
  <si>
    <t>CHINDO LUKA</t>
  </si>
  <si>
    <t>ung. sule ma'aji</t>
  </si>
  <si>
    <t>SULE ABBA</t>
  </si>
  <si>
    <t>ung.andrew kuhiyeb</t>
  </si>
  <si>
    <t>ANDREW KALIAN</t>
  </si>
  <si>
    <t>ung. yakubu dare</t>
  </si>
  <si>
    <t>YAKUBU DARE</t>
  </si>
  <si>
    <t>ung. gwazah bam</t>
  </si>
  <si>
    <t>GWAZAH BAM</t>
  </si>
  <si>
    <t>ung.. /bakut sankayi</t>
  </si>
  <si>
    <t>BAKUT SANKAY</t>
  </si>
  <si>
    <t>ung.kalli alluwung..</t>
  </si>
  <si>
    <t>KALLI ALLUWANG</t>
  </si>
  <si>
    <t>ung.john la'ah</t>
  </si>
  <si>
    <t>JOHN LA'AH</t>
  </si>
  <si>
    <t>ung. ishaya gankon</t>
  </si>
  <si>
    <t>ISHAYA GANKON</t>
  </si>
  <si>
    <t>ung.emmanuel peter</t>
  </si>
  <si>
    <t>EMMANUEL PETER</t>
  </si>
  <si>
    <t>ung. bako atang..</t>
  </si>
  <si>
    <t>BAKO ATANG</t>
  </si>
  <si>
    <t>ung. leokwok</t>
  </si>
  <si>
    <t>THADDIUS BOSAN</t>
  </si>
  <si>
    <t>NUSERY/PRI SHC</t>
  </si>
  <si>
    <t>ung. tsokwai</t>
  </si>
  <si>
    <t>GABREIL TABAT</t>
  </si>
  <si>
    <t>ECWA/CATHOLIC</t>
  </si>
  <si>
    <t>mallagum</t>
  </si>
  <si>
    <t>tum hc</t>
  </si>
  <si>
    <t>boman swan</t>
  </si>
  <si>
    <t>CELINA ABABA</t>
  </si>
  <si>
    <t>BOMAN SWAN</t>
  </si>
  <si>
    <t>MARY GWAZAH</t>
  </si>
  <si>
    <t>SUNDAY SAMSON</t>
  </si>
  <si>
    <t>ECWA TUM</t>
  </si>
  <si>
    <t>TUNGA</t>
  </si>
  <si>
    <t>daniel lucius</t>
  </si>
  <si>
    <t>DANIEL LUCIUS</t>
  </si>
  <si>
    <t>ST. SIMON CATH. CHURCH, TUM</t>
  </si>
  <si>
    <t>iliya bwankwot</t>
  </si>
  <si>
    <t>ILIYA BWANKWOT</t>
  </si>
  <si>
    <t>ayuba kato</t>
  </si>
  <si>
    <t>AYUBA KATO</t>
  </si>
  <si>
    <t>UBE PRIMARY SCH. UNG. KETA</t>
  </si>
  <si>
    <t>sabo sabanet</t>
  </si>
  <si>
    <t>SABO SABANET</t>
  </si>
  <si>
    <t>LGEA PRIMARY SCH. TUM</t>
  </si>
  <si>
    <t>LIVING FAITH CHURCH, TUM</t>
  </si>
  <si>
    <t>mathias auta</t>
  </si>
  <si>
    <t>MATHIAS AUTA</t>
  </si>
  <si>
    <t>TUM POLICE SECONDARY SCHOOL</t>
  </si>
  <si>
    <t>mba achi</t>
  </si>
  <si>
    <t>MBA ACHI</t>
  </si>
  <si>
    <t>MEEKNESS FOUNDATION ACADERMY, TUM</t>
  </si>
  <si>
    <t>friday bako</t>
  </si>
  <si>
    <t>FRIDAY BAKO</t>
  </si>
  <si>
    <t>GOVERNMENT DAY SEC. SCH. TUM</t>
  </si>
  <si>
    <t>daniel dodo</t>
  </si>
  <si>
    <t>DANIEL DODO</t>
  </si>
  <si>
    <t>kaduna bwanhot</t>
  </si>
  <si>
    <t>KADUNA BWANHOT</t>
  </si>
  <si>
    <t>la'aki dabo</t>
  </si>
  <si>
    <t>LA'AKI DABO</t>
  </si>
  <si>
    <t>john nba</t>
  </si>
  <si>
    <t>JOHN NBA</t>
  </si>
  <si>
    <t>peter turmam</t>
  </si>
  <si>
    <t>PETER TURMAM</t>
  </si>
  <si>
    <t>yusuf jankarau</t>
  </si>
  <si>
    <t>YUSUF JANKARAU</t>
  </si>
  <si>
    <t>ST SIMON CATHOLIC CHURH.POLICE SCH</t>
  </si>
  <si>
    <t>sidi yayock</t>
  </si>
  <si>
    <t>SIDI YAYOCK</t>
  </si>
  <si>
    <t>MEEKNESS ACADERMY</t>
  </si>
  <si>
    <t>richard bwankwot</t>
  </si>
  <si>
    <t>RICHARD BWANKWOT</t>
  </si>
  <si>
    <t>dauda tauna</t>
  </si>
  <si>
    <t>DAUDA TAUNA</t>
  </si>
  <si>
    <t>LGEA/SECONDRY SCHOOL</t>
  </si>
  <si>
    <t>bala yahaya</t>
  </si>
  <si>
    <t>BALA YAHAYA</t>
  </si>
  <si>
    <t>joel moses</t>
  </si>
  <si>
    <t>JOEL MOSES</t>
  </si>
  <si>
    <t>francis turmam</t>
  </si>
  <si>
    <t>FRANCIS TURMAM</t>
  </si>
  <si>
    <t>C&amp;S CHURH</t>
  </si>
  <si>
    <t>mallagum 1</t>
  </si>
  <si>
    <t>ROSE K JANG</t>
  </si>
  <si>
    <t>JONAH ADAMU</t>
  </si>
  <si>
    <t>JOSEPHT BAKO</t>
  </si>
  <si>
    <t>LEA PRIMARY SCHOOL UNG/MISSION</t>
  </si>
  <si>
    <t>ECWA CHURCH MALLAGUM I, ST THOMAS CATHOLIC CHURCH MALLAGUM</t>
  </si>
  <si>
    <t>uzah ostwn</t>
  </si>
  <si>
    <t>JONATHAN KATO</t>
  </si>
  <si>
    <t>tsokwai</t>
  </si>
  <si>
    <t>GIDEON HARUNA</t>
  </si>
  <si>
    <t>mantan teukum</t>
  </si>
  <si>
    <t>DAUDA ABOI</t>
  </si>
  <si>
    <t>LEA PRIMARY SCHOOL MANTAN TEUKUM</t>
  </si>
  <si>
    <t>BAPTIST CHURCH MANTAN TEUKUM</t>
  </si>
  <si>
    <t>abum</t>
  </si>
  <si>
    <t>DAVID KUDI</t>
  </si>
  <si>
    <t>mallagum ii</t>
  </si>
  <si>
    <t>ung.. sunday ninyio</t>
  </si>
  <si>
    <t>RAHAB ABIYONG</t>
  </si>
  <si>
    <t>SUNDAY NINYIO</t>
  </si>
  <si>
    <t>AKUT DAUDA</t>
  </si>
  <si>
    <t>SAMSON SUNDAY</t>
  </si>
  <si>
    <t>LGEA PRI. SCH. MANYI ZALI</t>
  </si>
  <si>
    <t>MT. CARMEL CATHOLIC CHURCH, BAPTIST CHURCH</t>
  </si>
  <si>
    <t>MONDAY MARKET</t>
  </si>
  <si>
    <t>ung.. jonah musa</t>
  </si>
  <si>
    <t>JONAH MUSA</t>
  </si>
  <si>
    <t>MAGAJI GANKON NURSERY/PRI SCH.</t>
  </si>
  <si>
    <t>ST. BRENDA CATHOLIC CHURCH, ANGLICAN CHURCH</t>
  </si>
  <si>
    <t>ung.. elisha adamu</t>
  </si>
  <si>
    <t>ESTHER ADAMU</t>
  </si>
  <si>
    <t>ung.. samuel gaiya</t>
  </si>
  <si>
    <t>SAMUEL GAIYA</t>
  </si>
  <si>
    <t>LGEA PRI SCH. KATANGA</t>
  </si>
  <si>
    <t>ECWA KATANGA/ ST. PETER'S CATHOLIC CHURCH</t>
  </si>
  <si>
    <t>ung.. daniel sabi</t>
  </si>
  <si>
    <t>DANIEL</t>
  </si>
  <si>
    <t>ung.. micah goni</t>
  </si>
  <si>
    <t>MICHAEL GONI</t>
  </si>
  <si>
    <t>ung.. arcadius duniya</t>
  </si>
  <si>
    <t>ARCADIUS DUNIYA</t>
  </si>
  <si>
    <t>ung.. rapheal dogo</t>
  </si>
  <si>
    <t>RAPHEAL DOGO</t>
  </si>
  <si>
    <t>hosea audu</t>
  </si>
  <si>
    <t>HOSEA AUDU</t>
  </si>
  <si>
    <t>john mutuwa</t>
  </si>
  <si>
    <t>JOHN MUTUWA</t>
  </si>
  <si>
    <t>LIVING FAITH CHURCH</t>
  </si>
  <si>
    <t>linus gandu</t>
  </si>
  <si>
    <t>LINUS GANDU</t>
  </si>
  <si>
    <t>ECWA MALLAGUM II</t>
  </si>
  <si>
    <t>ayuba atang..</t>
  </si>
  <si>
    <t>AYUBA ATANG</t>
  </si>
  <si>
    <t>sunday swanta</t>
  </si>
  <si>
    <t>SUNDAY SWANTA</t>
  </si>
  <si>
    <t>ECWA, TSYEP</t>
  </si>
  <si>
    <t>bulus turmam</t>
  </si>
  <si>
    <t>BULUS TURMAM</t>
  </si>
  <si>
    <t>AFRICAN CHURCH</t>
  </si>
  <si>
    <t>manchok</t>
  </si>
  <si>
    <t>manchok phc</t>
  </si>
  <si>
    <t>me-mallam</t>
  </si>
  <si>
    <t>GRACE YASHEN</t>
  </si>
  <si>
    <t>JOHN NANI</t>
  </si>
  <si>
    <t>KENNETH KAJIT</t>
  </si>
  <si>
    <t>BITRUS MAMAN</t>
  </si>
  <si>
    <t>50pk</t>
  </si>
  <si>
    <t>me-shin</t>
  </si>
  <si>
    <t>LUCAS AKAU</t>
  </si>
  <si>
    <t>me-nache</t>
  </si>
  <si>
    <t>ISHAKU BALA</t>
  </si>
  <si>
    <t>kwawak</t>
  </si>
  <si>
    <t>MARKUS GATA</t>
  </si>
  <si>
    <t>SAMSON MUTUWA</t>
  </si>
  <si>
    <t>tantsok</t>
  </si>
  <si>
    <t>SAMAILA DUNIYA</t>
  </si>
  <si>
    <t>apio kura</t>
  </si>
  <si>
    <t>SYLVESTER KUDU</t>
  </si>
  <si>
    <t>TANKO IYA</t>
  </si>
  <si>
    <t>ung.. liman</t>
  </si>
  <si>
    <t>AYUBA ATUNG</t>
  </si>
  <si>
    <t>me-kajit</t>
  </si>
  <si>
    <t>MATHEW AMAKO</t>
  </si>
  <si>
    <t>me-boye</t>
  </si>
  <si>
    <t>VICTOR MOSES</t>
  </si>
  <si>
    <t>kajim</t>
  </si>
  <si>
    <t>ADAMU KAPIO</t>
  </si>
  <si>
    <t>ISLAMIC SCH.</t>
  </si>
  <si>
    <t>bungen</t>
  </si>
  <si>
    <t>ZACHARIA AKAN</t>
  </si>
  <si>
    <t>LGEA PRIM. SCH, SHALOM ACCADAMY NUR. PRIM. SCH</t>
  </si>
  <si>
    <t>ST JOSEPH CATHOLIC CHURCH, ECWA CHURCH</t>
  </si>
  <si>
    <t>rafin sanyi</t>
  </si>
  <si>
    <t>CATHOLIC CHURC, BAPTIS CHURCH, ECWA CHURCH, DEEPER LIFE BIBLE CHURCH</t>
  </si>
  <si>
    <t>mahuta hc</t>
  </si>
  <si>
    <t>CECCILIA LEKWOT</t>
  </si>
  <si>
    <t>ANTHONY AKUT</t>
  </si>
  <si>
    <t>GABRIEL G. THOMAS</t>
  </si>
  <si>
    <t>aze ashui</t>
  </si>
  <si>
    <t>AUDU BULUS</t>
  </si>
  <si>
    <t>SAUL EMMANUEL</t>
  </si>
  <si>
    <t>me shanet</t>
  </si>
  <si>
    <t>TIMOTHY ISHAYA</t>
  </si>
  <si>
    <t>BULUS AUDU</t>
  </si>
  <si>
    <t>abuwat</t>
  </si>
  <si>
    <t>MARKUS FADA</t>
  </si>
  <si>
    <t>CATHOLIC CHURCH, ECWA CHURCH</t>
  </si>
  <si>
    <t>atuka</t>
  </si>
  <si>
    <t>EMMANUEL JOSHUA</t>
  </si>
  <si>
    <t>atey-kum</t>
  </si>
  <si>
    <t>PHILIP KAMBAI</t>
  </si>
  <si>
    <t>randiam</t>
  </si>
  <si>
    <t>MICHAEL ILIYA</t>
  </si>
  <si>
    <t>zankan</t>
  </si>
  <si>
    <t>fada attakar phc</t>
  </si>
  <si>
    <t>tatsuwung..</t>
  </si>
  <si>
    <t>SUNDAY KAJANK</t>
  </si>
  <si>
    <t>MICA GADA</t>
  </si>
  <si>
    <t>ROSE AKUT</t>
  </si>
  <si>
    <t>JONATHAN ATUNG</t>
  </si>
  <si>
    <t>MODEL /NUR PRIM SCH. TATSUAN</t>
  </si>
  <si>
    <t>ST JOHN'S CATHOLIC CHURCH</t>
  </si>
  <si>
    <t>fanyio fada</t>
  </si>
  <si>
    <t>JOSHUA ATUNG</t>
  </si>
  <si>
    <t>SEVENTH DAYS ADVEN. CHURCH</t>
  </si>
  <si>
    <t>kyakwot</t>
  </si>
  <si>
    <t>DANIEL SIMON</t>
  </si>
  <si>
    <t>fadan atakar</t>
  </si>
  <si>
    <t>ANTHONY STEPHEN</t>
  </si>
  <si>
    <t>LGEA PRIM. KYALAN</t>
  </si>
  <si>
    <t>chicham</t>
  </si>
  <si>
    <t>CLETUS SWANTI</t>
  </si>
  <si>
    <t>LGA NUR/PRIM</t>
  </si>
  <si>
    <t>ST ANDREW CATHOLIC CHURCH</t>
  </si>
  <si>
    <t>fanyio chicham</t>
  </si>
  <si>
    <t>MONDAY JAMES TEKU</t>
  </si>
  <si>
    <t>mifi</t>
  </si>
  <si>
    <t>CHRISTIANTUS TURMAM</t>
  </si>
  <si>
    <t>SACRETH HEART CHURCH</t>
  </si>
  <si>
    <t>mafan</t>
  </si>
  <si>
    <t>CLETUS DUNIYA MUSA</t>
  </si>
  <si>
    <t>CATHOLIC CHURCH MAFAN
 ECWA CHURCH MAFAN</t>
  </si>
  <si>
    <t>zilan</t>
  </si>
  <si>
    <t>SAMUAILA ABO</t>
  </si>
  <si>
    <t xml:space="preserve">CATHOLIC CHURCH 
 ECWA CHURCH </t>
  </si>
  <si>
    <t>sabon gari hc</t>
  </si>
  <si>
    <t>bodam bature</t>
  </si>
  <si>
    <t>BODAM BATURE</t>
  </si>
  <si>
    <t>ALPHA SUNDAY</t>
  </si>
  <si>
    <t>ung. yahaya saleh</t>
  </si>
  <si>
    <t>YAHAYA SALE</t>
  </si>
  <si>
    <t>LGEA  PRIM.</t>
  </si>
  <si>
    <t>ung. bulus ali</t>
  </si>
  <si>
    <t>BULUS ALI</t>
  </si>
  <si>
    <t>daniel shekari</t>
  </si>
  <si>
    <t>DANIEL SHEKARI</t>
  </si>
  <si>
    <t>thaddeus patrick</t>
  </si>
  <si>
    <t>THADDIUS PATRICK</t>
  </si>
  <si>
    <t>ung./samson gozi</t>
  </si>
  <si>
    <t>SAMSON GOZI</t>
  </si>
  <si>
    <t>irriya adamu</t>
  </si>
  <si>
    <t>IRIMIYA ADAMU</t>
  </si>
  <si>
    <t>ung. vincent mathew</t>
  </si>
  <si>
    <t>VINCENT MATHEW</t>
  </si>
  <si>
    <t>ung. thomas waney</t>
  </si>
  <si>
    <t>THOMAS WANE</t>
  </si>
  <si>
    <t>ung. moses abuk</t>
  </si>
  <si>
    <t>MOSES ABOK</t>
  </si>
  <si>
    <t>ung. thaddeus uyit</t>
  </si>
  <si>
    <t>THADDIUS UYIT</t>
  </si>
  <si>
    <t>ung. felix avong</t>
  </si>
  <si>
    <t>FELIX AVONG</t>
  </si>
  <si>
    <t>mabgak 1</t>
  </si>
  <si>
    <t>BITRUS LAMBA</t>
  </si>
  <si>
    <t>AYUBA GANKON</t>
  </si>
  <si>
    <t>EMMANUEL KUHIP</t>
  </si>
  <si>
    <t>UBE PRIM.SCH.</t>
  </si>
  <si>
    <t>HOSANA BAPTIS CHURCH</t>
  </si>
  <si>
    <t>3ctd</t>
  </si>
  <si>
    <t>JOSHUA ADAMU</t>
  </si>
  <si>
    <t>tsokgurufu</t>
  </si>
  <si>
    <t>BULUS BWAKWOT</t>
  </si>
  <si>
    <t>zankan 1</t>
  </si>
  <si>
    <t>SHEKARI KURA</t>
  </si>
  <si>
    <t>korga 1</t>
  </si>
  <si>
    <t>EMMANUEL KUHIEP</t>
  </si>
  <si>
    <t>korga 2</t>
  </si>
  <si>
    <t>MUSA ZAMANI</t>
  </si>
  <si>
    <t>mabgak 2</t>
  </si>
  <si>
    <t>AYUBA BOMAN</t>
  </si>
  <si>
    <t>tsokgurufu 2</t>
  </si>
  <si>
    <t>MAGAJI ABOI</t>
  </si>
  <si>
    <t>rung.a</t>
  </si>
  <si>
    <t>ABUBAKAR ADAMU</t>
  </si>
  <si>
    <t>zankan 2</t>
  </si>
  <si>
    <t>DANJUMA MUTUWA</t>
  </si>
  <si>
    <t>zangang</t>
  </si>
  <si>
    <t>ung. zakum 1</t>
  </si>
  <si>
    <t>RUTH MAGAJI</t>
  </si>
  <si>
    <t>JOHN SUNDAY</t>
  </si>
  <si>
    <t>BEGE BULUS</t>
  </si>
  <si>
    <t>ung. zakum 2</t>
  </si>
  <si>
    <t>SUNDAY YOHANA</t>
  </si>
  <si>
    <t>zangang 1</t>
  </si>
  <si>
    <t>LGEA PRI SCH</t>
  </si>
  <si>
    <t>ANGLICA CHURCH</t>
  </si>
  <si>
    <t>zangang 2</t>
  </si>
  <si>
    <t>IRIMIYA MAGAJI</t>
  </si>
  <si>
    <t>zakagirag 1</t>
  </si>
  <si>
    <t>zakagirag 2</t>
  </si>
  <si>
    <t>YAKUBU KUSHUI</t>
  </si>
  <si>
    <t>tangang.ung.. 1</t>
  </si>
  <si>
    <t>HASSAN STEPHEN</t>
  </si>
  <si>
    <t>UBE PRIM. SCH</t>
  </si>
  <si>
    <t>tangang.ung.. 2</t>
  </si>
  <si>
    <t>FRIDAY IBRAHIM</t>
  </si>
  <si>
    <t>afan</t>
  </si>
  <si>
    <t>AMOS ISHAYA</t>
  </si>
  <si>
    <t>zaguwong 1</t>
  </si>
  <si>
    <t>YOHANA ASHIM</t>
  </si>
  <si>
    <t>zaguwong 2</t>
  </si>
  <si>
    <t>KUSHUI LANDAN</t>
  </si>
  <si>
    <t>telak 1</t>
  </si>
  <si>
    <t>MUSA SHAMANG</t>
  </si>
  <si>
    <t>telak 2</t>
  </si>
  <si>
    <t>DAUDA JOSHUA</t>
  </si>
  <si>
    <t>tsokong</t>
  </si>
  <si>
    <t>ABA AVOG</t>
  </si>
  <si>
    <t>ST PETER'S CATHOLIC CHURCH</t>
  </si>
  <si>
    <t>lere</t>
  </si>
  <si>
    <t>abadawa</t>
  </si>
  <si>
    <t>phc   abadawa</t>
  </si>
  <si>
    <t>ung/hakimi</t>
  </si>
  <si>
    <t>THEOPHILUS  ILIYA</t>
  </si>
  <si>
    <t>MATO  ABUBAKAR</t>
  </si>
  <si>
    <t>DAHIRU  ABUBAKAR</t>
  </si>
  <si>
    <t>SULEIMAN  UMAR</t>
  </si>
  <si>
    <t>L.E.A PRY SCH ABADAWA</t>
  </si>
  <si>
    <t>JAMA'ATU MOSQUE</t>
  </si>
  <si>
    <t>RUNBUN HATSI</t>
  </si>
  <si>
    <t>143</t>
  </si>
  <si>
    <t>315</t>
  </si>
  <si>
    <t>199</t>
  </si>
  <si>
    <t>124</t>
  </si>
  <si>
    <t>ung jega</t>
  </si>
  <si>
    <t>DAVID  JEGA</t>
  </si>
  <si>
    <t>IBRAHIM  ABUBAKAR</t>
  </si>
  <si>
    <t>NUR/PRY SCH, UNG/JEGA</t>
  </si>
  <si>
    <t>A.G.CHURCH</t>
  </si>
  <si>
    <t>ung/john</t>
  </si>
  <si>
    <t>SARKI  ADAMU</t>
  </si>
  <si>
    <t>DAUDA  BAWA</t>
  </si>
  <si>
    <t>ST,AN,NUR,PRY/L.E.A PRY SCH</t>
  </si>
  <si>
    <t>LERE LORGE</t>
  </si>
  <si>
    <t>ALH TANIMU  ALI</t>
  </si>
  <si>
    <t>L.E.A PRY SCH KUNKURU</t>
  </si>
  <si>
    <t>S.D.A CHURCH/MOSQUE</t>
  </si>
  <si>
    <t>abadawa hausawa</t>
  </si>
  <si>
    <t>SALIHU  .G.   ADAMU</t>
  </si>
  <si>
    <t>L.E.A PRY SCH ZANKANA</t>
  </si>
  <si>
    <t>CATHOLIC SHURCH</t>
  </si>
  <si>
    <t>water bord</t>
  </si>
  <si>
    <t>BUBA  GANZARI</t>
  </si>
  <si>
    <t>L.E.A PRY SCH KAWOCHI</t>
  </si>
  <si>
    <t>A.G/CATHOLIC CHURCH</t>
  </si>
  <si>
    <t>road block</t>
  </si>
  <si>
    <t>BELLO  MUHAMMED</t>
  </si>
  <si>
    <t>L.E.A  PRY SCH/SEC SCH</t>
  </si>
  <si>
    <t>CATHOLIC SHURCH  ABADAWA</t>
  </si>
  <si>
    <t>abadawa 1</t>
  </si>
  <si>
    <t>HAMIDU  ABDU</t>
  </si>
  <si>
    <t>SOPHIA NUR/PRI SCH</t>
  </si>
  <si>
    <t>MOUNTING OF FIRE CHURCH</t>
  </si>
  <si>
    <t>MANDALA  HOTEL</t>
  </si>
  <si>
    <t>ung/gwangwala</t>
  </si>
  <si>
    <t>AYUBA TIMOTHY</t>
  </si>
  <si>
    <t>kawuci</t>
  </si>
  <si>
    <t>SABO   TANIMU</t>
  </si>
  <si>
    <t>kunkuru</t>
  </si>
  <si>
    <t>MATHEW ADAMU</t>
  </si>
  <si>
    <t>kawuche 2</t>
  </si>
  <si>
    <t>SIMON GAYYA</t>
  </si>
  <si>
    <t>kawuche 3</t>
  </si>
  <si>
    <t>SUNDAY THIMOTY</t>
  </si>
  <si>
    <t>lagga</t>
  </si>
  <si>
    <t>SALIHU G ADAMU</t>
  </si>
  <si>
    <t>gidan   mai</t>
  </si>
  <si>
    <t>KABIRU ABDULKARIM</t>
  </si>
  <si>
    <t>ung/illiya sauri</t>
  </si>
  <si>
    <t>YUNANA FARUK</t>
  </si>
  <si>
    <t>ILIYA  SAURI</t>
  </si>
  <si>
    <t>badarawa</t>
  </si>
  <si>
    <t>BELLO MOHAAMMED</t>
  </si>
  <si>
    <t>hc domawa a</t>
  </si>
  <si>
    <t>kauran domawa</t>
  </si>
  <si>
    <t>YUSUF   MOHAMMED</t>
  </si>
  <si>
    <t>DAUDA BAWA</t>
  </si>
  <si>
    <t>FATIMA  IBRAHIM</t>
  </si>
  <si>
    <t>L.E.A PRY SCHOOL</t>
  </si>
  <si>
    <t>JUMMA'A  MOSQUE</t>
  </si>
  <si>
    <t>domawa 2</t>
  </si>
  <si>
    <t>SHU'AIBU  USMAN</t>
  </si>
  <si>
    <t>ABDULWASI'U SALISU</t>
  </si>
  <si>
    <t>ung/kanya</t>
  </si>
  <si>
    <t>SALISU .D. ADAMU</t>
  </si>
  <si>
    <t>S.D.A. CHURCH</t>
  </si>
  <si>
    <t>rugan shumo</t>
  </si>
  <si>
    <t>ALH, SHUMAU</t>
  </si>
  <si>
    <t>KANDE  SULEIMAN</t>
  </si>
  <si>
    <t>ung/lumoro</t>
  </si>
  <si>
    <t>MARKUS  YARBAWA</t>
  </si>
  <si>
    <t>GODIYA  SAMAILA</t>
  </si>
  <si>
    <t>S.D.A CHURCH</t>
  </si>
  <si>
    <t>marmara jerawa</t>
  </si>
  <si>
    <t>MARESU  BANKOJI</t>
  </si>
  <si>
    <t>HAUWA  MUSA</t>
  </si>
  <si>
    <t>marmara hausawa</t>
  </si>
  <si>
    <t>ADAMU  IDRIS</t>
  </si>
  <si>
    <t>A'ISHA SANI</t>
  </si>
  <si>
    <t>S.D.A NUR/PRY SCHOOL</t>
  </si>
  <si>
    <t>JUMMA AT  MOSQUE</t>
  </si>
  <si>
    <t>haka yafi</t>
  </si>
  <si>
    <t>LAWAL  MUNKAI'LA</t>
  </si>
  <si>
    <t>tudun bako</t>
  </si>
  <si>
    <t>MALAM   BAKO</t>
  </si>
  <si>
    <t>hc domawa b</t>
  </si>
  <si>
    <t>domawa kadage</t>
  </si>
  <si>
    <t>JOSEPH BENJAMIN</t>
  </si>
  <si>
    <t>ISIYAKA  SHAFI'U</t>
  </si>
  <si>
    <t>ISAH  SADAU</t>
  </si>
  <si>
    <t>L.E.A PRY SCHOOL  KADAGE</t>
  </si>
  <si>
    <t>ung/wakili</t>
  </si>
  <si>
    <t>ABDULWASI'U</t>
  </si>
  <si>
    <t>SHAFIU  ISIYAKA</t>
  </si>
  <si>
    <t>SEC0NDRY SCH D/KADAGE</t>
  </si>
  <si>
    <t>lagga abuja/sabom gari</t>
  </si>
  <si>
    <t>MUSA  SANUSI</t>
  </si>
  <si>
    <t>RABI  YUSUF</t>
  </si>
  <si>
    <t>ung/maizuma /</t>
  </si>
  <si>
    <t>SA'IDU   ALHASAN</t>
  </si>
  <si>
    <t>kayauri/fulanin kayauri</t>
  </si>
  <si>
    <t>EMMANUEL  YAKUBU</t>
  </si>
  <si>
    <t>rugan umaru</t>
  </si>
  <si>
    <t>YUNANA  SIMON</t>
  </si>
  <si>
    <t>lagga mayya/lagga center/wazri</t>
  </si>
  <si>
    <t>STEPHEN  JAMES</t>
  </si>
  <si>
    <t>CATHOLIC CHURCH LAGGA</t>
  </si>
  <si>
    <t>lagga kaura/lagga katudu</t>
  </si>
  <si>
    <t>L.E.A PRY SCHOOL LAGGA</t>
  </si>
  <si>
    <t>lagga hausawa/lagga sambo/kadai</t>
  </si>
  <si>
    <t>hc federe</t>
  </si>
  <si>
    <t>ganji</t>
  </si>
  <si>
    <t>MERCY  NYIOR</t>
  </si>
  <si>
    <t>KHALID  HALADU</t>
  </si>
  <si>
    <t>L.E.A. PRY SCHOOL</t>
  </si>
  <si>
    <t>ganji ruga</t>
  </si>
  <si>
    <t>ADAMU  MUHAMMAD</t>
  </si>
  <si>
    <t>U.B.A PRY SCHOOL</t>
  </si>
  <si>
    <t>ung/asibati</t>
  </si>
  <si>
    <t>USMAN  IBRAHIM</t>
  </si>
  <si>
    <t>federe tasha</t>
  </si>
  <si>
    <t>ABDU  MUSA</t>
  </si>
  <si>
    <t>federe tudu</t>
  </si>
  <si>
    <t>ADO   DABO</t>
  </si>
  <si>
    <t>federe cikin gida</t>
  </si>
  <si>
    <t>ARDO  BABA</t>
  </si>
  <si>
    <t>kururuwa</t>
  </si>
  <si>
    <t>AYUBA  YOLA</t>
  </si>
  <si>
    <t>JOHN  JANBIRI</t>
  </si>
  <si>
    <t>kantau</t>
  </si>
  <si>
    <t>SABO  SAFIYANU</t>
  </si>
  <si>
    <t>ganjin kantau</t>
  </si>
  <si>
    <t>WADA  ABDU</t>
  </si>
  <si>
    <t>tashan dogara</t>
  </si>
  <si>
    <t>TUKUR  YAKUBU</t>
  </si>
  <si>
    <t>fama yajin dan bello</t>
  </si>
  <si>
    <t>BUBA  BOYI</t>
  </si>
  <si>
    <t>ung/yanga</t>
  </si>
  <si>
    <t>MUHD ABUBAKAR</t>
  </si>
  <si>
    <t>kwabonka</t>
  </si>
  <si>
    <t>SAMAILA  TANKO</t>
  </si>
  <si>
    <t>sabon fili</t>
  </si>
  <si>
    <t>gadalle</t>
  </si>
  <si>
    <t>fama yajin mahauta</t>
  </si>
  <si>
    <t>gidan barde</t>
  </si>
  <si>
    <t>hc sheni</t>
  </si>
  <si>
    <t>sheni tudu</t>
  </si>
  <si>
    <t>HAJARA  SALLAU</t>
  </si>
  <si>
    <t>ALH NUHU  SAMAILA</t>
  </si>
  <si>
    <t>SULEIMAN    UMAR</t>
  </si>
  <si>
    <t>L.E.A PRY  SCHOOL</t>
  </si>
  <si>
    <t>CENTRAL  MOSQUE</t>
  </si>
  <si>
    <t>shenawa</t>
  </si>
  <si>
    <t>JOSEPH  MAINA</t>
  </si>
  <si>
    <t>sheni amawa</t>
  </si>
  <si>
    <t>ISAH  ALAYI</t>
  </si>
  <si>
    <t>shemere</t>
  </si>
  <si>
    <t>ISAH  ADAMU</t>
  </si>
  <si>
    <t>R.C.M  CHURCH</t>
  </si>
  <si>
    <t>kauran sarki</t>
  </si>
  <si>
    <t>TANIMU  ISAH</t>
  </si>
  <si>
    <t>L.E.A  PRY SCHOOL</t>
  </si>
  <si>
    <t>COCIN  CHURCH</t>
  </si>
  <si>
    <t>MARKUS   SANI</t>
  </si>
  <si>
    <t>ISLAMIC QUR'ANIC SCHOOL</t>
  </si>
  <si>
    <t>gurjiyan shenawa</t>
  </si>
  <si>
    <t>SIMON  D. BULUS</t>
  </si>
  <si>
    <t>gurjiyan 2/3</t>
  </si>
  <si>
    <t>ISHAKU  BABANGIDA</t>
  </si>
  <si>
    <t>ung magaji 1/2</t>
  </si>
  <si>
    <t>DANLAMI  MAGAWATA</t>
  </si>
  <si>
    <t>ung malam sambo</t>
  </si>
  <si>
    <t>MATO  MAM'MAM</t>
  </si>
  <si>
    <t>ung mayango</t>
  </si>
  <si>
    <t>JOSHUA  ARABI</t>
  </si>
  <si>
    <t>ung mala</t>
  </si>
  <si>
    <t>SARKI   ISHOLA</t>
  </si>
  <si>
    <t>dulimi</t>
  </si>
  <si>
    <t>NUHU   ALI</t>
  </si>
  <si>
    <t>maskawa/makera</t>
  </si>
  <si>
    <t>SALEH  ALHAJI</t>
  </si>
  <si>
    <t>ramin kura</t>
  </si>
  <si>
    <t>mphc ramin kura</t>
  </si>
  <si>
    <t>fada/makera</t>
  </si>
  <si>
    <t>EZEKIEL S AUDU</t>
  </si>
  <si>
    <t>SAFIYANU MUNKAILA</t>
  </si>
  <si>
    <t>SAIDU ABDUL</t>
  </si>
  <si>
    <t>SANI ABBAS</t>
  </si>
  <si>
    <t>DARIKA MOSQ</t>
  </si>
  <si>
    <t>242</t>
  </si>
  <si>
    <t>186</t>
  </si>
  <si>
    <t>350</t>
  </si>
  <si>
    <t>243</t>
  </si>
  <si>
    <t>134</t>
  </si>
  <si>
    <t>234</t>
  </si>
  <si>
    <t>DAHIRU SAIDU</t>
  </si>
  <si>
    <t>SHEHU MUHAMMAD</t>
  </si>
  <si>
    <t>LEA PRIMARY SCHOOL 2</t>
  </si>
  <si>
    <t>IZALA MOSQ</t>
  </si>
  <si>
    <t>ung gaddawa</t>
  </si>
  <si>
    <t>ISAH YAU</t>
  </si>
  <si>
    <t>maraban gure</t>
  </si>
  <si>
    <t>ALHAJI TASIU</t>
  </si>
  <si>
    <t>kwarin mahauta</t>
  </si>
  <si>
    <t>ORI GARBA</t>
  </si>
  <si>
    <t>LEA PRIMARY SCHOOL 1</t>
  </si>
  <si>
    <t>SDA CHURCH</t>
  </si>
  <si>
    <t>kurgi</t>
  </si>
  <si>
    <t>LEA PRIMARY SCHOOL KURGI</t>
  </si>
  <si>
    <t>EKWA CHUCH</t>
  </si>
  <si>
    <t>rugan ori</t>
  </si>
  <si>
    <t>luwuna h/c</t>
  </si>
  <si>
    <t>luwuna easth</t>
  </si>
  <si>
    <t>HALLIRU MAIANGUWA</t>
  </si>
  <si>
    <t>LOT ZAKKA</t>
  </si>
  <si>
    <t>SHA AWA USMAN</t>
  </si>
  <si>
    <t>luwuna west</t>
  </si>
  <si>
    <t>JERYY ABUBAKAR</t>
  </si>
  <si>
    <t>JUMAI ADAMU</t>
  </si>
  <si>
    <t>DARIKA MOS</t>
  </si>
  <si>
    <t>luwuna 2</t>
  </si>
  <si>
    <t>IRIMIYA AWUYA</t>
  </si>
  <si>
    <t>babbangida</t>
  </si>
  <si>
    <t>ISAH JADI</t>
  </si>
  <si>
    <t>ragwan kurama</t>
  </si>
  <si>
    <t>LUKA HAJI</t>
  </si>
  <si>
    <t>gwarmashe r/ jallare</t>
  </si>
  <si>
    <t>ragwan amawa</t>
  </si>
  <si>
    <t>jingir h/c</t>
  </si>
  <si>
    <t>jingir</t>
  </si>
  <si>
    <t>ELIZABET MARABU</t>
  </si>
  <si>
    <t>YUNUSA NUHU</t>
  </si>
  <si>
    <t>LARA YAU</t>
  </si>
  <si>
    <t>LER PRIMARY SCHOOL NJINGIR</t>
  </si>
  <si>
    <t>IZALA MOST</t>
  </si>
  <si>
    <t>rugan usman ilu</t>
  </si>
  <si>
    <t>USMAN ILU</t>
  </si>
  <si>
    <t>LANTU SAADU</t>
  </si>
  <si>
    <t>rugan baiko</t>
  </si>
  <si>
    <t>MALAM BAIKO</t>
  </si>
  <si>
    <t>ALBETH YAKUBU</t>
  </si>
  <si>
    <t>taremu</t>
  </si>
  <si>
    <t>BABA MAJI</t>
  </si>
  <si>
    <t>ALBERY YAKUBU</t>
  </si>
  <si>
    <t>GEBREL ZANKUWA</t>
  </si>
  <si>
    <t>HAUWA USAINI</t>
  </si>
  <si>
    <t>rugan baturiya</t>
  </si>
  <si>
    <t>MALAM USMAN</t>
  </si>
  <si>
    <t>ung pha hausawa</t>
  </si>
  <si>
    <t>JIBRIN ABDULLAHI</t>
  </si>
  <si>
    <t>MAIRO USAINI</t>
  </si>
  <si>
    <t>ung pha kurama</t>
  </si>
  <si>
    <t>AYUBA DENI</t>
  </si>
  <si>
    <t>EVILIN ZAGULI</t>
  </si>
  <si>
    <t>ung shawara</t>
  </si>
  <si>
    <t>SALISU MANSUR</t>
  </si>
  <si>
    <t>ANAH MANCHAPHA</t>
  </si>
  <si>
    <t>rugan bajere</t>
  </si>
  <si>
    <t>SUNDAY YARO</t>
  </si>
  <si>
    <t>zarangi</t>
  </si>
  <si>
    <t>GADDAFI SABO</t>
  </si>
  <si>
    <t>dogoh daji h/c</t>
  </si>
  <si>
    <t>dogon daji</t>
  </si>
  <si>
    <t>DAHIRU MUHAMMAD</t>
  </si>
  <si>
    <t>NASIRU MUSA</t>
  </si>
  <si>
    <t>dogon daji 2</t>
  </si>
  <si>
    <t>ALI IBRAHIM</t>
  </si>
  <si>
    <t>HASSAN GARBA</t>
  </si>
  <si>
    <t>HUMAIRA ATIKU</t>
  </si>
  <si>
    <t>LEA PRIMARY SCHOO RIMI</t>
  </si>
  <si>
    <t>bedabe</t>
  </si>
  <si>
    <t>JOSEP DAN BOYI</t>
  </si>
  <si>
    <t>SALOMI AYUBA</t>
  </si>
  <si>
    <t>LEA PRIMARY SCHOO MEDABE</t>
  </si>
  <si>
    <t>birjin fulani</t>
  </si>
  <si>
    <t>HADIZA DAUDA</t>
  </si>
  <si>
    <t>zoron fulani</t>
  </si>
  <si>
    <t>BELLO SALE</t>
  </si>
  <si>
    <t>ZARIYA DAHIRU</t>
  </si>
  <si>
    <t>USMAN ISMAIL</t>
  </si>
  <si>
    <t>rukuban rimi</t>
  </si>
  <si>
    <t>AUDU MUSA</t>
  </si>
  <si>
    <t>rugan malam isah</t>
  </si>
  <si>
    <t>TSALHA HARU</t>
  </si>
  <si>
    <t>maraban nazangi</t>
  </si>
  <si>
    <t>HALILU ADAMU</t>
  </si>
  <si>
    <t>SAMUEL KEZIA</t>
  </si>
  <si>
    <t>LEA PRIMARY SCHOOL KARGI</t>
  </si>
  <si>
    <t>kargi h/c</t>
  </si>
  <si>
    <t>kargi</t>
  </si>
  <si>
    <t>KEZIA SIMOL</t>
  </si>
  <si>
    <t>MATO MUNKAILA</t>
  </si>
  <si>
    <t>dingawa</t>
  </si>
  <si>
    <t>rugan hardo bawa</t>
  </si>
  <si>
    <t>MAISAMARY NURA</t>
  </si>
  <si>
    <t>rugan shaban yunusa</t>
  </si>
  <si>
    <t>ABDULLAHI JIBRIN</t>
  </si>
  <si>
    <t>rugan muhammad</t>
  </si>
  <si>
    <t>rugan hassan</t>
  </si>
  <si>
    <t>SALISU GARBA</t>
  </si>
  <si>
    <t>amawa</t>
  </si>
  <si>
    <t>ALHJIN DAURE NURA</t>
  </si>
  <si>
    <t>rugan malam haruna</t>
  </si>
  <si>
    <t>gaskora h/c</t>
  </si>
  <si>
    <t>gaskora</t>
  </si>
  <si>
    <t>DEBO T METALA</t>
  </si>
  <si>
    <t>NUHU SAIDU</t>
  </si>
  <si>
    <t>TSALHA YUSUF</t>
  </si>
  <si>
    <t>ABDULMUMINI IBRAHIM</t>
  </si>
  <si>
    <t>ABDULMUMINI BARAU</t>
  </si>
  <si>
    <t>rewa</t>
  </si>
  <si>
    <t>UMARU GARBA</t>
  </si>
  <si>
    <t>GARBA</t>
  </si>
  <si>
    <t>LEA PRIMARY SCHOOL REWA</t>
  </si>
  <si>
    <t>dandore</t>
  </si>
  <si>
    <t>SURAJO IDRIS</t>
  </si>
  <si>
    <t>MURTALA TSALHA</t>
  </si>
  <si>
    <t>fulanin kabuga</t>
  </si>
  <si>
    <t>HASSAN ALIYU</t>
  </si>
  <si>
    <t>JIBRIN ALIYU</t>
  </si>
  <si>
    <t>tudun mekyada</t>
  </si>
  <si>
    <t>UMAR MAGAJI</t>
  </si>
  <si>
    <t>ALHASAN</t>
  </si>
  <si>
    <t>nazangi h/c</t>
  </si>
  <si>
    <t>nazangi sauth</t>
  </si>
  <si>
    <t>SADAM RUFAI</t>
  </si>
  <si>
    <t>ALHAJI RUFAI MATO</t>
  </si>
  <si>
    <t>LEA PRIMARY SCHOOL NAZANGI</t>
  </si>
  <si>
    <t>JUMAT MUSQ</t>
  </si>
  <si>
    <t>nazangi north</t>
  </si>
  <si>
    <t>SAIDU ISAH</t>
  </si>
  <si>
    <t>NUSAIBA SHAGARI</t>
  </si>
  <si>
    <t>rugan kankau</t>
  </si>
  <si>
    <t>YAKUBU ABDULLAHI</t>
  </si>
  <si>
    <t>ZALIHA DALIBU</t>
  </si>
  <si>
    <t>rugan alhaji ningi</t>
  </si>
  <si>
    <t>HAMIDU ADAMU</t>
  </si>
  <si>
    <t>FARIDA DAUDA</t>
  </si>
  <si>
    <t>rugan curoma</t>
  </si>
  <si>
    <t>ALIYU KABIRU</t>
  </si>
  <si>
    <t>SAMINU RUFAI</t>
  </si>
  <si>
    <t>NUHU AMINU</t>
  </si>
  <si>
    <t>DALIBU MEKANTI</t>
  </si>
  <si>
    <t>hc danjaba</t>
  </si>
  <si>
    <t>kabala</t>
  </si>
  <si>
    <t>WHORI G HASSAN</t>
  </si>
  <si>
    <t>SHEHU HARUNA</t>
  </si>
  <si>
    <t>SALAHA GARBA</t>
  </si>
  <si>
    <t>HUDU ABDU</t>
  </si>
  <si>
    <t>kashiya</t>
  </si>
  <si>
    <t>WADA ABUBAKAR</t>
  </si>
  <si>
    <t>ZAINAB MUSA</t>
  </si>
  <si>
    <t>g/ galadima</t>
  </si>
  <si>
    <t>WADA GALADIMA</t>
  </si>
  <si>
    <t>KANDE YUNUSA</t>
  </si>
  <si>
    <t>MOH'D MOH'D</t>
  </si>
  <si>
    <t>LEA PRI SCH DANJABA</t>
  </si>
  <si>
    <t>ang sarki yakubu</t>
  </si>
  <si>
    <t>yan kaura</t>
  </si>
  <si>
    <t>GARBA DAYYABU</t>
  </si>
  <si>
    <t>YAKUBU NABADI</t>
  </si>
  <si>
    <t>HUSSAINI HASSAN</t>
  </si>
  <si>
    <t>MOHD SURAJO</t>
  </si>
  <si>
    <t>hc juran kari</t>
  </si>
  <si>
    <t>juran kari</t>
  </si>
  <si>
    <t>LYDIA IBRAHIM</t>
  </si>
  <si>
    <t>HARUNA AMADU</t>
  </si>
  <si>
    <t>SARARU BELLO</t>
  </si>
  <si>
    <t>yadin lere</t>
  </si>
  <si>
    <t>ADO NAMARJI</t>
  </si>
  <si>
    <t>tudun amawa</t>
  </si>
  <si>
    <t>EZEKIAL ANGO</t>
  </si>
  <si>
    <t>LAMI AYUBA</t>
  </si>
  <si>
    <t>AGS CHURCH</t>
  </si>
  <si>
    <t>nasarawa panwasa</t>
  </si>
  <si>
    <t>YAKUBU MATO</t>
  </si>
  <si>
    <t>maraban damau</t>
  </si>
  <si>
    <t>ALI IDRIS</t>
  </si>
  <si>
    <t>ZAINAB ALIYU</t>
  </si>
  <si>
    <t>anguwan baka</t>
  </si>
  <si>
    <t>BALARABE ADAHAMA</t>
  </si>
  <si>
    <t>LEA PRI SCHOOL</t>
  </si>
  <si>
    <t>ADA CHURCH</t>
  </si>
  <si>
    <t>suleja</t>
  </si>
  <si>
    <t>WADA SULEIMAN</t>
  </si>
  <si>
    <t>anguwan zakari</t>
  </si>
  <si>
    <t>SANI ABDU</t>
  </si>
  <si>
    <t>HAUWA IBRAHIM</t>
  </si>
  <si>
    <t>damau gabas</t>
  </si>
  <si>
    <t>AUDU HAMZA</t>
  </si>
  <si>
    <t>JAMILA ABDU</t>
  </si>
  <si>
    <t>damau yamma</t>
  </si>
  <si>
    <t>BARAU IBRAHIM</t>
  </si>
  <si>
    <t>anguwan adam</t>
  </si>
  <si>
    <t>ABDULAZIZ ABDULLAHI</t>
  </si>
  <si>
    <t>marji</t>
  </si>
  <si>
    <t>DAUDA IDRIS</t>
  </si>
  <si>
    <t>HAFSAT IDRIS</t>
  </si>
  <si>
    <t>UBA PRI SCHOOL</t>
  </si>
  <si>
    <t>rugan kawuwa</t>
  </si>
  <si>
    <t>KAWUWA ARDO</t>
  </si>
  <si>
    <t>hc sabon birni</t>
  </si>
  <si>
    <t>PAULINA BAYERO</t>
  </si>
  <si>
    <t>GARBA UMAR</t>
  </si>
  <si>
    <t>HALIMA KHALID</t>
  </si>
  <si>
    <t>sabon birn gabas</t>
  </si>
  <si>
    <t>SANI YAHUZA</t>
  </si>
  <si>
    <t>AISHA AUWALU</t>
  </si>
  <si>
    <t>sabon birni yamma</t>
  </si>
  <si>
    <t>ang muntari</t>
  </si>
  <si>
    <t>ABBASS DANBABA</t>
  </si>
  <si>
    <t>ZAINAB ABBASS</t>
  </si>
  <si>
    <t>yanbita</t>
  </si>
  <si>
    <t>BILYAMINU SULAIMAN</t>
  </si>
  <si>
    <t>farfaru</t>
  </si>
  <si>
    <t>JOSHUA PAUL</t>
  </si>
  <si>
    <t>JEMFER GIDION</t>
  </si>
  <si>
    <t>sabon birni kurama</t>
  </si>
  <si>
    <t>MARKUS PIUS</t>
  </si>
  <si>
    <t>JOAN ZULAH JOHN</t>
  </si>
  <si>
    <t>ang amawa</t>
  </si>
  <si>
    <t>LUCY JEGA</t>
  </si>
  <si>
    <t>ang sale abundu</t>
  </si>
  <si>
    <t>JOEL SALE THOMAS</t>
  </si>
  <si>
    <t>MARYAMU MAIGADA</t>
  </si>
  <si>
    <t>kwanan bakoshi</t>
  </si>
  <si>
    <t>SHEHU TANIMU</t>
  </si>
  <si>
    <t>SURAYYA HARUNA</t>
  </si>
  <si>
    <t>rugan mazo</t>
  </si>
  <si>
    <t>ARDO MUHAMMED</t>
  </si>
  <si>
    <t>ABDULHAMID UMARU</t>
  </si>
  <si>
    <t>ang waziri kampa</t>
  </si>
  <si>
    <t>malali ang tanki</t>
  </si>
  <si>
    <t>ISA SAADU</t>
  </si>
  <si>
    <t>NAJA'ATU ABDULLAHI</t>
  </si>
  <si>
    <t>SALE SHUAIBU</t>
  </si>
  <si>
    <t>HABIBA MUHAMMED</t>
  </si>
  <si>
    <t>hc ungwan kura</t>
  </si>
  <si>
    <t>ang kura</t>
  </si>
  <si>
    <t>WASILA JUME</t>
  </si>
  <si>
    <t>SAIDU YUNUSA</t>
  </si>
  <si>
    <t>ang naibi</t>
  </si>
  <si>
    <t>HAMZA TANIMU</t>
  </si>
  <si>
    <t>HASANA ILIYA</t>
  </si>
  <si>
    <t>ang mele</t>
  </si>
  <si>
    <t>AHMAD IBRAHIM</t>
  </si>
  <si>
    <t>BAMAIYI MICHEAL</t>
  </si>
  <si>
    <t>UBA PRI SCHOOL/ISLAMIYA</t>
  </si>
  <si>
    <t>kajinjirai</t>
  </si>
  <si>
    <t>SOLOMON DABO</t>
  </si>
  <si>
    <t>BINTA SURAJO</t>
  </si>
  <si>
    <t>SALIHU TAHIR</t>
  </si>
  <si>
    <t>NUR &amp; PRI SCH</t>
  </si>
  <si>
    <t>rijiya</t>
  </si>
  <si>
    <t>AMINU KARAU KARAU</t>
  </si>
  <si>
    <t>UBE PRI SCH</t>
  </si>
  <si>
    <t>kauran dan goje</t>
  </si>
  <si>
    <t>ABDULKADIR YAKUBU</t>
  </si>
  <si>
    <t>GSS ANG BAWA/GCC</t>
  </si>
  <si>
    <t>rugan bomi</t>
  </si>
  <si>
    <t>ALH BOMO</t>
  </si>
  <si>
    <t>rugan nahuggu</t>
  </si>
  <si>
    <t>tankaran</t>
  </si>
  <si>
    <t>MARKUS BOYI</t>
  </si>
  <si>
    <t>phc ungwan bawa</t>
  </si>
  <si>
    <t>birji</t>
  </si>
  <si>
    <t>UMMA UMAR</t>
  </si>
  <si>
    <t>313</t>
  </si>
  <si>
    <t>252</t>
  </si>
  <si>
    <t>265</t>
  </si>
  <si>
    <t>110</t>
  </si>
  <si>
    <t>145</t>
  </si>
  <si>
    <t>360</t>
  </si>
  <si>
    <t>267</t>
  </si>
  <si>
    <t>257</t>
  </si>
  <si>
    <t>ang tanki</t>
  </si>
  <si>
    <t>JIBRIL HARUNA</t>
  </si>
  <si>
    <t>NALADO ABDULWAHEB</t>
  </si>
  <si>
    <t>kano road</t>
  </si>
  <si>
    <t>ABDULMUMINU LAWAL</t>
  </si>
  <si>
    <t>cikin garin ang bawa</t>
  </si>
  <si>
    <t>SHUAIBU M LAWAL</t>
  </si>
  <si>
    <t>ang sarki saminu</t>
  </si>
  <si>
    <t>YUSUF ABDULKARIM</t>
  </si>
  <si>
    <t>lowcost</t>
  </si>
  <si>
    <t>AHMED ALHASSAN</t>
  </si>
  <si>
    <t>zaria road</t>
  </si>
  <si>
    <t>ang amato</t>
  </si>
  <si>
    <t>ALH GARBA NUHU</t>
  </si>
  <si>
    <t>ang kauchi</t>
  </si>
  <si>
    <t>NUHU AHMED</t>
  </si>
  <si>
    <t>nasarawa jaja</t>
  </si>
  <si>
    <t>NAZIFI MOHAMMED</t>
  </si>
  <si>
    <t>kaya</t>
  </si>
  <si>
    <t>HAMZA ABDULLAHI</t>
  </si>
  <si>
    <t>ang masallachi</t>
  </si>
  <si>
    <t>SALEH ISYAKU ZAKARIYYA</t>
  </si>
  <si>
    <t>jaja ruga</t>
  </si>
  <si>
    <t>lazuru tuddai</t>
  </si>
  <si>
    <t>phc lazuru</t>
  </si>
  <si>
    <t>SAFANATU MUHD BAWA</t>
  </si>
  <si>
    <t>ISMAIL AUDU</t>
  </si>
  <si>
    <t>MARYAM NUHU</t>
  </si>
  <si>
    <t>ISMAIL ANAS</t>
  </si>
  <si>
    <t>MARASATUL TAL BIYYATU ISLAM</t>
  </si>
  <si>
    <t>221</t>
  </si>
  <si>
    <t>245</t>
  </si>
  <si>
    <t>168</t>
  </si>
  <si>
    <t>195</t>
  </si>
  <si>
    <t>jamare</t>
  </si>
  <si>
    <t>HASHIMU TANIMU</t>
  </si>
  <si>
    <t>RAMATU SHEHU</t>
  </si>
  <si>
    <t>JAMA��T MOSQUE</t>
  </si>
  <si>
    <t>wurasi</t>
  </si>
  <si>
    <t>ISAH YUNUSA</t>
  </si>
  <si>
    <t>garman amawa</t>
  </si>
  <si>
    <t>PAUL JOHN</t>
  </si>
  <si>
    <t>garman fulani</t>
  </si>
  <si>
    <t>KASAD SARADAT MOSQUE</t>
  </si>
  <si>
    <t>ALIYU IBRAHIM</t>
  </si>
  <si>
    <t>KAMSUD SALAWAT</t>
  </si>
  <si>
    <t>ungwan maigashi</t>
  </si>
  <si>
    <t>ISAN AHAMED</t>
  </si>
  <si>
    <t>JUMA��T MOSQUE</t>
  </si>
  <si>
    <t>warba</t>
  </si>
  <si>
    <t>IDI SHUKA</t>
  </si>
  <si>
    <t>KAMSUD SALAWAT MOSQUE</t>
  </si>
  <si>
    <t>MOHAMMED KARAU</t>
  </si>
  <si>
    <t>JUMA��T MOSQUE,SDA CHURCH</t>
  </si>
  <si>
    <t>ungwan manga</t>
  </si>
  <si>
    <t>MATO MUHAMMAD</t>
  </si>
  <si>
    <t>guga/ung maidoki</t>
  </si>
  <si>
    <t>hc kafin tuddai</t>
  </si>
  <si>
    <t>kafin tudai</t>
  </si>
  <si>
    <t>SHAFIU ABDULSALAM</t>
  </si>
  <si>
    <t>UMAR BATURE</t>
  </si>
  <si>
    <t>HAJARA AYUBA</t>
  </si>
  <si>
    <t>urana</t>
  </si>
  <si>
    <t>ANNAS MUNKAILA</t>
  </si>
  <si>
    <t>SAM��NA UMA</t>
  </si>
  <si>
    <t>ruwansha</t>
  </si>
  <si>
    <t>SHITU IBRAHIM</t>
  </si>
  <si>
    <t>ungwan makera</t>
  </si>
  <si>
    <t>kauran guma</t>
  </si>
  <si>
    <t>DAHIRU NASANDU</t>
  </si>
  <si>
    <t>mesawan amawa</t>
  </si>
  <si>
    <t>ABDULLAHI DOGARA</t>
  </si>
  <si>
    <t>mesawan hausawa</t>
  </si>
  <si>
    <t>AWAJE AUTA</t>
  </si>
  <si>
    <t>hc kafin lazuru</t>
  </si>
  <si>
    <t>kafin lazuru</t>
  </si>
  <si>
    <t>TSALHA MOHAMMED</t>
  </si>
  <si>
    <t>ILIYA HUDU</t>
  </si>
  <si>
    <t>AISHA AULUWALU</t>
  </si>
  <si>
    <t>ungwan tambaya</t>
  </si>
  <si>
    <t>JAMILA MUSA</t>
  </si>
  <si>
    <t>kufayin kafi</t>
  </si>
  <si>
    <t>ABDULMUNI</t>
  </si>
  <si>
    <t>injese</t>
  </si>
  <si>
    <t>BASIL</t>
  </si>
  <si>
    <t>kutundun</t>
  </si>
  <si>
    <t>JOHN</t>
  </si>
  <si>
    <t>kafin amo</t>
  </si>
  <si>
    <t>HOSEA MICHEAL</t>
  </si>
  <si>
    <t>panchau</t>
  </si>
  <si>
    <t>MAITALA SHUAIBU</t>
  </si>
  <si>
    <t>matsira amo</t>
  </si>
  <si>
    <t>GAYUS ASHINTU</t>
  </si>
  <si>
    <t>rudun</t>
  </si>
  <si>
    <t>YOHANNA</t>
  </si>
  <si>
    <t>bauda</t>
  </si>
  <si>
    <t>HARUNA SAMBO</t>
  </si>
  <si>
    <t>ungwan turba</t>
  </si>
  <si>
    <t>ALHASSAN HUDU</t>
  </si>
  <si>
    <t>ideme</t>
  </si>
  <si>
    <t>rafin gwaza</t>
  </si>
  <si>
    <t>MICHEAL YOHANNA</t>
  </si>
  <si>
    <t>tudun awaka</t>
  </si>
  <si>
    <t>NATOM MUSA</t>
  </si>
  <si>
    <t>hc krosha</t>
  </si>
  <si>
    <t>tundun fulani</t>
  </si>
  <si>
    <t>VICTORIA JOSEPH</t>
  </si>
  <si>
    <t>SARKI EMMA</t>
  </si>
  <si>
    <t>NA��MI BITRUS</t>
  </si>
  <si>
    <t>krosha gabas</t>
  </si>
  <si>
    <t>SARKI SA��DU</t>
  </si>
  <si>
    <t>krosha yama</t>
  </si>
  <si>
    <t>MATHEW DALANDI</t>
  </si>
  <si>
    <t>kaura/kado</t>
  </si>
  <si>
    <t>BAWA MAIGORO</t>
  </si>
  <si>
    <t>kaura/kasa</t>
  </si>
  <si>
    <t>SULE ADAMU</t>
  </si>
  <si>
    <t>ASSEMBLY CHURCH</t>
  </si>
  <si>
    <t>woba</t>
  </si>
  <si>
    <t>YAKUBU SAMAILA</t>
  </si>
  <si>
    <t>VICTORIA MATHEW</t>
  </si>
  <si>
    <t>pada</t>
  </si>
  <si>
    <t>TIMOTHY AWAJE</t>
  </si>
  <si>
    <t>DAUDA NUHU</t>
  </si>
  <si>
    <t>kagoma</t>
  </si>
  <si>
    <t>ELESHA BARNABAS</t>
  </si>
  <si>
    <t>windi</t>
  </si>
  <si>
    <t>IBRAHIM ADAMU</t>
  </si>
  <si>
    <t>MARIA MADAKI</t>
  </si>
  <si>
    <t>sabon kaura</t>
  </si>
  <si>
    <t>NAOMI BITRUS</t>
  </si>
  <si>
    <t>labi</t>
  </si>
  <si>
    <t>SAUDATU IBRAHIM</t>
  </si>
  <si>
    <t>deno</t>
  </si>
  <si>
    <t>MAGRET DAVID</t>
  </si>
  <si>
    <t>kwanan bauda</t>
  </si>
  <si>
    <t>TINAH MICHAEL</t>
  </si>
  <si>
    <t>ungwan rimi</t>
  </si>
  <si>
    <t>AISHA MAHMUD</t>
  </si>
  <si>
    <t>galuwai</t>
  </si>
  <si>
    <t>ASABE DANJUMA</t>
  </si>
  <si>
    <t>hc gidan duste</t>
  </si>
  <si>
    <t>gidan duste</t>
  </si>
  <si>
    <t>ZUWAIRA TANKO</t>
  </si>
  <si>
    <t>MASA��DU ABDULLAHI</t>
  </si>
  <si>
    <t>HADIZA YAHUZA</t>
  </si>
  <si>
    <t>ungwan ibrahim buraje</t>
  </si>
  <si>
    <t>IBRAHIM DAUDA</t>
  </si>
  <si>
    <t>ungwan kundi</t>
  </si>
  <si>
    <t>NADABO ABDULWAHAB</t>
  </si>
  <si>
    <t>rugan ardo dankawu</t>
  </si>
  <si>
    <t>UMARU DANKAWU</t>
  </si>
  <si>
    <t>NBA PATI</t>
  </si>
  <si>
    <t>SDA, ECWA CHURCH</t>
  </si>
  <si>
    <t>hc dokan lere</t>
  </si>
  <si>
    <t>ungwan asibiti</t>
  </si>
  <si>
    <t>BALA GARBA</t>
  </si>
  <si>
    <t>HABU MUSA</t>
  </si>
  <si>
    <t>SARATU SALE</t>
  </si>
  <si>
    <t>SDA CHURCH,ECWA CHURCH</t>
  </si>
  <si>
    <t>YAHUZA ADAMU</t>
  </si>
  <si>
    <t>MARYAM HUSSAINI</t>
  </si>
  <si>
    <t>ungwan sarki tudu</t>
  </si>
  <si>
    <t>YAHAYA HUSSAINI</t>
  </si>
  <si>
    <t>WASILA IBRAHIM</t>
  </si>
  <si>
    <t>ungwan asarki idi</t>
  </si>
  <si>
    <t>JAMILA UMAR</t>
  </si>
  <si>
    <t>ungwan asarki usman</t>
  </si>
  <si>
    <t>ungwan mangu</t>
  </si>
  <si>
    <t>AISHA KABIRU</t>
  </si>
  <si>
    <t>doka kaura</t>
  </si>
  <si>
    <t>AMINA KABIRU</t>
  </si>
  <si>
    <t>ungwan brosha</t>
  </si>
  <si>
    <t>SUMAYYA ZUBAIRU</t>
  </si>
  <si>
    <t>ungwan basira</t>
  </si>
  <si>
    <t>JANET HARUNA</t>
  </si>
  <si>
    <t>hc tuddai</t>
  </si>
  <si>
    <t>tuddai</t>
  </si>
  <si>
    <t>PAULINA HOSEA</t>
  </si>
  <si>
    <t>ABDULLAHI YUSUF</t>
  </si>
  <si>
    <t>HINDATU DANJUMA</t>
  </si>
  <si>
    <t>TUDAI MARKET</t>
  </si>
  <si>
    <t>EPHRAIM MICAH</t>
  </si>
  <si>
    <t>NAFISA MUSA</t>
  </si>
  <si>
    <t>guma</t>
  </si>
  <si>
    <t>SHAGARI GARBA</t>
  </si>
  <si>
    <t>taraguwa</t>
  </si>
  <si>
    <t>BUHARI</t>
  </si>
  <si>
    <t>kampani</t>
  </si>
  <si>
    <t>DOGHLAS DANLADI</t>
  </si>
  <si>
    <t>SHAFATU MUSA</t>
  </si>
  <si>
    <t>yargelle</t>
  </si>
  <si>
    <t>YONGO ANOH</t>
  </si>
  <si>
    <t>araba</t>
  </si>
  <si>
    <t>WAKILI ZAKARI</t>
  </si>
  <si>
    <t>ungwan sarki pawa</t>
  </si>
  <si>
    <t>MATHEW BARJE</t>
  </si>
  <si>
    <t>rugan magogo</t>
  </si>
  <si>
    <t>piciza</t>
  </si>
  <si>
    <t>buta</t>
  </si>
  <si>
    <t>HAMZA</t>
  </si>
  <si>
    <t>amale</t>
  </si>
  <si>
    <t>YAKUBU</t>
  </si>
  <si>
    <t>MAGRET DALLLIO</t>
  </si>
  <si>
    <t>MAIKAYA AGOSHE</t>
  </si>
  <si>
    <t>hc isheme</t>
  </si>
  <si>
    <t>ungwan sarki yahaya</t>
  </si>
  <si>
    <t>YAU TANIMU</t>
  </si>
  <si>
    <t>AMINA YAU</t>
  </si>
  <si>
    <t>CENTRAL MOSQUE</t>
  </si>
  <si>
    <t>ALI ABDU</t>
  </si>
  <si>
    <t>SHAMSIYA BASIRU</t>
  </si>
  <si>
    <t>mebindiga</t>
  </si>
  <si>
    <t>MARKUS DAUDA</t>
  </si>
  <si>
    <t>UWALIYA ABDUSALAM</t>
  </si>
  <si>
    <t>kauyen ali</t>
  </si>
  <si>
    <t>LAWAL ABDU</t>
  </si>
  <si>
    <t>JANET ELESHA</t>
  </si>
  <si>
    <t>pata wase</t>
  </si>
  <si>
    <t>UMAR UMJI</t>
  </si>
  <si>
    <t>hc baban fadama</t>
  </si>
  <si>
    <t>MUHAMMAD MAKILU GARBA</t>
  </si>
  <si>
    <t>IDRIS ISMAIL</t>
  </si>
  <si>
    <t>BUHARI BALA</t>
  </si>
  <si>
    <t>ADAMU SALISU</t>
  </si>
  <si>
    <t>SA��DIYA NUHU</t>
  </si>
  <si>
    <t>igumiya</t>
  </si>
  <si>
    <t>AYUBA ALI</t>
  </si>
  <si>
    <t>pindau</t>
  </si>
  <si>
    <t>ZAKARIYA NUHU</t>
  </si>
  <si>
    <t>karara</t>
  </si>
  <si>
    <t>EMMANUEL DAUDA</t>
  </si>
  <si>
    <t>tashan kajima</t>
  </si>
  <si>
    <t>BOYI ZAPHANIYA</t>
  </si>
  <si>
    <t>kulalange</t>
  </si>
  <si>
    <t>AMOS BAWA</t>
  </si>
  <si>
    <t>ungwan kasa</t>
  </si>
  <si>
    <t>YUSUF KASI</t>
  </si>
  <si>
    <t>sultan</t>
  </si>
  <si>
    <t>EZEKIEL KABAL</t>
  </si>
  <si>
    <t>ungwan janji</t>
  </si>
  <si>
    <t>layin mission</t>
  </si>
  <si>
    <t>JOHN TANETHA</t>
  </si>
  <si>
    <t>ungwan idi danboyi</t>
  </si>
  <si>
    <t>JAMES NANIU</t>
  </si>
  <si>
    <t>hc durumi</t>
  </si>
  <si>
    <t>ungwan amale</t>
  </si>
  <si>
    <t>SAMANJA DIGGA</t>
  </si>
  <si>
    <t>MIKA ZAKARIYA</t>
  </si>
  <si>
    <t>ungwan mission durumi</t>
  </si>
  <si>
    <t>GAMBO WAZIRI</t>
  </si>
  <si>
    <t>ungwan makunkun</t>
  </si>
  <si>
    <t>ISHAYA WELLA</t>
  </si>
  <si>
    <t>ZAKA DAMISHI</t>
  </si>
  <si>
    <t>danwani</t>
  </si>
  <si>
    <t>ZAKA KAWU</t>
  </si>
  <si>
    <t>durumin fulani</t>
  </si>
  <si>
    <t>SAIDU YANIMU</t>
  </si>
  <si>
    <t>ungwan mission pah</t>
  </si>
  <si>
    <t>USMANI MA��JI</t>
  </si>
  <si>
    <t>jaja</t>
  </si>
  <si>
    <t>OBED ANDREW</t>
  </si>
  <si>
    <t>rafin kura</t>
  </si>
  <si>
    <t>SAMAIALA ALHJAI</t>
  </si>
  <si>
    <t>dan alhaji</t>
  </si>
  <si>
    <t>dan alhaji phc</t>
  </si>
  <si>
    <t>unguwan rayyanu</t>
  </si>
  <si>
    <t>HAUWA ZAKARI</t>
  </si>
  <si>
    <t>ALHASSAN RAYYANU</t>
  </si>
  <si>
    <t>MARYAM SALMANU</t>
  </si>
  <si>
    <t>136</t>
  </si>
  <si>
    <t>278</t>
  </si>
  <si>
    <t>ZULAIHAT M. ASHIRU</t>
  </si>
  <si>
    <t>unguwan isah ahmad</t>
  </si>
  <si>
    <t>DAN MULKI NURSERY &amp;PRI. SCH</t>
  </si>
  <si>
    <t>unguwan tsamiya</t>
  </si>
  <si>
    <t>IDI MADUWA</t>
  </si>
  <si>
    <t>unguwan kulu</t>
  </si>
  <si>
    <t>unguwan dukawa</t>
  </si>
  <si>
    <t>IDRIS MADAKI</t>
  </si>
  <si>
    <t>unguwan rinji</t>
  </si>
  <si>
    <t>HAMISU B/KADIMA</t>
  </si>
  <si>
    <t>unguwan limawa</t>
  </si>
  <si>
    <t>SAMA'ILA MU'AZU</t>
  </si>
  <si>
    <t>ung likita &amp; namata</t>
  </si>
  <si>
    <t>ung waziri &amp; amone</t>
  </si>
  <si>
    <t>THOMAS AYUBA</t>
  </si>
  <si>
    <t>ung gabas</t>
  </si>
  <si>
    <t>unguwan pate</t>
  </si>
  <si>
    <t>YUSUF DANBAKO</t>
  </si>
  <si>
    <t>kwanan narbi i &amp; ii</t>
  </si>
  <si>
    <t>MUSA UMAR</t>
  </si>
  <si>
    <t>unguwan mato</t>
  </si>
  <si>
    <t>USAINI UMAR ALI</t>
  </si>
  <si>
    <t>kurmin jele i</t>
  </si>
  <si>
    <t>MAIANGUWA ISHAKU</t>
  </si>
  <si>
    <t>kurmin jele ii</t>
  </si>
  <si>
    <t>katari</t>
  </si>
  <si>
    <t>tabo-tabo</t>
  </si>
  <si>
    <t>sarki street</t>
  </si>
  <si>
    <t>UMAR DAUDA</t>
  </si>
  <si>
    <t>ILIYASU DAUDA</t>
  </si>
  <si>
    <t>sarkin  kudu</t>
  </si>
  <si>
    <t>ABDU DANTANI</t>
  </si>
  <si>
    <t>juma'at street</t>
  </si>
  <si>
    <t>YA'U HUDU</t>
  </si>
  <si>
    <t>dalawa 2</t>
  </si>
  <si>
    <t>rugan dare</t>
  </si>
  <si>
    <t>SULEH MIKO</t>
  </si>
  <si>
    <t>rugan wanmi</t>
  </si>
  <si>
    <t>ABDULKARIM YAKUBU</t>
  </si>
  <si>
    <t>USAININ SULEIMAN</t>
  </si>
  <si>
    <t>rugan baraje</t>
  </si>
  <si>
    <t>ALHASSAN USMAN</t>
  </si>
  <si>
    <t>wawan rafi</t>
  </si>
  <si>
    <t>NASIRU ABUBAKAR</t>
  </si>
  <si>
    <t>ALHAJI DAYYIBU</t>
  </si>
  <si>
    <t>kadali</t>
  </si>
  <si>
    <t>ALHAJI UBANGIDA</t>
  </si>
  <si>
    <t>KABIRU UMAR</t>
  </si>
  <si>
    <t>MUSTAPHA HARUNA</t>
  </si>
  <si>
    <t>mai kaza</t>
  </si>
  <si>
    <t>rugan mato</t>
  </si>
  <si>
    <t>DANLADI MOHD</t>
  </si>
  <si>
    <t>BARA'U USMAN</t>
  </si>
  <si>
    <t>durumi</t>
  </si>
  <si>
    <t>ASHIRU LABARAN</t>
  </si>
  <si>
    <t>rugan baso</t>
  </si>
  <si>
    <t>Umar Bature</t>
  </si>
  <si>
    <t>rugan alhassan</t>
  </si>
  <si>
    <t>Shitu Ibrahim</t>
  </si>
  <si>
    <t>rugan idin dutse</t>
  </si>
  <si>
    <t>Umar Abdullahi</t>
  </si>
  <si>
    <t>maskawa h/clinic</t>
  </si>
  <si>
    <t>ung/ dahiru aminu</t>
  </si>
  <si>
    <t>MUHAMMAD MUSTAPHA</t>
  </si>
  <si>
    <t>AMINU MUHAMMAD</t>
  </si>
  <si>
    <t>FATIMA ABDURRASHID</t>
  </si>
  <si>
    <t>unguwan salisu</t>
  </si>
  <si>
    <t>YAHAYA HASSAN</t>
  </si>
  <si>
    <t>UWA UNGUWAN ZOMA</t>
  </si>
  <si>
    <t>LAWAL JAFAR</t>
  </si>
  <si>
    <t>FITYANUL ISLAM</t>
  </si>
  <si>
    <t>ung/ salisu usman</t>
  </si>
  <si>
    <t>hayin maskawa</t>
  </si>
  <si>
    <t>KABIRU MAILAFIYA</t>
  </si>
  <si>
    <t>hayin soro</t>
  </si>
  <si>
    <t>IDRIS YAHAYA</t>
  </si>
  <si>
    <t>MADINATUL AHBAB QURANIC SCH.</t>
  </si>
  <si>
    <t>unguwan ado</t>
  </si>
  <si>
    <t>ALHAKIM NURSERY SCH</t>
  </si>
  <si>
    <t>tandama</t>
  </si>
  <si>
    <t>SALE YAKUBU</t>
  </si>
  <si>
    <t>kofa</t>
  </si>
  <si>
    <t>kauye</t>
  </si>
  <si>
    <t>KABIRU GARBA</t>
  </si>
  <si>
    <t>kadinga</t>
  </si>
  <si>
    <t>YAHAYA MAHMUD</t>
  </si>
  <si>
    <t>LEA PRI, SCHOOL</t>
  </si>
  <si>
    <t>ung/rabiu ahmad</t>
  </si>
  <si>
    <t>HARUNA SALISU</t>
  </si>
  <si>
    <t>rugan ibrahim</t>
  </si>
  <si>
    <t>NASIRU YUSUF</t>
  </si>
  <si>
    <t>ALMAJIRAI QURANIC SCH.</t>
  </si>
  <si>
    <t>mahanga</t>
  </si>
  <si>
    <t>mahanga gari</t>
  </si>
  <si>
    <t>ABDULAZIZ SHUAIBU</t>
  </si>
  <si>
    <t>MUHAMMADU BASIRU</t>
  </si>
  <si>
    <t>SADIQ AUDU</t>
  </si>
  <si>
    <t>watara</t>
  </si>
  <si>
    <t>MIKA GUZA</t>
  </si>
  <si>
    <t>tashan yango</t>
  </si>
  <si>
    <t>ALHAJI YAYO</t>
  </si>
  <si>
    <t>ung/ kanawa mahanga</t>
  </si>
  <si>
    <t>AMADU UBA MAHANGA</t>
  </si>
  <si>
    <t>lambu</t>
  </si>
  <si>
    <t>ISHAYA MAIGARI</t>
  </si>
  <si>
    <t>juran kurama</t>
  </si>
  <si>
    <t>kafannuwa i</t>
  </si>
  <si>
    <t>BAWA  YUSUF</t>
  </si>
  <si>
    <t>CAN, VIGILANTEE GROUP</t>
  </si>
  <si>
    <t>ASSABLIES OF GOD CHURCH</t>
  </si>
  <si>
    <t>kafannuwa ii</t>
  </si>
  <si>
    <t>EMMA HOSEA</t>
  </si>
  <si>
    <t>KWAYA, CAN</t>
  </si>
  <si>
    <t>SONY LUKA</t>
  </si>
  <si>
    <t>ECWA YOUTH GRP</t>
  </si>
  <si>
    <t>REDEEMED CHRISTIAN CHURCH</t>
  </si>
  <si>
    <t>juggu i</t>
  </si>
  <si>
    <t>EPRAIM PADA</t>
  </si>
  <si>
    <t>juggu ii</t>
  </si>
  <si>
    <t>DAUDA UZATAU</t>
  </si>
  <si>
    <t>ECWA VIGILANTEE GROUP</t>
  </si>
  <si>
    <t>maresu</t>
  </si>
  <si>
    <t>SULEIMAN BAWA</t>
  </si>
  <si>
    <t>FIRST AID GROUP</t>
  </si>
  <si>
    <t>JIBWIS</t>
  </si>
  <si>
    <t>narbi</t>
  </si>
  <si>
    <t>ADO ABDULSALAM</t>
  </si>
  <si>
    <t>juran a manu</t>
  </si>
  <si>
    <t>GARBA J. MANU</t>
  </si>
  <si>
    <t>BITRUS KAKU</t>
  </si>
  <si>
    <t>CAN, KWAYA</t>
  </si>
  <si>
    <t>fulani</t>
  </si>
  <si>
    <t>SAFIYANU BELLO</t>
  </si>
  <si>
    <t>MIYATTI ALLAH</t>
  </si>
  <si>
    <t>bijimai</t>
  </si>
  <si>
    <t>bijimai i &amp; ii</t>
  </si>
  <si>
    <t>NEHEMIAH SIMON</t>
  </si>
  <si>
    <t>ISHAYA RABO</t>
  </si>
  <si>
    <t>bijimai fada</t>
  </si>
  <si>
    <t>MAI ANG. ASALLA</t>
  </si>
  <si>
    <t>magoma</t>
  </si>
  <si>
    <t>MAI ANG. BITRUS</t>
  </si>
  <si>
    <t>tsuruwa</t>
  </si>
  <si>
    <t>LUKA ISHAYA</t>
  </si>
  <si>
    <t>AMOS MAISHAGO</t>
  </si>
  <si>
    <t>rugan damina hardo</t>
  </si>
  <si>
    <t>makura</t>
  </si>
  <si>
    <t>makura/ ruga</t>
  </si>
  <si>
    <t>ABDULLAHI MAKURA</t>
  </si>
  <si>
    <t>YAKUBU HARUNA</t>
  </si>
  <si>
    <t>JIBWIS FIRST AID GROUP</t>
  </si>
  <si>
    <t>ABDULLAHI KWALELE</t>
  </si>
  <si>
    <t>maitsada rufa</t>
  </si>
  <si>
    <t>DAN-BALA MAITSADA</t>
  </si>
  <si>
    <t>dokan danbala</t>
  </si>
  <si>
    <t>tashan goji</t>
  </si>
  <si>
    <t>ALHAJI JAFAR</t>
  </si>
  <si>
    <t>abuja street</t>
  </si>
  <si>
    <t>LEA PRI. SCH</t>
  </si>
  <si>
    <t>jummat street</t>
  </si>
  <si>
    <t>YA'U GARBA</t>
  </si>
  <si>
    <t>GAMBO SARKI</t>
  </si>
  <si>
    <t>BUTCHER</t>
  </si>
  <si>
    <t>ung/ mahauta</t>
  </si>
  <si>
    <t>HUSSAINI YUSUF</t>
  </si>
  <si>
    <t>makera street</t>
  </si>
  <si>
    <t>HALIDU ADADA</t>
  </si>
  <si>
    <t>BELLO JAFAR</t>
  </si>
  <si>
    <t>market street</t>
  </si>
  <si>
    <t>unguwan tsangaya</t>
  </si>
  <si>
    <t>BASHIR YAHAYA</t>
  </si>
  <si>
    <t>ALHAJI RABI'U</t>
  </si>
  <si>
    <t>JOSHUA MATHIEW</t>
  </si>
  <si>
    <t>jankanwa</t>
  </si>
  <si>
    <t>MATHIEW ZAKO</t>
  </si>
  <si>
    <t>agaji</t>
  </si>
  <si>
    <t>unguwan primary</t>
  </si>
  <si>
    <t>FALILATU ABDUL</t>
  </si>
  <si>
    <t>MAITAWAKKALI</t>
  </si>
  <si>
    <t>LEA PRI. SCH.</t>
  </si>
  <si>
    <t>ung kuwait</t>
  </si>
  <si>
    <t>NURSERY SCH.</t>
  </si>
  <si>
    <t>YUNUSA SHEHU</t>
  </si>
  <si>
    <t>ADO SADI</t>
  </si>
  <si>
    <t>ISLAMIC SCH. GIDAN MUDI</t>
  </si>
  <si>
    <t>tsangayan sule</t>
  </si>
  <si>
    <t>SAMINU DAUDA</t>
  </si>
  <si>
    <t>ALMAJIRI ISLAMIC SCH.</t>
  </si>
  <si>
    <t>ung/sarki nadabo</t>
  </si>
  <si>
    <t>MUSA SHEHU</t>
  </si>
  <si>
    <t>ung/sarki umar</t>
  </si>
  <si>
    <t>ABDULRAZAK IBRAHIM</t>
  </si>
  <si>
    <t>kadugu 2</t>
  </si>
  <si>
    <t>JOHN UMARU</t>
  </si>
  <si>
    <t>DARIQA MOSQUE</t>
  </si>
  <si>
    <t>unguwan giwa</t>
  </si>
  <si>
    <t>LAWAL YUSIF</t>
  </si>
  <si>
    <t>kadugu 1</t>
  </si>
  <si>
    <t>MONDAY MUSA</t>
  </si>
  <si>
    <t>saminaka</t>
  </si>
  <si>
    <t>comprehensive health centre saminaka</t>
  </si>
  <si>
    <t>AUWALU ALIYU RAMIN KURA</t>
  </si>
  <si>
    <t>MOHD AUWAL ABDULLAHI</t>
  </si>
  <si>
    <t>KARIMA IDRIS</t>
  </si>
  <si>
    <t>SA'ADATU RABILU</t>
  </si>
  <si>
    <t>IZALLA MOSQUE</t>
  </si>
  <si>
    <t>345</t>
  </si>
  <si>
    <t>263</t>
  </si>
  <si>
    <t>159</t>
  </si>
  <si>
    <t>226</t>
  </si>
  <si>
    <t>bakondi</t>
  </si>
  <si>
    <t>MUSTAPHA ADAMU</t>
  </si>
  <si>
    <t>FARIDA USMAN</t>
  </si>
  <si>
    <t>college road</t>
  </si>
  <si>
    <t>RUKAIYA AHMED</t>
  </si>
  <si>
    <t>ungwan mango</t>
  </si>
  <si>
    <t>SANI MUHAMMAD</t>
  </si>
  <si>
    <t>LUBABATU TIYAYE</t>
  </si>
  <si>
    <t>yankikifi</t>
  </si>
  <si>
    <t>KAHMIS MUHAMMAD</t>
  </si>
  <si>
    <t>MARYAM SULEIMAN</t>
  </si>
  <si>
    <t>SOLOMON RICHARD</t>
  </si>
  <si>
    <t>DEBORAH GIZTHE</t>
  </si>
  <si>
    <t>ungwan kanawa</t>
  </si>
  <si>
    <t>SUMAYYA MUSA</t>
  </si>
  <si>
    <t>AUWAL ALIYU</t>
  </si>
  <si>
    <t>FATIMA ZAKARI</t>
  </si>
  <si>
    <t>labadiya</t>
  </si>
  <si>
    <t>ISMAIL ABDU</t>
  </si>
  <si>
    <t>ungwan mallam sa'ada</t>
  </si>
  <si>
    <t>makarahuta</t>
  </si>
  <si>
    <t>yan haya</t>
  </si>
  <si>
    <t>ISA YUNUSA</t>
  </si>
  <si>
    <t>nasarawa south</t>
  </si>
  <si>
    <t>MATO MUHAMMED</t>
  </si>
  <si>
    <t>nmbare</t>
  </si>
  <si>
    <t>AUWAL USMAN</t>
  </si>
  <si>
    <t>galma</t>
  </si>
  <si>
    <t>SULAIMAN ISMAIL</t>
  </si>
  <si>
    <t>galma south</t>
  </si>
  <si>
    <t>mallam street</t>
  </si>
  <si>
    <t>AUDU AUTA</t>
  </si>
  <si>
    <t>ABDU ADAMU</t>
  </si>
  <si>
    <t>government health office saminaka</t>
  </si>
  <si>
    <t>katirje,dambuwa</t>
  </si>
  <si>
    <t>MOHAMMED DAUDA YUNANA</t>
  </si>
  <si>
    <t>NAFIU HABIBA</t>
  </si>
  <si>
    <t>AHMED KABIRU</t>
  </si>
  <si>
    <t>ATIKU ISLAMIC SCHOOL,ST MATHEWS SCHOOL</t>
  </si>
  <si>
    <t>SAMINAKA MARKET</t>
  </si>
  <si>
    <t>kwaftara</t>
  </si>
  <si>
    <t>ASIYA IBRAHIM</t>
  </si>
  <si>
    <t>ALHUFAZ NURSERY/PRIMARY SCHOOL</t>
  </si>
  <si>
    <t>nashere street</t>
  </si>
  <si>
    <t>KABIRU BALA</t>
  </si>
  <si>
    <t>RUTH JOHN PAM</t>
  </si>
  <si>
    <t>tsohon sarki street</t>
  </si>
  <si>
    <t>YUSUF JAFAR JULDE</t>
  </si>
  <si>
    <t>RABIATU YUSUF</t>
  </si>
  <si>
    <t>MODAN CENTRAL PRIMARY SCHOOL</t>
  </si>
  <si>
    <t>ganyen oda</t>
  </si>
  <si>
    <t>KHADIJA HASSAN</t>
  </si>
  <si>
    <t>JAMA'ATUL NASHRA ISLAMIYA SCHOOL</t>
  </si>
  <si>
    <t>dandaura, g.h.o,badarawa</t>
  </si>
  <si>
    <t>DAJUMA USMAN</t>
  </si>
  <si>
    <t>ADAMA ZAKARI</t>
  </si>
  <si>
    <t>ungwan makama,maljere</t>
  </si>
  <si>
    <t>NAFISA NUHU</t>
  </si>
  <si>
    <t>TSANGAYAN ALARAMA MALAM SANI GANYEN ODA</t>
  </si>
  <si>
    <t>ungwna jumare</t>
  </si>
  <si>
    <t>FAUZIYA AUWAL</t>
  </si>
  <si>
    <t>AFRICAN INTERNATIONAL SCHOOL</t>
  </si>
  <si>
    <t>sabon gari juran kari</t>
  </si>
  <si>
    <t>SAGIRU BASIRU</t>
  </si>
  <si>
    <t>garu mariri</t>
  </si>
  <si>
    <t>karanbana hc</t>
  </si>
  <si>
    <t>karanabana</t>
  </si>
  <si>
    <t>DANLAMI ADAMU</t>
  </si>
  <si>
    <t>IBRAHIM DANLAMI</t>
  </si>
  <si>
    <t>BASIRU DANINA</t>
  </si>
  <si>
    <t>ubuja</t>
  </si>
  <si>
    <t>ASUBASHI</t>
  </si>
  <si>
    <t>ADAU DANLAMI</t>
  </si>
  <si>
    <t>mambila</t>
  </si>
  <si>
    <t>DALHATU RABIU</t>
  </si>
  <si>
    <t>balak</t>
  </si>
  <si>
    <t>DANLAMI MAGADO</t>
  </si>
  <si>
    <t>ALQASIM DANLAMI</t>
  </si>
  <si>
    <t>SANI NABABA</t>
  </si>
  <si>
    <t>kitashi</t>
  </si>
  <si>
    <t>DAUDA IZI</t>
  </si>
  <si>
    <t>sihiyona</t>
  </si>
  <si>
    <t>garun kurama phc</t>
  </si>
  <si>
    <t>garun kurama,hayin bandi</t>
  </si>
  <si>
    <t>THEOPHILUS DANJUMA HARUNA</t>
  </si>
  <si>
    <t>BAWA KADAGE</t>
  </si>
  <si>
    <t>HAUWAU YAU</t>
  </si>
  <si>
    <t xml:space="preserve">LEA PRIMARY SCHOOL,GOVERNMENT DAY </t>
  </si>
  <si>
    <t>IZALA/DARIKA,ECWA/SDA</t>
  </si>
  <si>
    <t>132</t>
  </si>
  <si>
    <t>95</t>
  </si>
  <si>
    <t>147</t>
  </si>
  <si>
    <t>yadin garu,tudun wada</t>
  </si>
  <si>
    <t>AMINU GAYYA</t>
  </si>
  <si>
    <t>UMAN IDRIS</t>
  </si>
  <si>
    <t>ECWA/SDA, IZALA/DARIKA</t>
  </si>
  <si>
    <t>rugan gangara,kwandari,rafin dadi</t>
  </si>
  <si>
    <t>IDI ABDULLAHI</t>
  </si>
  <si>
    <t>kadiri tasha,kadiri hayi,kadiri gabas</t>
  </si>
  <si>
    <t>YOHANNA BAWA</t>
  </si>
  <si>
    <t>HARUNA JESSE</t>
  </si>
  <si>
    <t>SDA,ECWA</t>
  </si>
  <si>
    <t>jaja 1&amp;2,bikwui</t>
  </si>
  <si>
    <t>JAMAIKA ARAMI</t>
  </si>
  <si>
    <t>AMINA DOGARA</t>
  </si>
  <si>
    <t>ungwan mission,kearu,mbaro,hayin gwanyo</t>
  </si>
  <si>
    <t>MARK BAKO</t>
  </si>
  <si>
    <t>JEMIMAH ILIYA</t>
  </si>
  <si>
    <t>akwaba 1&amp;2,rugan ardo damina</t>
  </si>
  <si>
    <t>HALADU MADAKI</t>
  </si>
  <si>
    <t>maraban warsa,maje bakwai,gungi</t>
  </si>
  <si>
    <t>PETER YANI</t>
  </si>
  <si>
    <t>ghallin agaji,rugan girgiyal/jae, ghallin agwagwa</t>
  </si>
  <si>
    <t>IRIMIYA LUKA</t>
  </si>
  <si>
    <t>BINTA ABDULLAHI</t>
  </si>
  <si>
    <t>jamar'iya hc</t>
  </si>
  <si>
    <t>jamar'iya</t>
  </si>
  <si>
    <t>ELIZABETH MALACHI</t>
  </si>
  <si>
    <t>ALHASSAN DAUDA</t>
  </si>
  <si>
    <t>QUARANICSCHOOL,LEA PRIMARY SCHOOL</t>
  </si>
  <si>
    <t>adanga</t>
  </si>
  <si>
    <t>AHMADU BAWA</t>
  </si>
  <si>
    <t>SA'A BITRUS</t>
  </si>
  <si>
    <t>agawa,hayin zakariya</t>
  </si>
  <si>
    <t>YAKUBU YUNANA</t>
  </si>
  <si>
    <t>SAFIYA ABDUL</t>
  </si>
  <si>
    <t>ECWA PRIMARY SCHOOL</t>
  </si>
  <si>
    <t>wuro julde,hayin madaki,biniki hmh</t>
  </si>
  <si>
    <t>MALLAM ZAKARIYA</t>
  </si>
  <si>
    <t>dogon jeji,hayin gaji</t>
  </si>
  <si>
    <t>tashan alume,warsa amawa</t>
  </si>
  <si>
    <t>SARKI BALA</t>
  </si>
  <si>
    <t>ganji,ganji wakili</t>
  </si>
  <si>
    <t>ABUBAKAR NASAMU</t>
  </si>
  <si>
    <t>kadage,bima,kurya,tarbi</t>
  </si>
  <si>
    <t>ADRIS HALLIRU</t>
  </si>
  <si>
    <t>asha awuce,kurmin soya,rugan laiya yadda</t>
  </si>
  <si>
    <t>ABBAS GAJI</t>
  </si>
  <si>
    <t>kurmin dodo hc</t>
  </si>
  <si>
    <t>kurmin dodo</t>
  </si>
  <si>
    <t>ANTHONY KAZZAH</t>
  </si>
  <si>
    <t>BITRUS SAURI</t>
  </si>
  <si>
    <t>REBBECCA KAZZAH</t>
  </si>
  <si>
    <t>BAPTISH CHURC</t>
  </si>
  <si>
    <t>amap</t>
  </si>
  <si>
    <t>JOSHUA EZEKIEL</t>
  </si>
  <si>
    <t>kayari,tilabi,rugan musa</t>
  </si>
  <si>
    <t>SOLONON BAKO</t>
  </si>
  <si>
    <t>kadere sda</t>
  </si>
  <si>
    <t>BITRUS GANJI</t>
  </si>
  <si>
    <t>apaliba</t>
  </si>
  <si>
    <t>BITRUS ZOBARU</t>
  </si>
  <si>
    <t>JSS</t>
  </si>
  <si>
    <t>kadere ecwa</t>
  </si>
  <si>
    <t>ISHAYA BASSA</t>
  </si>
  <si>
    <t>abuga,gainuwa</t>
  </si>
  <si>
    <t>DANTANI MAIGAMU</t>
  </si>
  <si>
    <t>RCM CHURCH</t>
  </si>
  <si>
    <t>apara, ungwan nuhu,ficiza</t>
  </si>
  <si>
    <t>YAKUBU DANYA</t>
  </si>
  <si>
    <t>janta</t>
  </si>
  <si>
    <t>ISAIAH WUYA</t>
  </si>
  <si>
    <t>warsa piti hc</t>
  </si>
  <si>
    <t>warsa piti</t>
  </si>
  <si>
    <t>DANIEL GEORGE</t>
  </si>
  <si>
    <t>BULUS ADAMU</t>
  </si>
  <si>
    <t>ZAILANI ADAMU</t>
  </si>
  <si>
    <t>GSS,LEA PRIMARY SCHOOL</t>
  </si>
  <si>
    <t>JUMAAT MOSQUE,CATHOLIC CHURCH</t>
  </si>
  <si>
    <t>nishe,kargiji</t>
  </si>
  <si>
    <t>AYUBA ALIYU</t>
  </si>
  <si>
    <t>CATHOLIC CHURCH,ECWA CHURCH</t>
  </si>
  <si>
    <t>dandaura,tsohon sarki</t>
  </si>
  <si>
    <t>MAIWARE SALE</t>
  </si>
  <si>
    <t>CHIROMA TELA</t>
  </si>
  <si>
    <t>CATHOLICC CHURCH,</t>
  </si>
  <si>
    <t>rugan sale ardo</t>
  </si>
  <si>
    <t>DARE RAGO</t>
  </si>
  <si>
    <t>rugan chiroma dari</t>
  </si>
  <si>
    <t>ANTHONY GALI</t>
  </si>
  <si>
    <t>bandi</t>
  </si>
  <si>
    <t>DAVID YOHANNA</t>
  </si>
  <si>
    <t>dusten piti</t>
  </si>
  <si>
    <t>mambo piti</t>
  </si>
  <si>
    <t>mariri hc</t>
  </si>
  <si>
    <t>mariri</t>
  </si>
  <si>
    <t>DAHIRU BALA</t>
  </si>
  <si>
    <t>HAUWA DAUDA</t>
  </si>
  <si>
    <t>ECWA CHURCH,CATHOLIC CHURCH,IZALA MOSQUE</t>
  </si>
  <si>
    <t>MARIRI MARKET</t>
  </si>
  <si>
    <t>gurza hakimi</t>
  </si>
  <si>
    <t>AGM CHURCH</t>
  </si>
  <si>
    <t>gurza kwari</t>
  </si>
  <si>
    <t>HAUWA GAMBO</t>
  </si>
  <si>
    <t>gurza tudu</t>
  </si>
  <si>
    <t>DANASABE DANLADI</t>
  </si>
  <si>
    <t>HAJARA SULEIMAN</t>
  </si>
  <si>
    <t>madoi</t>
  </si>
  <si>
    <t>JOSEPH GIZO</t>
  </si>
  <si>
    <t>TINA DAVID</t>
  </si>
  <si>
    <t>ABEDNEGO JONATHAN</t>
  </si>
  <si>
    <t>WADA BAKO</t>
  </si>
  <si>
    <t>ECWA CHURCH,SDA CHURCH</t>
  </si>
  <si>
    <t>majagada 1</t>
  </si>
  <si>
    <t>LAMI ADAM</t>
  </si>
  <si>
    <t>majagada 2</t>
  </si>
  <si>
    <t>BAWA AWIYA</t>
  </si>
  <si>
    <t>FATIMA NATA'ALA</t>
  </si>
  <si>
    <t>DARIKA</t>
  </si>
  <si>
    <t>adana hausawa</t>
  </si>
  <si>
    <t>adana piti</t>
  </si>
  <si>
    <t>MARKUS BIGAU</t>
  </si>
  <si>
    <t>BABANGIDA MAITALA</t>
  </si>
  <si>
    <t>MALAM BUGANDI</t>
  </si>
  <si>
    <t>ruwan bula,juju</t>
  </si>
  <si>
    <t>ADAMU JOHN AUDU</t>
  </si>
  <si>
    <t>bima kurama</t>
  </si>
  <si>
    <t>REUBEN JOHN</t>
  </si>
  <si>
    <t>bima church</t>
  </si>
  <si>
    <t>bima amawa</t>
  </si>
  <si>
    <t>tudun wada,sabon layi</t>
  </si>
  <si>
    <t>MADAKI MIKE</t>
  </si>
  <si>
    <t>talon amawa,urabang</t>
  </si>
  <si>
    <t>ISHAYA PETER</t>
  </si>
  <si>
    <t>ung. jika</t>
  </si>
  <si>
    <t>FATIMA SULEIMAN</t>
  </si>
  <si>
    <t>SAIDU ZAINAB</t>
  </si>
  <si>
    <t>HABIBA ABDULLAHI</t>
  </si>
  <si>
    <t>makunkun</t>
  </si>
  <si>
    <t>ELISHA BULUS</t>
  </si>
  <si>
    <t>CHRISTY DANIEL</t>
  </si>
  <si>
    <t>ganeza</t>
  </si>
  <si>
    <t>DAUDA BALA</t>
  </si>
  <si>
    <t>KHADIJA BALA</t>
  </si>
  <si>
    <t>rugan saidu</t>
  </si>
  <si>
    <t>SAIDU ABUBAKAR</t>
  </si>
  <si>
    <t>lugura</t>
  </si>
  <si>
    <t>gamagira</t>
  </si>
  <si>
    <t>SUWAIBA ISMAIL</t>
  </si>
  <si>
    <t>SHEHU ZUBAIRU</t>
  </si>
  <si>
    <t>YAU MUNKAILA</t>
  </si>
  <si>
    <t>wauna</t>
  </si>
  <si>
    <t>UMAR JIBRIN</t>
  </si>
  <si>
    <t>SHEHU WAUNA</t>
  </si>
  <si>
    <t>rugan nanuka</t>
  </si>
  <si>
    <t>ADAMU MAUDO</t>
  </si>
  <si>
    <t>ALH. WAGA</t>
  </si>
  <si>
    <t>rugan umar</t>
  </si>
  <si>
    <t>ISMAIL KANKAU</t>
  </si>
  <si>
    <t>ABUBAKAR ILLE</t>
  </si>
  <si>
    <t>rugan maga</t>
  </si>
  <si>
    <t>ALHAJI MAGA</t>
  </si>
  <si>
    <t>SAMAILA YAU</t>
  </si>
  <si>
    <t>jurawa</t>
  </si>
  <si>
    <t>MERCY HARUNA</t>
  </si>
  <si>
    <t>BASIRU IDRIS</t>
  </si>
  <si>
    <t>HABIBA YAKUBU</t>
  </si>
  <si>
    <t>ASHIRU GARBA</t>
  </si>
  <si>
    <t>MALAM ALIYU NUHU QUR'ANIC</t>
  </si>
  <si>
    <t>ung. bisharatu</t>
  </si>
  <si>
    <t>IBRAHIM YA'U</t>
  </si>
  <si>
    <t>ung. ibrahim</t>
  </si>
  <si>
    <t>ung. aliyu adam</t>
  </si>
  <si>
    <t>ALIYU NUHU</t>
  </si>
  <si>
    <t>ung. aliyu nuhu</t>
  </si>
  <si>
    <t>ISMAIL IDRIS</t>
  </si>
  <si>
    <t>ung. dodo</t>
  </si>
  <si>
    <t>BAWA GARBA</t>
  </si>
  <si>
    <t>leren mata 1</t>
  </si>
  <si>
    <t>SANI YAKUBU</t>
  </si>
  <si>
    <t>leren mata 2</t>
  </si>
  <si>
    <t>kaure dole</t>
  </si>
  <si>
    <t>ALI ORI</t>
  </si>
  <si>
    <t>rugan ori/rugan jaye</t>
  </si>
  <si>
    <t>ILIYA PARA</t>
  </si>
  <si>
    <t>sigau</t>
  </si>
  <si>
    <t>kofar gari</t>
  </si>
  <si>
    <t>HAUWA MAGAJI</t>
  </si>
  <si>
    <t>IBRAHIM MUNKAILA</t>
  </si>
  <si>
    <t>ANISA ABUBAKAR</t>
  </si>
  <si>
    <t>PRIMARY SCHOOL UNG. MADUGU</t>
  </si>
  <si>
    <t>fadan hakimi</t>
  </si>
  <si>
    <t>MAL HAMZA</t>
  </si>
  <si>
    <t>PRIMARY SCHOOL PATA</t>
  </si>
  <si>
    <t>ECOW CHURCH</t>
  </si>
  <si>
    <t>ung. tata</t>
  </si>
  <si>
    <t>SARKI JIBO</t>
  </si>
  <si>
    <t>JAMILA BASIRU</t>
  </si>
  <si>
    <t>MARASATU ISLAMIYYA</t>
  </si>
  <si>
    <t>SARKI MAMUDA</t>
  </si>
  <si>
    <t>ung. sarki yakubu</t>
  </si>
  <si>
    <t>MAL SHUAIBU</t>
  </si>
  <si>
    <t>PRIMARY SCHOOL SIGAU</t>
  </si>
  <si>
    <t>kauran doki</t>
  </si>
  <si>
    <t>MAL MUSA ISAH</t>
  </si>
  <si>
    <t>UMMI YAHAYA</t>
  </si>
  <si>
    <t>ung. madugu</t>
  </si>
  <si>
    <t>YAHUZA ABDULWAHAB</t>
  </si>
  <si>
    <t>rugan rulwanu</t>
  </si>
  <si>
    <t>SABITU SIMADU</t>
  </si>
  <si>
    <t>patah</t>
  </si>
  <si>
    <t>LIKA JOHN</t>
  </si>
  <si>
    <t>ung. lawandi</t>
  </si>
  <si>
    <t>HAFSAT ADAMU</t>
  </si>
  <si>
    <t>UMARU MUHAMMAD</t>
  </si>
  <si>
    <t>BINTA ALIYU</t>
  </si>
  <si>
    <t>UMMARU MUHAMMAD MEMORIAL SCHOOL</t>
  </si>
  <si>
    <t>46</t>
  </si>
  <si>
    <t>ung. umaru</t>
  </si>
  <si>
    <t>LAWAL SAIDU</t>
  </si>
  <si>
    <t>ZAINAB ABDULLAHI</t>
  </si>
  <si>
    <t>LERE MARKET</t>
  </si>
  <si>
    <t>SHEHU MAULA</t>
  </si>
  <si>
    <t>SHAFA'ATU IBRAHIM</t>
  </si>
  <si>
    <t>TAMBAYA SULE</t>
  </si>
  <si>
    <t>MARYAM AHMAD</t>
  </si>
  <si>
    <t>ung. malamai</t>
  </si>
  <si>
    <t>ATIKU ABDULHAMID</t>
  </si>
  <si>
    <t>SHUAIBU MAGAJI</t>
  </si>
  <si>
    <t>LEA PRIMARY SCHOOL LERE</t>
  </si>
  <si>
    <t>ung. nasarawa</t>
  </si>
  <si>
    <t>MUHAMMAD JIBRIL</t>
  </si>
  <si>
    <t>ASSAMBLY OF GOD CHURCH</t>
  </si>
  <si>
    <t>ung. kwamma</t>
  </si>
  <si>
    <t>LAWAL ADAMU</t>
  </si>
  <si>
    <t>NEW FOUNDATION LERE</t>
  </si>
  <si>
    <t>ung. dan azumi</t>
  </si>
  <si>
    <t>DAN AZUMI GARBA</t>
  </si>
  <si>
    <t>ung. danlami</t>
  </si>
  <si>
    <t>DAN LAMI KAURA</t>
  </si>
  <si>
    <t>ung. gabas</t>
  </si>
  <si>
    <t>BATURE SULEIMAN</t>
  </si>
  <si>
    <t>SAMAILA BARAU</t>
  </si>
  <si>
    <t>ung. yalwa</t>
  </si>
  <si>
    <t>rugan kacecere</t>
  </si>
  <si>
    <t>BATURE BABA</t>
  </si>
  <si>
    <t>ung. sabon gari</t>
  </si>
  <si>
    <t>rugan nalala</t>
  </si>
  <si>
    <t>rugan nakere</t>
  </si>
  <si>
    <t>ung. kobari</t>
  </si>
  <si>
    <t>dan alhaji ii</t>
  </si>
  <si>
    <t>ung. iliya</t>
  </si>
  <si>
    <t>SAYYADA SANI</t>
  </si>
  <si>
    <t>ALH. ILIYA</t>
  </si>
  <si>
    <t>HADIZA HUDU</t>
  </si>
  <si>
    <t>ung. mai gwada</t>
  </si>
  <si>
    <t>HAFSAT BASHIR</t>
  </si>
  <si>
    <t>rugan ali gajere</t>
  </si>
  <si>
    <t>JIBRIN</t>
  </si>
  <si>
    <t>JUMMAI AHMAD</t>
  </si>
  <si>
    <t>limaro</t>
  </si>
  <si>
    <t>VITRUS SADAU</t>
  </si>
  <si>
    <t>RABI GWAMNA</t>
  </si>
  <si>
    <t>ung saadu</t>
  </si>
  <si>
    <t>SAFIYANU SAADU</t>
  </si>
  <si>
    <t>ung. haladu</t>
  </si>
  <si>
    <t>ABDULKARIM HUSSAINI</t>
  </si>
  <si>
    <t>ung. alh gari</t>
  </si>
  <si>
    <t>DAUDA ADE</t>
  </si>
  <si>
    <t>gidan kaji</t>
  </si>
  <si>
    <t>LUKA YAKUBU</t>
  </si>
  <si>
    <t>SARKI BARAU</t>
  </si>
  <si>
    <t>gure/kahugu</t>
  </si>
  <si>
    <t>kakidare phc</t>
  </si>
  <si>
    <t>kadungah</t>
  </si>
  <si>
    <t>INREBE MAGAJI</t>
  </si>
  <si>
    <t>DANPI KANTI</t>
  </si>
  <si>
    <t>HANNATU MANASSEH</t>
  </si>
  <si>
    <t>HAJARA ILIYA</t>
  </si>
  <si>
    <t>ECWA CHURCH/RCM CHURCH</t>
  </si>
  <si>
    <t>kindigai</t>
  </si>
  <si>
    <t>AKIMU DAVID</t>
  </si>
  <si>
    <t>ung/mission</t>
  </si>
  <si>
    <t>SIMON BALA</t>
  </si>
  <si>
    <t>ECWA CHURCH/ANGLICAN CHURCH</t>
  </si>
  <si>
    <t>ung/tsakiya</t>
  </si>
  <si>
    <t>HASHIMU LALEBE</t>
  </si>
  <si>
    <t>kaziro</t>
  </si>
  <si>
    <t>jamaika</t>
  </si>
  <si>
    <t>HASHIMU DIO</t>
  </si>
  <si>
    <t>JUMMAI JOSEPH</t>
  </si>
  <si>
    <t>ECWA CHURCH ASSEMBLY/ANGLICAN CHURC</t>
  </si>
  <si>
    <t>magangan</t>
  </si>
  <si>
    <t>kapinga</t>
  </si>
  <si>
    <t>natere</t>
  </si>
  <si>
    <t>ADO DAN YARO</t>
  </si>
  <si>
    <t>CHRISTY BALA</t>
  </si>
  <si>
    <t>tutah</t>
  </si>
  <si>
    <t>BITRUS K DAAUDA</t>
  </si>
  <si>
    <t>TUDI BUBA</t>
  </si>
  <si>
    <t>ECWA CHURCH/REDEEM CHURCH</t>
  </si>
  <si>
    <t>abarna</t>
  </si>
  <si>
    <t>kudam</t>
  </si>
  <si>
    <t>abirgani</t>
  </si>
  <si>
    <t>AKIMU</t>
  </si>
  <si>
    <t>rugan nagule</t>
  </si>
  <si>
    <t>YAHAYA SUKLE</t>
  </si>
  <si>
    <t>natere b</t>
  </si>
  <si>
    <t>JUSTICE HARUNA</t>
  </si>
  <si>
    <t>udammi hc</t>
  </si>
  <si>
    <t>kakunga kubbi</t>
  </si>
  <si>
    <t>ASA IBRAHIM</t>
  </si>
  <si>
    <t>Haganee Jakada</t>
  </si>
  <si>
    <t>Marabe Yamusa</t>
  </si>
  <si>
    <t>Hajara Iliya</t>
  </si>
  <si>
    <t>mato &amp; nigani</t>
  </si>
  <si>
    <t>Yakini M.</t>
  </si>
  <si>
    <t>Laraba Ibrahim</t>
  </si>
  <si>
    <t>GJSS Udammi</t>
  </si>
  <si>
    <t>RCM Udammi</t>
  </si>
  <si>
    <t>fada &amp; rugan lere</t>
  </si>
  <si>
    <t>Musa Kazawa</t>
  </si>
  <si>
    <t>Asabe P.</t>
  </si>
  <si>
    <t>LEA Pri. Sch. Gure 2</t>
  </si>
  <si>
    <t>Assembly of God Church</t>
  </si>
  <si>
    <t>katapila</t>
  </si>
  <si>
    <t>Ayuba Damai</t>
  </si>
  <si>
    <t>Anglican Church</t>
  </si>
  <si>
    <t>mayala 1 kakorti</t>
  </si>
  <si>
    <t>Yaguru Turaki</t>
  </si>
  <si>
    <t>mayala 2 nipana</t>
  </si>
  <si>
    <t>Ado Irimiya</t>
  </si>
  <si>
    <t>LEA Pri. Sch. Mayala</t>
  </si>
  <si>
    <t>rimi &amp; sarki aliyu</t>
  </si>
  <si>
    <t>Ishaya Daniel</t>
  </si>
  <si>
    <t>danbaki &amp; malina</t>
  </si>
  <si>
    <t>Yusuf Dio</t>
  </si>
  <si>
    <t>rugan magaga wakili bature</t>
  </si>
  <si>
    <t>kitimi hc</t>
  </si>
  <si>
    <t>kitimi</t>
  </si>
  <si>
    <t>Munir M. Galadima</t>
  </si>
  <si>
    <t>Abdulaziz Mu'azu</t>
  </si>
  <si>
    <t>Munir Adamu</t>
  </si>
  <si>
    <t>LGA Pri., Sch. Kitimi</t>
  </si>
  <si>
    <t>Juma'at Mosque</t>
  </si>
  <si>
    <t>Mini Market Kitimi</t>
  </si>
  <si>
    <t>rugan boro</t>
  </si>
  <si>
    <t>Boro Wakili</t>
  </si>
  <si>
    <t>Abubakar Adamu</t>
  </si>
  <si>
    <t>rugan bule</t>
  </si>
  <si>
    <t>Bule Wakili</t>
  </si>
  <si>
    <t>bundun kahugu hc</t>
  </si>
  <si>
    <t>kinugun kasuwa</t>
  </si>
  <si>
    <t>RUTH SHIRADIYA</t>
  </si>
  <si>
    <t>Ishaku Baushe</t>
  </si>
  <si>
    <t>LEA Pri. School</t>
  </si>
  <si>
    <t>Catholic Church, Baptist Church, Ecwa Church, Mosque</t>
  </si>
  <si>
    <t>Nomal Market</t>
  </si>
  <si>
    <t>bundun kurama</t>
  </si>
  <si>
    <t>Iliya Shiradiyi</t>
  </si>
  <si>
    <t>Baptist Church, Ecwa Church, Living Faith Church</t>
  </si>
  <si>
    <t>bundun dingi</t>
  </si>
  <si>
    <t>Joshua Christopha</t>
  </si>
  <si>
    <t>Baptist Church, Catholic Church</t>
  </si>
  <si>
    <t>bundun yalwa</t>
  </si>
  <si>
    <t>Sabo Magaji</t>
  </si>
  <si>
    <t>karimbu 'b'</t>
  </si>
  <si>
    <t>Yohana Bege</t>
  </si>
  <si>
    <t>fulani bundu kurama</t>
  </si>
  <si>
    <t>Solomon Amos</t>
  </si>
  <si>
    <t>bema</t>
  </si>
  <si>
    <t>Joshua Damina</t>
  </si>
  <si>
    <t>bundu rimi</t>
  </si>
  <si>
    <t>Solomon</t>
  </si>
  <si>
    <t>Danyaya Yusuf</t>
  </si>
  <si>
    <t>karitta</t>
  </si>
  <si>
    <t>Sule Madaki</t>
  </si>
  <si>
    <t>kadashi</t>
  </si>
  <si>
    <t>Augustine Gambo</t>
  </si>
  <si>
    <t>kada</t>
  </si>
  <si>
    <t>Rago</t>
  </si>
  <si>
    <t>umbuga</t>
  </si>
  <si>
    <t>Usma Abdullahi</t>
  </si>
  <si>
    <t>r. wakili, r. shaka</t>
  </si>
  <si>
    <t>Namaje</t>
  </si>
  <si>
    <t>ung/laka</t>
  </si>
  <si>
    <t>Usman Abdullahi</t>
  </si>
  <si>
    <t>r. chairman/ridini, r. bombo</t>
  </si>
  <si>
    <t>Dani Hassan</t>
  </si>
  <si>
    <t>r. rago, r. alh. ummar</t>
  </si>
  <si>
    <t>JOSHUA DAMINA</t>
  </si>
  <si>
    <t>r. namaje, r. sale</t>
  </si>
  <si>
    <t>BOYI YAKUBU</t>
  </si>
  <si>
    <t>r. docgi, r. nagunda</t>
  </si>
  <si>
    <t>karimbu 1 hc</t>
  </si>
  <si>
    <t>karimbu</t>
  </si>
  <si>
    <t>DAUDA RAYYANU</t>
  </si>
  <si>
    <t>Aboi Wakili, Luka Simon, Bitrus Galadima</t>
  </si>
  <si>
    <t>Sunday Bitrus</t>
  </si>
  <si>
    <t>LEA Pri. Sch.&amp; JSS Baptist Karimbu</t>
  </si>
  <si>
    <t>Baptist Church</t>
  </si>
  <si>
    <t>ung. ayaba</t>
  </si>
  <si>
    <t>Ibrahim Maisamarai</t>
  </si>
  <si>
    <t>Baptist &amp; Catholic Church</t>
  </si>
  <si>
    <t>ung. kusan</t>
  </si>
  <si>
    <t>Biniwy Madaki</t>
  </si>
  <si>
    <t>ung. mashiga</t>
  </si>
  <si>
    <t>Danbaki Wakili</t>
  </si>
  <si>
    <t>Felicia Iliya</t>
  </si>
  <si>
    <t>kakunga</t>
  </si>
  <si>
    <t>Tanimu Dogara</t>
  </si>
  <si>
    <t>Enoch Garba</t>
  </si>
  <si>
    <t>LEA Pri. Sch. Kakunga</t>
  </si>
  <si>
    <t>ECWA &amp; Catholic Church</t>
  </si>
  <si>
    <t>rugan gidebo</t>
  </si>
  <si>
    <t>Isa Tukur</t>
  </si>
  <si>
    <t>rugan dando</t>
  </si>
  <si>
    <t>Bello Usman</t>
  </si>
  <si>
    <t>Abubakar Muhammed</t>
  </si>
  <si>
    <t>rugan idris</t>
  </si>
  <si>
    <t>Idris</t>
  </si>
  <si>
    <t>rugan madaki</t>
  </si>
  <si>
    <t>Alh. Madaki</t>
  </si>
  <si>
    <t>fadan kahugu hc</t>
  </si>
  <si>
    <t>fadan kahugu</t>
  </si>
  <si>
    <t>LUCKY IBRAHIM</t>
  </si>
  <si>
    <t>Samaila Kado, Yohanna Maiganga, Barnabas Tanko, Francis Dantata</t>
  </si>
  <si>
    <t>Jibrin G. Kutun</t>
  </si>
  <si>
    <t>GSS, LEA Pri.Sc. &amp; St. Peter Sec. Sch. Kahugu</t>
  </si>
  <si>
    <t>St. Peter Catholic Church</t>
  </si>
  <si>
    <t>Ung. Sarki Market Ground</t>
  </si>
  <si>
    <t>kudigi</t>
  </si>
  <si>
    <t>Sani Takalmi</t>
  </si>
  <si>
    <t>Lami Maiganga</t>
  </si>
  <si>
    <t>Baptist Total Comprehensive</t>
  </si>
  <si>
    <t>Alheri Baptist Church</t>
  </si>
  <si>
    <t>ung. makeri</t>
  </si>
  <si>
    <t>Bilya S. Galadima</t>
  </si>
  <si>
    <t>Nadabo Tsalha</t>
  </si>
  <si>
    <t>UBE Pri. Sch.</t>
  </si>
  <si>
    <t>Masallacin Juma'a</t>
  </si>
  <si>
    <t>Sani Takalmi Compound</t>
  </si>
  <si>
    <t>tugura 1 &amp; 2</t>
  </si>
  <si>
    <t>Yunana Micah</t>
  </si>
  <si>
    <t>Serah Markus</t>
  </si>
  <si>
    <t>Market ground</t>
  </si>
  <si>
    <t>tudun fulani t</t>
  </si>
  <si>
    <t>Anthony Dandoka</t>
  </si>
  <si>
    <t>Baptist Nur. &amp; Primary Sch.</t>
  </si>
  <si>
    <t>Mai Unguwa Ground</t>
  </si>
  <si>
    <t>gure hc</t>
  </si>
  <si>
    <t>aluri</t>
  </si>
  <si>
    <t>ESTHER SAWABA</t>
  </si>
  <si>
    <t>MANZANI KUROKI</t>
  </si>
  <si>
    <t>ECWA Church Upah</t>
  </si>
  <si>
    <t>danbaki</t>
  </si>
  <si>
    <t>PRECIOUS SAMUEL</t>
  </si>
  <si>
    <t>ulan</t>
  </si>
  <si>
    <t>GARBA YUSUF ABDULLAHI</t>
  </si>
  <si>
    <t>LEA Pri. Sch. Gure 1</t>
  </si>
  <si>
    <t>kakumu</t>
  </si>
  <si>
    <t>SHEBA SAMAILA</t>
  </si>
  <si>
    <t>padama</t>
  </si>
  <si>
    <t>DAMINA JOSHUA</t>
  </si>
  <si>
    <t>kalankalan</t>
  </si>
  <si>
    <t>ANDREW ABIGEL</t>
  </si>
  <si>
    <t>JULIET LUKA</t>
  </si>
  <si>
    <t>niboyo</t>
  </si>
  <si>
    <t>USAINI FWANGMUN</t>
  </si>
  <si>
    <t>adawoh</t>
  </si>
  <si>
    <t>EMMANUEL OYEDIJI</t>
  </si>
  <si>
    <t>mangu</t>
  </si>
  <si>
    <t>MADI GIMBA</t>
  </si>
  <si>
    <t>kalobi</t>
  </si>
  <si>
    <t>BAUSHE ISHAKU</t>
  </si>
  <si>
    <t>LEA Pri. Sch. Kalobi</t>
  </si>
  <si>
    <t>ECWA Church Kalobi</t>
  </si>
  <si>
    <t>majiba</t>
  </si>
  <si>
    <t>ZAKKA PERPETUAL KAYIMI</t>
  </si>
  <si>
    <t>ushe</t>
  </si>
  <si>
    <t>kadigi</t>
  </si>
  <si>
    <t>Joshua Maidoki</t>
  </si>
  <si>
    <t>Yayiu Usman</t>
  </si>
  <si>
    <t>ECWA Chur. Kadigi</t>
  </si>
  <si>
    <t>kabi 1</t>
  </si>
  <si>
    <t>Yinadi Danyaya</t>
  </si>
  <si>
    <t>kabi 2</t>
  </si>
  <si>
    <t>kabiza</t>
  </si>
  <si>
    <t>Katuma Yisana</t>
  </si>
  <si>
    <t>Tamar Karani</t>
  </si>
  <si>
    <t>Assembly of God Chu.</t>
  </si>
  <si>
    <t>Sunday Peter</t>
  </si>
  <si>
    <t>kawere hc</t>
  </si>
  <si>
    <t>kawere</t>
  </si>
  <si>
    <t>EMMANUEL S JOHN</t>
  </si>
  <si>
    <t>Anthony Gona, Habila Gado, Markus Parah</t>
  </si>
  <si>
    <t>Naomi Maigizo</t>
  </si>
  <si>
    <t xml:space="preserve"> LEA Pri. &amp; Ray of Hope Nur, &amp; Pri. Sch. Kawere</t>
  </si>
  <si>
    <t>ECWA, Catholic &amp; AGC Church</t>
  </si>
  <si>
    <t>tansu</t>
  </si>
  <si>
    <t>Ishaku Emmanuel</t>
  </si>
  <si>
    <t>Helen Philip</t>
  </si>
  <si>
    <t>LEA Pri. Sch. Tansu</t>
  </si>
  <si>
    <t>Catholic  Church Tansu</t>
  </si>
  <si>
    <t>katashia</t>
  </si>
  <si>
    <t>Yohanna Daniel</t>
  </si>
  <si>
    <t>Abigail Jonathan</t>
  </si>
  <si>
    <t>LEA Pri. Sch. Katashia</t>
  </si>
  <si>
    <t>AGC 1&amp;2</t>
  </si>
  <si>
    <t>kakumukumu</t>
  </si>
  <si>
    <t>Joshua Simon</t>
  </si>
  <si>
    <t>Baptist  Church</t>
  </si>
  <si>
    <t>rugan sale</t>
  </si>
  <si>
    <t>Sale Muhammed</t>
  </si>
  <si>
    <t>rugan shehu</t>
  </si>
  <si>
    <t>kuduru hc</t>
  </si>
  <si>
    <t>kaparipah</t>
  </si>
  <si>
    <t>WINNER HASSAN</t>
  </si>
  <si>
    <t>Mai Anguwa Usman</t>
  </si>
  <si>
    <t>Abbas Bala</t>
  </si>
  <si>
    <t>LEA Pri. Sch.</t>
  </si>
  <si>
    <t>Catholic  Church</t>
  </si>
  <si>
    <t>Gombe Markus Tamma</t>
  </si>
  <si>
    <t>GJSS &amp; Pri. Sch.</t>
  </si>
  <si>
    <t>Catholic , Baptist Church &amp; Mosque</t>
  </si>
  <si>
    <t>mazangani</t>
  </si>
  <si>
    <t>Clement Emmanuel</t>
  </si>
  <si>
    <t>Fulani Kuduru</t>
  </si>
  <si>
    <t>rugan hajiya</t>
  </si>
  <si>
    <t>Hajara Harirut</t>
  </si>
  <si>
    <t>kudaru</t>
  </si>
  <si>
    <t>kudaru hc</t>
  </si>
  <si>
    <t>JOSEPH BENJAJIM</t>
  </si>
  <si>
    <t>SAMAILA ELISHA</t>
  </si>
  <si>
    <t>ANTHONEY IRMIYA</t>
  </si>
  <si>
    <t>TAMBAYA FILIBUS</t>
  </si>
  <si>
    <t>bitarana</t>
  </si>
  <si>
    <t>bitarana west</t>
  </si>
  <si>
    <t>ANTHONY CHINDO</t>
  </si>
  <si>
    <t>h/maisamari</t>
  </si>
  <si>
    <t>MUSA ATAIMAKA</t>
  </si>
  <si>
    <t>kwanan doya</t>
  </si>
  <si>
    <t>MATHEW</t>
  </si>
  <si>
    <t>rugan alh yau</t>
  </si>
  <si>
    <t>UMAR SANI</t>
  </si>
  <si>
    <t>alwalu hc</t>
  </si>
  <si>
    <t>alwalu</t>
  </si>
  <si>
    <t>ALHERI BABAJO</t>
  </si>
  <si>
    <t>NUHU BAWA</t>
  </si>
  <si>
    <t>DEBORAH MAKU</t>
  </si>
  <si>
    <t>alwalu mai samari</t>
  </si>
  <si>
    <t>DANLADI MAIGANGA</t>
  </si>
  <si>
    <t>akudu</t>
  </si>
  <si>
    <t>SALISU WALI</t>
  </si>
  <si>
    <t>PADI AGWANYO</t>
  </si>
  <si>
    <t>rafin butu</t>
  </si>
  <si>
    <t>MALIKI</t>
  </si>
  <si>
    <t>fulani ruga</t>
  </si>
  <si>
    <t>MALAM GEDE</t>
  </si>
  <si>
    <t>yarkasuwa hc</t>
  </si>
  <si>
    <t>akace</t>
  </si>
  <si>
    <t>DINATU SULE</t>
  </si>
  <si>
    <t>EKIZA DOZA</t>
  </si>
  <si>
    <t>TINA ILIYA</t>
  </si>
  <si>
    <t>ung usman t</t>
  </si>
  <si>
    <t>BALA DODO</t>
  </si>
  <si>
    <t>WISA PRIMARY BISSALLAH</t>
  </si>
  <si>
    <t>adadi</t>
  </si>
  <si>
    <t>JUSTINA GARBA</t>
  </si>
  <si>
    <t>UBE PRIMARY SCHOOL MANDE</t>
  </si>
  <si>
    <t>mishawa</t>
  </si>
  <si>
    <t>THOMAS</t>
  </si>
  <si>
    <t>UBE PRIMARY SCHOOL LEMO</t>
  </si>
  <si>
    <t>yarkasuwa</t>
  </si>
  <si>
    <t>HYCENT ILIYA</t>
  </si>
  <si>
    <t>ung barde</t>
  </si>
  <si>
    <t>ISAH GALADIMA</t>
  </si>
  <si>
    <t>hayin aika</t>
  </si>
  <si>
    <t>HAKURI</t>
  </si>
  <si>
    <t>ung kadan</t>
  </si>
  <si>
    <t>IBRAHIM GARBA</t>
  </si>
  <si>
    <t>makwarga</t>
  </si>
  <si>
    <t>ISTIFANUS BAWA</t>
  </si>
  <si>
    <t>ung hakimi</t>
  </si>
  <si>
    <t>ung mato</t>
  </si>
  <si>
    <t>DANLADI DODO</t>
  </si>
  <si>
    <t>aganjuwa</t>
  </si>
  <si>
    <t>SAIDU SADI</t>
  </si>
  <si>
    <t>moda</t>
  </si>
  <si>
    <t>MUSA DANLADI</t>
  </si>
  <si>
    <t>akudu badiri</t>
  </si>
  <si>
    <t>LIVITICUS PIUS</t>
  </si>
  <si>
    <t>ukissa hc</t>
  </si>
  <si>
    <t>bokoriya</t>
  </si>
  <si>
    <t>ISTIFANUS JOHN</t>
  </si>
  <si>
    <t>dakaso</t>
  </si>
  <si>
    <t>BELLO BAWA</t>
  </si>
  <si>
    <t>GARBA LUKA</t>
  </si>
  <si>
    <t>mai amo</t>
  </si>
  <si>
    <t>BENJAMIN</t>
  </si>
  <si>
    <t>hurga</t>
  </si>
  <si>
    <t>MUSA JOHN</t>
  </si>
  <si>
    <t>asokai</t>
  </si>
  <si>
    <t>RABI'U INUWA</t>
  </si>
  <si>
    <t>limoro</t>
  </si>
  <si>
    <t>TUKUR WALI</t>
  </si>
  <si>
    <t>maigamo</t>
  </si>
  <si>
    <t>ABDULLAHI DOKA</t>
  </si>
  <si>
    <t>bakoshi</t>
  </si>
  <si>
    <t>ADAMU HAMZA</t>
  </si>
  <si>
    <t>ung gaiya</t>
  </si>
  <si>
    <t>ZUBAIRU</t>
  </si>
  <si>
    <t>gungume</t>
  </si>
  <si>
    <t>DANIEL ISHAKU</t>
  </si>
  <si>
    <t>kahuta</t>
  </si>
  <si>
    <t>MANASEH AJIYA</t>
  </si>
  <si>
    <t>HASSAN TANKO</t>
  </si>
  <si>
    <t>AMOS MATHIASS</t>
  </si>
  <si>
    <t>ashema b hc</t>
  </si>
  <si>
    <t>KIBORI DANLAMI HARUNA</t>
  </si>
  <si>
    <t>BAL DAWAI</t>
  </si>
  <si>
    <t>ung ishaya</t>
  </si>
  <si>
    <t>MUSA YARKUDU</t>
  </si>
  <si>
    <t>ung peter</t>
  </si>
  <si>
    <t>LADO ABDULLAHI</t>
  </si>
  <si>
    <t>ung wali</t>
  </si>
  <si>
    <t>DANBALA MUHAMMED</t>
  </si>
  <si>
    <t>ung mungu</t>
  </si>
  <si>
    <t>ARDO MUDE</t>
  </si>
  <si>
    <t>ung bukona</t>
  </si>
  <si>
    <t>FULANI  RUWA</t>
  </si>
  <si>
    <t>ISA GALADIMA</t>
  </si>
  <si>
    <t>rugan alh bala</t>
  </si>
  <si>
    <t>SAIDU TANIMU</t>
  </si>
  <si>
    <t>rugan alh dikko</t>
  </si>
  <si>
    <t>USMAN MAAJI</t>
  </si>
  <si>
    <t>tsurutawa hc</t>
  </si>
  <si>
    <t>ung alh isa</t>
  </si>
  <si>
    <t>LAWAL IBRAHIM</t>
  </si>
  <si>
    <t>ABUBAKAR ISAH</t>
  </si>
  <si>
    <t>ISHAKU DANIEL</t>
  </si>
  <si>
    <t>JOHN BAMU</t>
  </si>
  <si>
    <t>ung banya</t>
  </si>
  <si>
    <t>ISAH KONO</t>
  </si>
  <si>
    <t>ung umaru</t>
  </si>
  <si>
    <t>ALIYU MAITALA</t>
  </si>
  <si>
    <t>ung m ishaya</t>
  </si>
  <si>
    <t>ABDULLAHI ALI</t>
  </si>
  <si>
    <t>ung salisu</t>
  </si>
  <si>
    <t>SUNDAY PHILIBUS</t>
  </si>
  <si>
    <t>ung hamza</t>
  </si>
  <si>
    <t>AMINU ABUKI</t>
  </si>
  <si>
    <t>GAYUS ASHATU</t>
  </si>
  <si>
    <t>rugan amadu</t>
  </si>
  <si>
    <t>jankasa hc</t>
  </si>
  <si>
    <t>DORCAS KAMBAI</t>
  </si>
  <si>
    <t>KADI UNGUWAN NAMATA</t>
  </si>
  <si>
    <t>HUDU ADAMU</t>
  </si>
  <si>
    <t>hayin maigamo</t>
  </si>
  <si>
    <t>DAHIRU SUNUSI</t>
  </si>
  <si>
    <t>HALIDU ABDULLAHI</t>
  </si>
  <si>
    <t>YUSUF YAKUBU</t>
  </si>
  <si>
    <t>koriya</t>
  </si>
  <si>
    <t>AMINU ABDULLAHI</t>
  </si>
  <si>
    <t>bango rogo</t>
  </si>
  <si>
    <t>YAHAYA AMADU</t>
  </si>
  <si>
    <t>SANI NASANI</t>
  </si>
  <si>
    <t>koriya gabe</t>
  </si>
  <si>
    <t>ABDULAZIZ ALHASSAN</t>
  </si>
  <si>
    <t>anguwan sarki hc</t>
  </si>
  <si>
    <t>HAFSAT ABDULLAHI</t>
  </si>
  <si>
    <t>ALI NUHU</t>
  </si>
  <si>
    <t>kuzodo gabas</t>
  </si>
  <si>
    <t>HARUNA NAFANTA</t>
  </si>
  <si>
    <t>kuzodo yamma</t>
  </si>
  <si>
    <t>BIRA BELLO</t>
  </si>
  <si>
    <t>rugan ruwa</t>
  </si>
  <si>
    <t>SHEHU ILIYA</t>
  </si>
  <si>
    <t>kwana luka</t>
  </si>
  <si>
    <t>JONATHAN ELESHA</t>
  </si>
  <si>
    <t>r/ardo kako</t>
  </si>
  <si>
    <t>ISHAYA M BULUS</t>
  </si>
  <si>
    <t>rugan jeri</t>
  </si>
  <si>
    <t>PETER BUKI</t>
  </si>
  <si>
    <t>ashema a hc</t>
  </si>
  <si>
    <t>rugan jadaga</t>
  </si>
  <si>
    <t>AMINA M GALADIMA</t>
  </si>
  <si>
    <t>YUSUF SHUAIBU</t>
  </si>
  <si>
    <t>ung urawa</t>
  </si>
  <si>
    <t>BULUS KAYA</t>
  </si>
  <si>
    <t>ung john</t>
  </si>
  <si>
    <t>BARAU MADAKI</t>
  </si>
  <si>
    <t>ung rafin gora</t>
  </si>
  <si>
    <t>EMOS AKWAI</t>
  </si>
  <si>
    <t>ung hayin waya</t>
  </si>
  <si>
    <t>JOHN YUSUF</t>
  </si>
  <si>
    <t>ung gayya</t>
  </si>
  <si>
    <t>CENGE</t>
  </si>
  <si>
    <t>rugan alh buba</t>
  </si>
  <si>
    <t>MUHAMMADU SABO</t>
  </si>
  <si>
    <t>rugan alh bello</t>
  </si>
  <si>
    <t>EMOS AKUDU</t>
  </si>
  <si>
    <t>rugan alh haruna</t>
  </si>
  <si>
    <t>BARAU B</t>
  </si>
  <si>
    <t>ung hayatu mphc</t>
  </si>
  <si>
    <t>ung goje</t>
  </si>
  <si>
    <t>KANDE MAITALATA</t>
  </si>
  <si>
    <t>MANSIR AJIYA</t>
  </si>
  <si>
    <t>SAFIYA GAZO</t>
  </si>
  <si>
    <t>DEBORA</t>
  </si>
  <si>
    <t>IDI ADAWA</t>
  </si>
  <si>
    <t>MAKU</t>
  </si>
  <si>
    <t>maiyamma</t>
  </si>
  <si>
    <t>HOSEA TANKO</t>
  </si>
  <si>
    <t>maludu</t>
  </si>
  <si>
    <t>DAHIRU MUSA</t>
  </si>
  <si>
    <t>BITRUS BAROU</t>
  </si>
  <si>
    <t>jantsauni gabas</t>
  </si>
  <si>
    <t>MOTO BAWA</t>
  </si>
  <si>
    <t>DANJUMA BARAU</t>
  </si>
  <si>
    <t>SAMSON GANDU</t>
  </si>
  <si>
    <t>ung buzu</t>
  </si>
  <si>
    <t>AMOS MATHIAS</t>
  </si>
  <si>
    <t>IBRAHIM ACHARA</t>
  </si>
  <si>
    <t>were</t>
  </si>
  <si>
    <t>BULUS STEPHEN</t>
  </si>
  <si>
    <t>ABU BAWA</t>
  </si>
  <si>
    <t>jantsauni yamma</t>
  </si>
  <si>
    <t>SUNDAY UGAN</t>
  </si>
  <si>
    <t>sabon kaura hausawa</t>
  </si>
  <si>
    <t>maigamo hc</t>
  </si>
  <si>
    <t>ADAMU MUHAMMED</t>
  </si>
  <si>
    <t>GOMA BALA</t>
  </si>
  <si>
    <t>YAKUBU KORAU</t>
  </si>
  <si>
    <t>ISHAYA WELA</t>
  </si>
  <si>
    <t>ZAKKA DAMISHI</t>
  </si>
  <si>
    <t>HABILA MARKUS</t>
  </si>
  <si>
    <t>rumayya hc</t>
  </si>
  <si>
    <t>rumayya</t>
  </si>
  <si>
    <t>ANDREW EMMANUEL</t>
  </si>
  <si>
    <t>OBET ANDREW</t>
  </si>
  <si>
    <t>ELISHA DOZA</t>
  </si>
  <si>
    <t>majuwa</t>
  </si>
  <si>
    <t>DODO NANI</t>
  </si>
  <si>
    <t>YAKUBU AWAJE</t>
  </si>
  <si>
    <t>kubaluri</t>
  </si>
  <si>
    <t>THOMAS APAIDA</t>
  </si>
  <si>
    <t>fulani najuwa</t>
  </si>
  <si>
    <t>dinya</t>
  </si>
  <si>
    <t>kayarda</t>
  </si>
  <si>
    <t>kakun kurama</t>
  </si>
  <si>
    <t>VERA C. DAMINA</t>
  </si>
  <si>
    <t>KANKAU NAGOJE</t>
  </si>
  <si>
    <t>SUNDAY  GODIYA</t>
  </si>
  <si>
    <t>boke</t>
  </si>
  <si>
    <t>TANIMU HUSSAINI</t>
  </si>
  <si>
    <t>NURA  SA'ADATU</t>
  </si>
  <si>
    <t>QUR'ANIC SCH</t>
  </si>
  <si>
    <t>jahunu</t>
  </si>
  <si>
    <t>AHMADU SANI</t>
  </si>
  <si>
    <t>BELLO  SALAMATU</t>
  </si>
  <si>
    <t>PLAY GROUNG</t>
  </si>
  <si>
    <t>groshal</t>
  </si>
  <si>
    <t>MARKUS  MARY</t>
  </si>
  <si>
    <t>kakun kasa</t>
  </si>
  <si>
    <t>LAWAL  ASABE</t>
  </si>
  <si>
    <t>SADIYA  YAKUBU</t>
  </si>
  <si>
    <t>kayarda phc</t>
  </si>
  <si>
    <t>unguwan kawo</t>
  </si>
  <si>
    <t>ABDUL AZIZ ALHASSAN</t>
  </si>
  <si>
    <t>HINDATU  HARUNA</t>
  </si>
  <si>
    <t>WATER POINT</t>
  </si>
  <si>
    <t>YASHI U ZAKARI</t>
  </si>
  <si>
    <t>SHEHU  ABDULLAHI</t>
  </si>
  <si>
    <t>ISLAMIYA SCH</t>
  </si>
  <si>
    <t>unguwan babanle</t>
  </si>
  <si>
    <t>LAWAL ISA</t>
  </si>
  <si>
    <t>ZULAIHATU  BASIRU</t>
  </si>
  <si>
    <t>ABDULMUMUNI BALA</t>
  </si>
  <si>
    <t>AISHA  KABIR</t>
  </si>
  <si>
    <t>BULUS MAIKARFI</t>
  </si>
  <si>
    <t>ZAINAB  NUHU</t>
  </si>
  <si>
    <t>unguwan namata</t>
  </si>
  <si>
    <t>NURA NUHU</t>
  </si>
  <si>
    <t>HAFSAT  SAEED</t>
  </si>
  <si>
    <t>unguwan alaro</t>
  </si>
  <si>
    <t>SULAIMAN ADAMU</t>
  </si>
  <si>
    <t>AGNESS ISHAYA AWAJE</t>
  </si>
  <si>
    <t>ung mal abdu</t>
  </si>
  <si>
    <t>rugan nafanta</t>
  </si>
  <si>
    <t>BURA BELLO</t>
  </si>
  <si>
    <t>rugan nagoje</t>
  </si>
  <si>
    <t>rugan na iliya</t>
  </si>
  <si>
    <t>rugan maccu</t>
  </si>
  <si>
    <t>Dahiru Nagad</t>
  </si>
  <si>
    <t>unguwan kimba hc</t>
  </si>
  <si>
    <t>unguwan kimba</t>
  </si>
  <si>
    <t>AYUBA LAWAL</t>
  </si>
  <si>
    <t>RABO DOGARA</t>
  </si>
  <si>
    <t>unguwan alhaji</t>
  </si>
  <si>
    <t>IBRAHIM SHITU</t>
  </si>
  <si>
    <t>unguwan nagunda</t>
  </si>
  <si>
    <t>unguwan damina</t>
  </si>
  <si>
    <t>SAMAILA AMAWA</t>
  </si>
  <si>
    <t>ukam</t>
  </si>
  <si>
    <t>unguwan kaura</t>
  </si>
  <si>
    <t>rugan isah</t>
  </si>
  <si>
    <t>manunfashi health clinic</t>
  </si>
  <si>
    <t>manufashi</t>
  </si>
  <si>
    <t>BRIKILA WAMTUWAS</t>
  </si>
  <si>
    <t>UNG. HUSSAINI MOHD</t>
  </si>
  <si>
    <t>ung christian joshua</t>
  </si>
  <si>
    <t>UMMARU ABDU</t>
  </si>
  <si>
    <t>ung umaru abdu</t>
  </si>
  <si>
    <t>CHRISTIAN JOSHUA</t>
  </si>
  <si>
    <t>SALE ABUNDU</t>
  </si>
  <si>
    <t>amawa wuroko</t>
  </si>
  <si>
    <t>MATHIAS ISAH</t>
  </si>
  <si>
    <t>ELISHA AMAWA</t>
  </si>
  <si>
    <t>rugan alh mantau</t>
  </si>
  <si>
    <t>ung saleh abundu</t>
  </si>
  <si>
    <t>RABI"U ADAMU</t>
  </si>
  <si>
    <t>ung matiyas</t>
  </si>
  <si>
    <t>galma health clinic</t>
  </si>
  <si>
    <t>unguwan sarki aminu</t>
  </si>
  <si>
    <t>ANAS GHALI</t>
  </si>
  <si>
    <t>MUHAMMAD HUSSAINI</t>
  </si>
  <si>
    <t>UMAR GWARJO</t>
  </si>
  <si>
    <t>galma cikin gari</t>
  </si>
  <si>
    <t>YAU MAI DAWA</t>
  </si>
  <si>
    <t>galma kulli</t>
  </si>
  <si>
    <t>TSALHA MAS'UD</t>
  </si>
  <si>
    <t>galma kudanci</t>
  </si>
  <si>
    <t>ADO ABDULLAHI</t>
  </si>
  <si>
    <t>rugan kiri</t>
  </si>
  <si>
    <t>USMAN LAWAL</t>
  </si>
  <si>
    <t>goron dutse hc</t>
  </si>
  <si>
    <t>goron dutse</t>
  </si>
  <si>
    <t>SHAMSUDDEEN SALISU</t>
  </si>
  <si>
    <t>lawal Abdu</t>
  </si>
  <si>
    <t>HABIBA  UMARU</t>
  </si>
  <si>
    <t>kufayi</t>
  </si>
  <si>
    <t>JONATHAN ANDREWUS</t>
  </si>
  <si>
    <t>HAJARA SAIDU</t>
  </si>
  <si>
    <t>g0ro</t>
  </si>
  <si>
    <t>CHRISTOPHER MAKERI</t>
  </si>
  <si>
    <t>RAHILLA  ILIYA</t>
  </si>
  <si>
    <t>kauran gaude</t>
  </si>
  <si>
    <t>HASSAN MAGAJI</t>
  </si>
  <si>
    <t>FIDDAUSI  SALISU</t>
  </si>
  <si>
    <t>kurmin tsuntsu</t>
  </si>
  <si>
    <t>ABDULLAHI ADAMU</t>
  </si>
  <si>
    <t>HAIDATU  BITRUS</t>
  </si>
  <si>
    <t>ali maihula</t>
  </si>
  <si>
    <t>JOHN MALIKI</t>
  </si>
  <si>
    <t>LARAI  BALA  HAKURI</t>
  </si>
  <si>
    <t>rugan ala</t>
  </si>
  <si>
    <t>MUSA DANKADA</t>
  </si>
  <si>
    <t>ZAINAB  UMAR  MOHAMMED</t>
  </si>
  <si>
    <t>rugan pate</t>
  </si>
  <si>
    <t>GANJI GAMBO</t>
  </si>
  <si>
    <t>DANIEL  JEMIMA  GWANYO</t>
  </si>
  <si>
    <t>USSAINI SHUAIBU</t>
  </si>
  <si>
    <t>AMINA  ABDULLAHI</t>
  </si>
  <si>
    <t>rugan ardo wada</t>
  </si>
  <si>
    <t>ALHASSAN WAKILI</t>
  </si>
  <si>
    <t>ADAMU  SAMINU</t>
  </si>
  <si>
    <t>rugan jeji</t>
  </si>
  <si>
    <t>SANI  BADAMASI</t>
  </si>
  <si>
    <t>rugan mala</t>
  </si>
  <si>
    <t>MONICA  IBRAHIM</t>
  </si>
  <si>
    <t>rugan juji</t>
  </si>
  <si>
    <t>AMINA  MURTALA</t>
  </si>
  <si>
    <t>rugan sakatare</t>
  </si>
  <si>
    <t>SARATU  MUSA</t>
  </si>
  <si>
    <t>rugan shiri boka</t>
  </si>
  <si>
    <t>SULEMAN  BASHIR</t>
  </si>
  <si>
    <t>rugan shiri</t>
  </si>
  <si>
    <t>JAMILA  SAIDU</t>
  </si>
  <si>
    <t>rugan yamshi</t>
  </si>
  <si>
    <t>SAIDU  RABIU</t>
  </si>
  <si>
    <t>sayawa</t>
  </si>
  <si>
    <t>IDRIS  AISHA</t>
  </si>
  <si>
    <t>groshal mal yahaya</t>
  </si>
  <si>
    <t>tsinfiri</t>
  </si>
  <si>
    <t>unguwan adiya</t>
  </si>
  <si>
    <t>wuroko health clinic</t>
  </si>
  <si>
    <t>tashan kayarda</t>
  </si>
  <si>
    <t>YAU YUSHAU</t>
  </si>
  <si>
    <t>wuroko hanya</t>
  </si>
  <si>
    <t>ISAH LAWAL</t>
  </si>
  <si>
    <t>wuroko gida/wuroko dauda</t>
  </si>
  <si>
    <t>amawan kiliya</t>
  </si>
  <si>
    <t>amawan danlungu</t>
  </si>
  <si>
    <t>ABDULMUMINU BALA</t>
  </si>
  <si>
    <t>rugan ardo sule</t>
  </si>
  <si>
    <t>fulanin danlungu</t>
  </si>
  <si>
    <t>rugan abashe</t>
  </si>
  <si>
    <t>gabashin tasha</t>
  </si>
  <si>
    <t>kakun sama hc</t>
  </si>
  <si>
    <t>ISAH AMADU</t>
  </si>
  <si>
    <t>kakun jaja</t>
  </si>
  <si>
    <t>kakun kudanchi</t>
  </si>
  <si>
    <t>galma sabon kudi</t>
  </si>
  <si>
    <t>uzu</t>
  </si>
  <si>
    <t>kakun amawa</t>
  </si>
  <si>
    <t>layin alh sambo</t>
  </si>
  <si>
    <t>kagarko</t>
  </si>
  <si>
    <t>kukui</t>
  </si>
  <si>
    <t>phc kukui</t>
  </si>
  <si>
    <t>ung.madaki kukui</t>
  </si>
  <si>
    <t>MUSA BAYERO</t>
  </si>
  <si>
    <t>DANLAMI EGURA</t>
  </si>
  <si>
    <t>NUHU HARUNA</t>
  </si>
  <si>
    <t>LEA PRI SCHOOL KUKUI</t>
  </si>
  <si>
    <t>ECWA CHURCH KUKUI</t>
  </si>
  <si>
    <t>72.60606757</t>
  </si>
  <si>
    <t>36.30303378</t>
  </si>
  <si>
    <t>93.66182716</t>
  </si>
  <si>
    <t>165.9048644</t>
  </si>
  <si>
    <t>138.1693466</t>
  </si>
  <si>
    <t>58.08485405</t>
  </si>
  <si>
    <t>169.3173496</t>
  </si>
  <si>
    <t>13.97666801</t>
  </si>
  <si>
    <t>15.97333486</t>
  </si>
  <si>
    <t>ung.waziri</t>
  </si>
  <si>
    <t>JOSEPH ALHASSAN</t>
  </si>
  <si>
    <t>GOVT SEC SCHOOL KUKUI</t>
  </si>
  <si>
    <t>CATHOLIC CHURCH KUKUI</t>
  </si>
  <si>
    <t>34.93117633</t>
  </si>
  <si>
    <t>17.46558817</t>
  </si>
  <si>
    <t>45.06121747</t>
  </si>
  <si>
    <t>79.81773791</t>
  </si>
  <si>
    <t>66.47402856</t>
  </si>
  <si>
    <t>27.94494106</t>
  </si>
  <si>
    <t>81.4595032</t>
  </si>
  <si>
    <t>6.724251444</t>
  </si>
  <si>
    <t>7.684858793</t>
  </si>
  <si>
    <t>ung.sarki iche bisa</t>
  </si>
  <si>
    <t>CHRISTOPHER DANLADI</t>
  </si>
  <si>
    <t>30.83607946</t>
  </si>
  <si>
    <t>15.41803973</t>
  </si>
  <si>
    <t>39.7785425</t>
  </si>
  <si>
    <t>70.46044156</t>
  </si>
  <si>
    <t>58.68105921</t>
  </si>
  <si>
    <t>24.66886357</t>
  </si>
  <si>
    <t>71.90973729</t>
  </si>
  <si>
    <t>5.935945295</t>
  </si>
  <si>
    <t>6.783937481</t>
  </si>
  <si>
    <t>rugan baba labi</t>
  </si>
  <si>
    <t>BABA LABI</t>
  </si>
  <si>
    <t>11.95768287</t>
  </si>
  <si>
    <t>5.978841435</t>
  </si>
  <si>
    <t>15.4254109</t>
  </si>
  <si>
    <t>27.32330536</t>
  </si>
  <si>
    <t>22.7554705</t>
  </si>
  <si>
    <t>9.566146296</t>
  </si>
  <si>
    <t>27.88531645</t>
  </si>
  <si>
    <t>2.301853953</t>
  </si>
  <si>
    <t>2.630690231</t>
  </si>
  <si>
    <t>ruagn kaduna</t>
  </si>
  <si>
    <t>TUKURA KADUNA</t>
  </si>
  <si>
    <t>18.91934756</t>
  </si>
  <si>
    <t>9.459673778</t>
  </si>
  <si>
    <t>24.40595835</t>
  </si>
  <si>
    <t>43.23070916</t>
  </si>
  <si>
    <t>36.0035184</t>
  </si>
  <si>
    <t>15.13547804</t>
  </si>
  <si>
    <t>44.1199185</t>
  </si>
  <si>
    <t>3.641974404</t>
  </si>
  <si>
    <t>4.162256462</t>
  </si>
  <si>
    <t>ung.sarki kukok</t>
  </si>
  <si>
    <t>AYUBA JOHN</t>
  </si>
  <si>
    <t>26.16766902</t>
  </si>
  <si>
    <t>13.08383451</t>
  </si>
  <si>
    <t>33.75629304</t>
  </si>
  <si>
    <t>59.79312371</t>
  </si>
  <si>
    <t>49.79707415</t>
  </si>
  <si>
    <t>20.93413522</t>
  </si>
  <si>
    <t>61.02300416</t>
  </si>
  <si>
    <t>5.037276287</t>
  </si>
  <si>
    <t>5.756887185</t>
  </si>
  <si>
    <t>ung.rimi kukok</t>
  </si>
  <si>
    <t>12.32624159</t>
  </si>
  <si>
    <t>6.163120795</t>
  </si>
  <si>
    <t>15.90085165</t>
  </si>
  <si>
    <t>28.16546203</t>
  </si>
  <si>
    <t>23.45683774</t>
  </si>
  <si>
    <t>9.860993271</t>
  </si>
  <si>
    <t>28.74479539</t>
  </si>
  <si>
    <t>2.372801506</t>
  </si>
  <si>
    <t>2.71177315</t>
  </si>
  <si>
    <t>ung.sarki noma</t>
  </si>
  <si>
    <t>39.6814887</t>
  </si>
  <si>
    <t>19.84074435</t>
  </si>
  <si>
    <t>51.18912043</t>
  </si>
  <si>
    <t>90.67220169</t>
  </si>
  <si>
    <t>75.513873</t>
  </si>
  <si>
    <t>31.74519096</t>
  </si>
  <si>
    <t>92.53723166</t>
  </si>
  <si>
    <t>7.638686575</t>
  </si>
  <si>
    <t>8.729927515</t>
  </si>
  <si>
    <t>ung.galadima</t>
  </si>
  <si>
    <t>YAKUBU ATAMA</t>
  </si>
  <si>
    <t>82.18859425</t>
  </si>
  <si>
    <t>41.09429712</t>
  </si>
  <si>
    <t>106.0232866</t>
  </si>
  <si>
    <t>187.8009379</t>
  </si>
  <si>
    <t>156.4048949</t>
  </si>
  <si>
    <t>65.7508754</t>
  </si>
  <si>
    <t>191.6638018</t>
  </si>
  <si>
    <t>15.82130439</t>
  </si>
  <si>
    <t>18.08149073</t>
  </si>
  <si>
    <t>hc kusam</t>
  </si>
  <si>
    <t>ung.sarki kusam 1</t>
  </si>
  <si>
    <t>HUSAINI S. POWA</t>
  </si>
  <si>
    <t>LEA PRI SCHOOL KUSAM</t>
  </si>
  <si>
    <t>ECWA CHURCH KUSAM</t>
  </si>
  <si>
    <t>40.74621389</t>
  </si>
  <si>
    <t>20.37310695</t>
  </si>
  <si>
    <t>52.56261592</t>
  </si>
  <si>
    <t>93.10509874</t>
  </si>
  <si>
    <t>77.54004503</t>
  </si>
  <si>
    <t>32.59697111</t>
  </si>
  <si>
    <t>95.02017079</t>
  </si>
  <si>
    <t>7.843646174</t>
  </si>
  <si>
    <t>8.964167056</t>
  </si>
  <si>
    <t>ung.hakimi</t>
  </si>
  <si>
    <t>CATHOLIC CHURCH KUSAM</t>
  </si>
  <si>
    <t>13.43191774</t>
  </si>
  <si>
    <t>6.715958872</t>
  </si>
  <si>
    <t>17.32717389</t>
  </si>
  <si>
    <t>30.69193205</t>
  </si>
  <si>
    <t>25.56093947</t>
  </si>
  <si>
    <t>10.7455342</t>
  </si>
  <si>
    <t>31.32323218</t>
  </si>
  <si>
    <t>2.585644166</t>
  </si>
  <si>
    <t>2.955021904</t>
  </si>
  <si>
    <t>ung.mamman</t>
  </si>
  <si>
    <t>9.295869903</t>
  </si>
  <si>
    <t>4.647934951</t>
  </si>
  <si>
    <t>11.99167217</t>
  </si>
  <si>
    <t>21.24106273</t>
  </si>
  <si>
    <t>17.69004042</t>
  </si>
  <si>
    <t>7.436695922</t>
  </si>
  <si>
    <t>21.67796861</t>
  </si>
  <si>
    <t>1.789454956</t>
  </si>
  <si>
    <t>2.045091379</t>
  </si>
  <si>
    <t>ung.makadas</t>
  </si>
  <si>
    <t>22.23637602</t>
  </si>
  <si>
    <t>11.11818801</t>
  </si>
  <si>
    <t>28.68492507</t>
  </si>
  <si>
    <t>50.81011921</t>
  </si>
  <si>
    <t>42.31582357</t>
  </si>
  <si>
    <t>17.78910082</t>
  </si>
  <si>
    <t>51.85522888</t>
  </si>
  <si>
    <t>4.280502384</t>
  </si>
  <si>
    <t>4.892002725</t>
  </si>
  <si>
    <t>ung.sarki igidi</t>
  </si>
  <si>
    <t>ALHERI JOCK</t>
  </si>
  <si>
    <t>38.45295964</t>
  </si>
  <si>
    <t>19.22647982</t>
  </si>
  <si>
    <t>49.60431794</t>
  </si>
  <si>
    <t>87.86501278</t>
  </si>
  <si>
    <t>73.1759822</t>
  </si>
  <si>
    <t>30.76236771</t>
  </si>
  <si>
    <t>89.67230188</t>
  </si>
  <si>
    <t>7.402194731</t>
  </si>
  <si>
    <t>8.459651121</t>
  </si>
  <si>
    <t>ung.waziri igidi</t>
  </si>
  <si>
    <t>12.8654071</t>
  </si>
  <si>
    <t>6.432703552</t>
  </si>
  <si>
    <t>16.59637516</t>
  </si>
  <si>
    <t>29.39745523</t>
  </si>
  <si>
    <t>24.48286972</t>
  </si>
  <si>
    <t>10.29232568</t>
  </si>
  <si>
    <t>30.00212937</t>
  </si>
  <si>
    <t>2.476590867</t>
  </si>
  <si>
    <t>2.830389563</t>
  </si>
  <si>
    <t>ung. dogari igidi</t>
  </si>
  <si>
    <t>ILIYA MAKERI</t>
  </si>
  <si>
    <t>4.059473115</t>
  </si>
  <si>
    <t>2.029736558</t>
  </si>
  <si>
    <t>5.236720319</t>
  </si>
  <si>
    <t>9.275896068</t>
  </si>
  <si>
    <t>7.725177338</t>
  </si>
  <si>
    <t>3.247578492</t>
  </si>
  <si>
    <t>9.466691305</t>
  </si>
  <si>
    <t>0.781448575</t>
  </si>
  <si>
    <t>0.893084085</t>
  </si>
  <si>
    <t>ung.madaki igidi</t>
  </si>
  <si>
    <t>3.43493879</t>
  </si>
  <si>
    <t>1.717469395</t>
  </si>
  <si>
    <t>4.431071039</t>
  </si>
  <si>
    <t>7.848835135</t>
  </si>
  <si>
    <t>6.536688517</t>
  </si>
  <si>
    <t>2.747951032</t>
  </si>
  <si>
    <t>8.010277258</t>
  </si>
  <si>
    <t>0.661225717</t>
  </si>
  <si>
    <t>0.755686534</t>
  </si>
  <si>
    <t>ung.galadima igidi</t>
  </si>
  <si>
    <t>4.746460873</t>
  </si>
  <si>
    <t>2.373230437</t>
  </si>
  <si>
    <t>6.122934526</t>
  </si>
  <si>
    <t>10.8456631</t>
  </si>
  <si>
    <t>9.032515042</t>
  </si>
  <si>
    <t>3.797168699</t>
  </si>
  <si>
    <t>11.06874676</t>
  </si>
  <si>
    <t>0.913693718</t>
  </si>
  <si>
    <t>1.044221392</t>
  </si>
  <si>
    <t>rugan tashi</t>
  </si>
  <si>
    <t>8.056492798</t>
  </si>
  <si>
    <t>4.028246399</t>
  </si>
  <si>
    <t>10.39287571</t>
  </si>
  <si>
    <t>18.40908604</t>
  </si>
  <si>
    <t>15.33150579</t>
  </si>
  <si>
    <t>6.445194238</t>
  </si>
  <si>
    <t>18.7877412</t>
  </si>
  <si>
    <t>1.550874864</t>
  </si>
  <si>
    <t>1.772428416</t>
  </si>
  <si>
    <t>rugan  riku</t>
  </si>
  <si>
    <t>AKUR DOGO</t>
  </si>
  <si>
    <t>2.123416706</t>
  </si>
  <si>
    <t>1.061708353</t>
  </si>
  <si>
    <t>2.739207551</t>
  </si>
  <si>
    <t>4.852007174</t>
  </si>
  <si>
    <t>4.040861992</t>
  </si>
  <si>
    <t>1.698733365</t>
  </si>
  <si>
    <t>4.951807759</t>
  </si>
  <si>
    <t>0.408757716</t>
  </si>
  <si>
    <t>0.467151675</t>
  </si>
  <si>
    <t>rugan idi</t>
  </si>
  <si>
    <t>1.623789246</t>
  </si>
  <si>
    <t>0.811894623</t>
  </si>
  <si>
    <t>2.094688127</t>
  </si>
  <si>
    <t>3.710358427</t>
  </si>
  <si>
    <t>3.090070935</t>
  </si>
  <si>
    <t>1.299031397</t>
  </si>
  <si>
    <t>3.786676522</t>
  </si>
  <si>
    <t>0.31257943</t>
  </si>
  <si>
    <t>0.357233634</t>
  </si>
  <si>
    <t>ung.sarki kusam 11</t>
  </si>
  <si>
    <t>25.35609361</t>
  </si>
  <si>
    <t>12.67804681</t>
  </si>
  <si>
    <t>32.70936076</t>
  </si>
  <si>
    <t>57.9386739</t>
  </si>
  <si>
    <t>48.25264614</t>
  </si>
  <si>
    <t>20.28487489</t>
  </si>
  <si>
    <t>59.1304103</t>
  </si>
  <si>
    <t>4.88104802</t>
  </si>
  <si>
    <t>5.578340595</t>
  </si>
  <si>
    <t>ung.madaki kuasm 11</t>
  </si>
  <si>
    <t>14.86391695</t>
  </si>
  <si>
    <t>7.431958473</t>
  </si>
  <si>
    <t>19.17445286</t>
  </si>
  <si>
    <t>33.96405022</t>
  </si>
  <si>
    <t>28.28603395</t>
  </si>
  <si>
    <t>11.89113356</t>
  </si>
  <si>
    <t>34.66265432</t>
  </si>
  <si>
    <t>2.861304012</t>
  </si>
  <si>
    <t>3.270061728</t>
  </si>
  <si>
    <t>ung.sarki noma kusam 11</t>
  </si>
  <si>
    <t>22.85795631</t>
  </si>
  <si>
    <t>11.42897816</t>
  </si>
  <si>
    <t>29.48676364</t>
  </si>
  <si>
    <t>52.23043017</t>
  </si>
  <si>
    <t>43.49869086</t>
  </si>
  <si>
    <t>18.28636505</t>
  </si>
  <si>
    <t>53.30475412</t>
  </si>
  <si>
    <t>4.40015659</t>
  </si>
  <si>
    <t>5.028750388</t>
  </si>
  <si>
    <t>rugan jitata  kusam 11</t>
  </si>
  <si>
    <t>BALA AKUR</t>
  </si>
  <si>
    <t>25.04382645</t>
  </si>
  <si>
    <t>12.52191322</t>
  </si>
  <si>
    <t>32.30653612</t>
  </si>
  <si>
    <t>57.22514344</t>
  </si>
  <si>
    <t>47.65840173</t>
  </si>
  <si>
    <t>20.03506116</t>
  </si>
  <si>
    <t>58.40220328</t>
  </si>
  <si>
    <t>4.820936592</t>
  </si>
  <si>
    <t>5.509641819</t>
  </si>
  <si>
    <t>rugan na  kachia  kusam 11</t>
  </si>
  <si>
    <t>kusam  111</t>
  </si>
  <si>
    <t>LADAN ADUKWA</t>
  </si>
  <si>
    <t>31.65509883</t>
  </si>
  <si>
    <t>15.82754942</t>
  </si>
  <si>
    <t>40.83507749</t>
  </si>
  <si>
    <t>72.33190083</t>
  </si>
  <si>
    <t>60.23965308</t>
  </si>
  <si>
    <t>25.32407907</t>
  </si>
  <si>
    <t>73.81969048</t>
  </si>
  <si>
    <t>6.093606525</t>
  </si>
  <si>
    <t>6.964121743</t>
  </si>
  <si>
    <t>kusam   1v</t>
  </si>
  <si>
    <t>25.26674771</t>
  </si>
  <si>
    <t>12.63337385</t>
  </si>
  <si>
    <t>32.59410454</t>
  </si>
  <si>
    <t>57.73451852</t>
  </si>
  <si>
    <t>48.08262089</t>
  </si>
  <si>
    <t>20.21339817</t>
  </si>
  <si>
    <t>58.92205566</t>
  </si>
  <si>
    <t>4.863848934</t>
  </si>
  <si>
    <t>5.558684496</t>
  </si>
  <si>
    <t>ung. sarki kuchi</t>
  </si>
  <si>
    <t>DANIEL SAWUTA</t>
  </si>
  <si>
    <t>15.35661328</t>
  </si>
  <si>
    <t>7.678306638</t>
  </si>
  <si>
    <t>19.81003113</t>
  </si>
  <si>
    <t>35.08986133</t>
  </si>
  <si>
    <t>29.22363506</t>
  </si>
  <si>
    <t>12.28529062</t>
  </si>
  <si>
    <t>35.81162216</t>
  </si>
  <si>
    <t>2.956148056</t>
  </si>
  <si>
    <t>3.378454921</t>
  </si>
  <si>
    <t>ung.madaki kuchi</t>
  </si>
  <si>
    <t>11.63007512</t>
  </si>
  <si>
    <t>5.81503756</t>
  </si>
  <si>
    <t>15.00279691</t>
  </si>
  <si>
    <t>26.57472165</t>
  </si>
  <si>
    <t>22.13203295</t>
  </si>
  <si>
    <t>9.304060096</t>
  </si>
  <si>
    <t>27.12133518</t>
  </si>
  <si>
    <t>2.238789461</t>
  </si>
  <si>
    <t>2.558616527</t>
  </si>
  <si>
    <t>ung.yarkuga  kuchi</t>
  </si>
  <si>
    <t>2.248323572</t>
  </si>
  <si>
    <t>1.124161786</t>
  </si>
  <si>
    <t>2.900337407</t>
  </si>
  <si>
    <t>5.137419361</t>
  </si>
  <si>
    <t>4.278559757</t>
  </si>
  <si>
    <t>1.798658857</t>
  </si>
  <si>
    <t>5.243090569</t>
  </si>
  <si>
    <t>0.432802288</t>
  </si>
  <si>
    <t>0.494631186</t>
  </si>
  <si>
    <t>ung. turaki kuchi</t>
  </si>
  <si>
    <t>BUBA ABAS</t>
  </si>
  <si>
    <t>8.181399663</t>
  </si>
  <si>
    <t>4.090699832</t>
  </si>
  <si>
    <t>10.55400557</t>
  </si>
  <si>
    <t>18.69449823</t>
  </si>
  <si>
    <t>15.56920356</t>
  </si>
  <si>
    <t>6.54511973</t>
  </si>
  <si>
    <t>19.07902401</t>
  </si>
  <si>
    <t>1.574919435</t>
  </si>
  <si>
    <t>1.799907926</t>
  </si>
  <si>
    <t>rugan shehu  kuchi</t>
  </si>
  <si>
    <t>DOGO WAKILI</t>
  </si>
  <si>
    <t>9.680282044</t>
  </si>
  <si>
    <t>4.840141022</t>
  </si>
  <si>
    <t>12.48756384</t>
  </si>
  <si>
    <t>22.11944447</t>
  </si>
  <si>
    <t>18.42157673</t>
  </si>
  <si>
    <t>7.744225635</t>
  </si>
  <si>
    <t>22.57441773</t>
  </si>
  <si>
    <t>1.863454293</t>
  </si>
  <si>
    <t>2.12966205</t>
  </si>
  <si>
    <t>hc iche kasa</t>
  </si>
  <si>
    <t>ung . noroyhon</t>
  </si>
  <si>
    <t>MICHAEL ADAMU</t>
  </si>
  <si>
    <t>JOSHUA KANTOMA</t>
  </si>
  <si>
    <t>LEA PRI SCHOOL ICHE KASA</t>
  </si>
  <si>
    <t>12.73575128</t>
  </si>
  <si>
    <t>6.367875638</t>
  </si>
  <si>
    <t>16.42911915</t>
  </si>
  <si>
    <t>29.10119167</t>
  </si>
  <si>
    <t>24.23613468</t>
  </si>
  <si>
    <t>10.18860102</t>
  </si>
  <si>
    <t>29.69977198</t>
  </si>
  <si>
    <t>2.451632121</t>
  </si>
  <si>
    <t>2.801865281</t>
  </si>
  <si>
    <t>ung . gono jock</t>
  </si>
  <si>
    <t>GOSPLE OF FAITH MISSION</t>
  </si>
  <si>
    <t>12.85860418</t>
  </si>
  <si>
    <t>6.429302091</t>
  </si>
  <si>
    <t>16.5875994</t>
  </si>
  <si>
    <t>29.38191056</t>
  </si>
  <si>
    <t>24.46992376</t>
  </si>
  <si>
    <t>10.28688335</t>
  </si>
  <si>
    <t>29.98626495</t>
  </si>
  <si>
    <t>2.475281305</t>
  </si>
  <si>
    <t>2.82889292</t>
  </si>
  <si>
    <t>atebehan iche kasa</t>
  </si>
  <si>
    <t>8.640654403</t>
  </si>
  <si>
    <t>4.320327201</t>
  </si>
  <si>
    <t>11.14644418</t>
  </si>
  <si>
    <t>19.74389531</t>
  </si>
  <si>
    <t>16.44316533</t>
  </si>
  <si>
    <t>6.912523522</t>
  </si>
  <si>
    <t>20.15000607</t>
  </si>
  <si>
    <t>1.663325973</t>
  </si>
  <si>
    <t>1.900943969</t>
  </si>
  <si>
    <t>ung .kumbeteh</t>
  </si>
  <si>
    <t>SAMSON WAJO</t>
  </si>
  <si>
    <t>14.00523131</t>
  </si>
  <si>
    <t>7.002615654</t>
  </si>
  <si>
    <t>18.06674839</t>
  </si>
  <si>
    <t>32.00195354</t>
  </si>
  <si>
    <t>26.65195518</t>
  </si>
  <si>
    <t>11.20418505</t>
  </si>
  <si>
    <t>32.66019941</t>
  </si>
  <si>
    <t>2.696007027</t>
  </si>
  <si>
    <t>3.081150888</t>
  </si>
  <si>
    <t>ung korojem</t>
  </si>
  <si>
    <t>ung.okula</t>
  </si>
  <si>
    <t>12.69480031</t>
  </si>
  <si>
    <t>6.347400154</t>
  </si>
  <si>
    <t>16.3762924</t>
  </si>
  <si>
    <t>29.0076187</t>
  </si>
  <si>
    <t>24.15820499</t>
  </si>
  <si>
    <t>10.15584025</t>
  </si>
  <si>
    <t>29.60427432</t>
  </si>
  <si>
    <t>2.443749059</t>
  </si>
  <si>
    <t>2.792856068</t>
  </si>
  <si>
    <t>ung.kubewa</t>
  </si>
  <si>
    <t>MICHAEL AWESIN</t>
  </si>
  <si>
    <t>15.68422103</t>
  </si>
  <si>
    <t>7.842110513</t>
  </si>
  <si>
    <t>20.23264512</t>
  </si>
  <si>
    <t>35.83844504</t>
  </si>
  <si>
    <t>29.84707261</t>
  </si>
  <si>
    <t>12.54737682</t>
  </si>
  <si>
    <t>36.57560343</t>
  </si>
  <si>
    <t>3.019212547</t>
  </si>
  <si>
    <t>3.450528626</t>
  </si>
  <si>
    <t>rugan iro chiroma</t>
  </si>
  <si>
    <t>8.599703434</t>
  </si>
  <si>
    <t>4.299851717</t>
  </si>
  <si>
    <t>11.09361743</t>
  </si>
  <si>
    <t>19.65032235</t>
  </si>
  <si>
    <t>16.36523564</t>
  </si>
  <si>
    <t>6.879762747</t>
  </si>
  <si>
    <t>20.05450841</t>
  </si>
  <si>
    <t>1.655442911</t>
  </si>
  <si>
    <t>1.891934756</t>
  </si>
  <si>
    <t>rugan  litita  zakari</t>
  </si>
  <si>
    <t>3.216351776</t>
  </si>
  <si>
    <t>8.298187582</t>
  </si>
  <si>
    <t>14.69872762</t>
  </si>
  <si>
    <t>12.24143486</t>
  </si>
  <si>
    <t>5.146162841</t>
  </si>
  <si>
    <t>15.00106468</t>
  </si>
  <si>
    <t>1.238295434</t>
  </si>
  <si>
    <t>1.415194781</t>
  </si>
  <si>
    <t>rugan  mohammed maiwada</t>
  </si>
  <si>
    <t>ATAMA KASUWA</t>
  </si>
  <si>
    <t>4.808914306</t>
  </si>
  <si>
    <t>2.404457153</t>
  </si>
  <si>
    <t>6.203499454</t>
  </si>
  <si>
    <t>10.98836919</t>
  </si>
  <si>
    <t>9.151363924</t>
  </si>
  <si>
    <t>3.847131445</t>
  </si>
  <si>
    <t>11.21438816</t>
  </si>
  <si>
    <t>0.925716004</t>
  </si>
  <si>
    <t>1.057961147</t>
  </si>
  <si>
    <t>rugan aih maiwada</t>
  </si>
  <si>
    <t>rugan adamu jibrin</t>
  </si>
  <si>
    <t>7.698782122</t>
  </si>
  <si>
    <t>3.849391061</t>
  </si>
  <si>
    <t>9.931428937</t>
  </si>
  <si>
    <t>17.59171715</t>
  </si>
  <si>
    <t>14.65078238</t>
  </si>
  <si>
    <t>6.159025698</t>
  </si>
  <si>
    <t>17.95355991</t>
  </si>
  <si>
    <t>1.482015558</t>
  </si>
  <si>
    <t>1.693732067</t>
  </si>
  <si>
    <t>garandam</t>
  </si>
  <si>
    <t>ADAMU JIBRIL</t>
  </si>
  <si>
    <t>28.17426649</t>
  </si>
  <si>
    <t>14.08713324</t>
  </si>
  <si>
    <t>36.34480377</t>
  </si>
  <si>
    <t>64.37819893</t>
  </si>
  <si>
    <t>53.61562913</t>
  </si>
  <si>
    <t>22.53941319</t>
  </si>
  <si>
    <t>65.70238945</t>
  </si>
  <si>
    <t>5.423546299</t>
  </si>
  <si>
    <t>6.198338628</t>
  </si>
  <si>
    <t>adamu bayero</t>
  </si>
  <si>
    <t>2.185870139</t>
  </si>
  <si>
    <t>1.092935069</t>
  </si>
  <si>
    <t>2.819772479</t>
  </si>
  <si>
    <t>4.994713268</t>
  </si>
  <si>
    <t>4.159710874</t>
  </si>
  <si>
    <t>1.748696111</t>
  </si>
  <si>
    <t>5.097449164</t>
  </si>
  <si>
    <t>0.420780002</t>
  </si>
  <si>
    <t>0.480891431</t>
  </si>
  <si>
    <t>hc kosoh</t>
  </si>
  <si>
    <t>ung.sarki kubere</t>
  </si>
  <si>
    <t>MARY JOSEPH</t>
  </si>
  <si>
    <t>DANJUMA HAZO</t>
  </si>
  <si>
    <t>LEA PRI SCHOOL KOSOH</t>
  </si>
  <si>
    <t>30.75417752</t>
  </si>
  <si>
    <t>15.37708876</t>
  </si>
  <si>
    <t>39.672889</t>
  </si>
  <si>
    <t>70.27329563</t>
  </si>
  <si>
    <t>58.52519982</t>
  </si>
  <si>
    <t>24.60334202</t>
  </si>
  <si>
    <t>71.71874198</t>
  </si>
  <si>
    <t>5.920179172</t>
  </si>
  <si>
    <t>6.765919054</t>
  </si>
  <si>
    <t>rugan buzu</t>
  </si>
  <si>
    <t>CATHOLI CHURCH</t>
  </si>
  <si>
    <t>28.66567811</t>
  </si>
  <si>
    <t>14.33283906</t>
  </si>
  <si>
    <t>36.97872477</t>
  </si>
  <si>
    <t>65.50107449</t>
  </si>
  <si>
    <t>54.55078545</t>
  </si>
  <si>
    <t>22.93254249</t>
  </si>
  <si>
    <t>66.84836136</t>
  </si>
  <si>
    <t>5.518143037</t>
  </si>
  <si>
    <t>6.306449185</t>
  </si>
  <si>
    <t>rugan  sule</t>
  </si>
  <si>
    <t>17.48606365</t>
  </si>
  <si>
    <t>8.743031825</t>
  </si>
  <si>
    <t>22.55702211</t>
  </si>
  <si>
    <t>39.95565544</t>
  </si>
  <si>
    <t>33.27597913</t>
  </si>
  <si>
    <t>13.98885092</t>
  </si>
  <si>
    <t>40.77750043</t>
  </si>
  <si>
    <t>3.366067253</t>
  </si>
  <si>
    <t>3.846934003</t>
  </si>
  <si>
    <t>ung.sarki kosh</t>
  </si>
  <si>
    <t>DANLADI ATAMA</t>
  </si>
  <si>
    <t>41.97474295</t>
  </si>
  <si>
    <t>20.98737148</t>
  </si>
  <si>
    <t>54.14741841</t>
  </si>
  <si>
    <t>95.91228765</t>
  </si>
  <si>
    <t>79.87793584</t>
  </si>
  <si>
    <t>33.57979436</t>
  </si>
  <si>
    <t>97.88510057</t>
  </si>
  <si>
    <t>8.080138018</t>
  </si>
  <si>
    <t>9.23444345</t>
  </si>
  <si>
    <t>chigwa daji</t>
  </si>
  <si>
    <t>20.18882759</t>
  </si>
  <si>
    <t>10.09441379</t>
  </si>
  <si>
    <t>26.04358759</t>
  </si>
  <si>
    <t>46.13147103</t>
  </si>
  <si>
    <t>38.4193389</t>
  </si>
  <si>
    <t>16.15106207</t>
  </si>
  <si>
    <t>47.08034593</t>
  </si>
  <si>
    <t>3.88634931</t>
  </si>
  <si>
    <t>4.441542069</t>
  </si>
  <si>
    <t>ung panga chigwa</t>
  </si>
  <si>
    <t>JAYE ORIS</t>
  </si>
  <si>
    <t>27.27334518</t>
  </si>
  <si>
    <t>13.63667259</t>
  </si>
  <si>
    <t>35.18261528</t>
  </si>
  <si>
    <t>62.31959373</t>
  </si>
  <si>
    <t>51.90117587</t>
  </si>
  <si>
    <t>21.81867614</t>
  </si>
  <si>
    <t>63.60144095</t>
  </si>
  <si>
    <t>5.250118947</t>
  </si>
  <si>
    <t>6.000135939</t>
  </si>
  <si>
    <t>rugan bami/manu</t>
  </si>
  <si>
    <t>JOSEPH KAURA</t>
  </si>
  <si>
    <t>8.272095684</t>
  </si>
  <si>
    <t>4.136047842</t>
  </si>
  <si>
    <t>10.67100343</t>
  </si>
  <si>
    <t>18.90173864</t>
  </si>
  <si>
    <t>15.74179809</t>
  </si>
  <si>
    <t>6.617676547</t>
  </si>
  <si>
    <t>19.29052714</t>
  </si>
  <si>
    <t>1.592378419</t>
  </si>
  <si>
    <t>1.819861051</t>
  </si>
  <si>
    <t>ung. tukura chigwa</t>
  </si>
  <si>
    <t>BARNAD T</t>
  </si>
  <si>
    <t>13.35001581</t>
  </si>
  <si>
    <t>6.675007904</t>
  </si>
  <si>
    <t>17.22152039</t>
  </si>
  <si>
    <t>30.50478612</t>
  </si>
  <si>
    <t>25.40508008</t>
  </si>
  <si>
    <t>10.68001265</t>
  </si>
  <si>
    <t>31.13223686</t>
  </si>
  <si>
    <t>2.569878043</t>
  </si>
  <si>
    <t>2.937003478</t>
  </si>
  <si>
    <t>kagarko north</t>
  </si>
  <si>
    <t>phc akoti</t>
  </si>
  <si>
    <t>ung.makera/mirina/dallatu</t>
  </si>
  <si>
    <t>LUBABATU TANIMU</t>
  </si>
  <si>
    <t>ILIYASU MAILAFIYA</t>
  </si>
  <si>
    <t>HALIRA JAFAR</t>
  </si>
  <si>
    <t>UBE PRI. SCHOOL AKOTI</t>
  </si>
  <si>
    <t>67.25036062</t>
  </si>
  <si>
    <t>33.62518031</t>
  </si>
  <si>
    <t>86.7529652</t>
  </si>
  <si>
    <t>153.667074</t>
  </si>
  <si>
    <t>127.9774363</t>
  </si>
  <si>
    <t>53.8002885</t>
  </si>
  <si>
    <t>156.827841</t>
  </si>
  <si>
    <t>12.94569442</t>
  </si>
  <si>
    <t>14.79507934</t>
  </si>
  <si>
    <t>ung.kanawa/yara/r. sule/majidadi</t>
  </si>
  <si>
    <t>ABDULLAHI MOHAMMED</t>
  </si>
  <si>
    <t>23.95632209</t>
  </si>
  <si>
    <t>11.97816105</t>
  </si>
  <si>
    <t>30.9036555</t>
  </si>
  <si>
    <t>54.74019598</t>
  </si>
  <si>
    <t>45.58888094</t>
  </si>
  <si>
    <t>19.16505767</t>
  </si>
  <si>
    <t>55.86614312</t>
  </si>
  <si>
    <t>4.611592003</t>
  </si>
  <si>
    <t>5.27039086</t>
  </si>
  <si>
    <t>ung.ketare/sabon gari/r. geni/r. jagaba</t>
  </si>
  <si>
    <t>SULEIMAN MOHAMMED</t>
  </si>
  <si>
    <t>39.68149762</t>
  </si>
  <si>
    <t>19.84074881</t>
  </si>
  <si>
    <t>51.18913193</t>
  </si>
  <si>
    <t>90.67222206</t>
  </si>
  <si>
    <t>75.51388997</t>
  </si>
  <si>
    <t>31.74519809</t>
  </si>
  <si>
    <t>92.53725245</t>
  </si>
  <si>
    <t>7.638688291</t>
  </si>
  <si>
    <t>8.729929476</t>
  </si>
  <si>
    <t>ung. sarki/gida tela/ung.kaura/r. raham</t>
  </si>
  <si>
    <t>HASAN MADAKI</t>
  </si>
  <si>
    <t>45.57843844</t>
  </si>
  <si>
    <t>22.78921922</t>
  </si>
  <si>
    <t>58.79618559</t>
  </si>
  <si>
    <t>104.1467318</t>
  </si>
  <si>
    <t>86.73576835</t>
  </si>
  <si>
    <t>36.46275075</t>
  </si>
  <si>
    <t>106.2889184</t>
  </si>
  <si>
    <t>8.7738494</t>
  </si>
  <si>
    <t>10.02725646</t>
  </si>
  <si>
    <t>ung.galadima/sarki fada/r.jibrin/r.ibrahim</t>
  </si>
  <si>
    <t>SULEIMAN UMMAR</t>
  </si>
  <si>
    <t>22.89373979</t>
  </si>
  <si>
    <t>11.44686989</t>
  </si>
  <si>
    <t>29.53292432</t>
  </si>
  <si>
    <t>52.31219541</t>
  </si>
  <si>
    <t>43.56678681</t>
  </si>
  <si>
    <t>18.31499183</t>
  </si>
  <si>
    <t>53.38820118</t>
  </si>
  <si>
    <t>4.407044909</t>
  </si>
  <si>
    <t>5.036622753</t>
  </si>
  <si>
    <t>kasakwai/r. damina/r. ja e</t>
  </si>
  <si>
    <t>24.61077027</t>
  </si>
  <si>
    <t>12.30538513</t>
  </si>
  <si>
    <t>31.74789365</t>
  </si>
  <si>
    <t>56.23561007</t>
  </si>
  <si>
    <t>46.83429582</t>
  </si>
  <si>
    <t>19.68861622</t>
  </si>
  <si>
    <t>57.39231627</t>
  </si>
  <si>
    <t>4.737573277</t>
  </si>
  <si>
    <t>5.414369459</t>
  </si>
  <si>
    <t>r. ya u/r. madaki.</t>
  </si>
  <si>
    <t>SAMAILA KASIM</t>
  </si>
  <si>
    <t>15.7394461</t>
  </si>
  <si>
    <t>7.869723051</t>
  </si>
  <si>
    <t>20.30388547</t>
  </si>
  <si>
    <t>35.96463434</t>
  </si>
  <si>
    <t>29.95216593</t>
  </si>
  <si>
    <t>12.59155688</t>
  </si>
  <si>
    <t>36.70438831</t>
  </si>
  <si>
    <t>3.029843375</t>
  </si>
  <si>
    <t>3.462678143</t>
  </si>
  <si>
    <t>r. babawuro/r. shadari</t>
  </si>
  <si>
    <t>8.012808925</t>
  </si>
  <si>
    <t>4.006404462</t>
  </si>
  <si>
    <t>10.33652351</t>
  </si>
  <si>
    <t>18.30926839</t>
  </si>
  <si>
    <t>15.24837538</t>
  </si>
  <si>
    <t>6.41024714</t>
  </si>
  <si>
    <t>18.68587041</t>
  </si>
  <si>
    <t>1.542465718</t>
  </si>
  <si>
    <t>1.762817963</t>
  </si>
  <si>
    <t>kagoh</t>
  </si>
  <si>
    <t>HUSAINI UMAR</t>
  </si>
  <si>
    <t>19.20600865</t>
  </si>
  <si>
    <t>9.603004326</t>
  </si>
  <si>
    <t>24.77575116</t>
  </si>
  <si>
    <t>43.88572977</t>
  </si>
  <si>
    <t>36.54903446</t>
  </si>
  <si>
    <t>15.36480692</t>
  </si>
  <si>
    <t>44.78841217</t>
  </si>
  <si>
    <t>3.697156665</t>
  </si>
  <si>
    <t>4.225321903</t>
  </si>
  <si>
    <t>hc u/waje</t>
  </si>
  <si>
    <t>ung rimi,ung makere/ung .kidima</t>
  </si>
  <si>
    <t>RABIATU BASIRU</t>
  </si>
  <si>
    <t>BALA DOGARA</t>
  </si>
  <si>
    <t>52.04869295</t>
  </si>
  <si>
    <t>26.02434648</t>
  </si>
  <si>
    <t>67.14281391</t>
  </si>
  <si>
    <t>118.9312634</t>
  </si>
  <si>
    <t>99.04866269</t>
  </si>
  <si>
    <t>41.63895436</t>
  </si>
  <si>
    <t>121.377552</t>
  </si>
  <si>
    <t>10.01937339</t>
  </si>
  <si>
    <t>11.45071245</t>
  </si>
  <si>
    <t>ung.waje/ung.antaro/ung.bisa</t>
  </si>
  <si>
    <t>DALHATU GALADIMA</t>
  </si>
  <si>
    <t>37.77467065</t>
  </si>
  <si>
    <t>18.88733532</t>
  </si>
  <si>
    <t>48.72932513</t>
  </si>
  <si>
    <t>86.31512243</t>
  </si>
  <si>
    <t>71.88519824</t>
  </si>
  <si>
    <t>30.21973652</t>
  </si>
  <si>
    <t>88.09053195</t>
  </si>
  <si>
    <t>7.271624099</t>
  </si>
  <si>
    <t>8.310427542</t>
  </si>
  <si>
    <t>ung.layi/ung.akware/ung.runji</t>
  </si>
  <si>
    <t>MAIWADA S. FADA</t>
  </si>
  <si>
    <t>35.62838254</t>
  </si>
  <si>
    <t>17.81419127</t>
  </si>
  <si>
    <t>45.96061348</t>
  </si>
  <si>
    <t>81.41085411</t>
  </si>
  <si>
    <t>67.80081198</t>
  </si>
  <si>
    <t>28.50270603</t>
  </si>
  <si>
    <t>83.08538809</t>
  </si>
  <si>
    <t>6.858463639</t>
  </si>
  <si>
    <t>7.838244159</t>
  </si>
  <si>
    <t>ung.kanrafi/ung.kabara/ung.bariki</t>
  </si>
  <si>
    <t>IDRIS MOHAMMED</t>
  </si>
  <si>
    <t>32.39222355</t>
  </si>
  <si>
    <t>16.19611177</t>
  </si>
  <si>
    <t>41.78596837</t>
  </si>
  <si>
    <t>74.0162308</t>
  </si>
  <si>
    <t>61.64240141</t>
  </si>
  <si>
    <t>25.91377884</t>
  </si>
  <si>
    <t>75.53866531</t>
  </si>
  <si>
    <t>6.235503033</t>
  </si>
  <si>
    <t>7.12628918</t>
  </si>
  <si>
    <t>ARDO YA'U</t>
  </si>
  <si>
    <t>10.58835465</t>
  </si>
  <si>
    <t>5.294177325</t>
  </si>
  <si>
    <t>13.6589775</t>
  </si>
  <si>
    <t>24.19439038</t>
  </si>
  <si>
    <t>20.1496389</t>
  </si>
  <si>
    <t>8.470683721</t>
  </si>
  <si>
    <t>24.69204305</t>
  </si>
  <si>
    <t>2.03825827</t>
  </si>
  <si>
    <t>2.329438023</t>
  </si>
  <si>
    <t>rugan bissallah/rugan abdulhammed</t>
  </si>
  <si>
    <t>IBRAHIM BURUDU</t>
  </si>
  <si>
    <t>19.24695963</t>
  </si>
  <si>
    <t>9.623479815</t>
  </si>
  <si>
    <t>24.82857792</t>
  </si>
  <si>
    <t>43.97930275</t>
  </si>
  <si>
    <t>36.62696417</t>
  </si>
  <si>
    <t>15.3975677</t>
  </si>
  <si>
    <t>44.88390985</t>
  </si>
  <si>
    <t>3.705039729</t>
  </si>
  <si>
    <t>4.234331118</t>
  </si>
  <si>
    <t>rugan  wakili</t>
  </si>
  <si>
    <t>SUNDAY ABADE</t>
  </si>
  <si>
    <t>UBA PRI. SCHOOL AKOTI</t>
  </si>
  <si>
    <t>12.73575414</t>
  </si>
  <si>
    <t>6.367877069</t>
  </si>
  <si>
    <t>16.42912284</t>
  </si>
  <si>
    <t>29.1011982</t>
  </si>
  <si>
    <t>24.23614012</t>
  </si>
  <si>
    <t>10.18860331</t>
  </si>
  <si>
    <t>29.69977865</t>
  </si>
  <si>
    <t>2.451632671</t>
  </si>
  <si>
    <t>2.80186591</t>
  </si>
  <si>
    <t>hc pah baki</t>
  </si>
  <si>
    <t>pah baki/rugan   isayaku</t>
  </si>
  <si>
    <t>ILIYA ADUKWA</t>
  </si>
  <si>
    <t>36.57274931</t>
  </si>
  <si>
    <t>18.28637465</t>
  </si>
  <si>
    <t>47.17884661</t>
  </si>
  <si>
    <t>83.56873217</t>
  </si>
  <si>
    <t>69.59794193</t>
  </si>
  <si>
    <t>29.25819945</t>
  </si>
  <si>
    <t>85.28765139</t>
  </si>
  <si>
    <t>7.040254242</t>
  </si>
  <si>
    <t>8.046004848</t>
  </si>
  <si>
    <t>ung.sunday/gida gimba</t>
  </si>
  <si>
    <t>SARKIN KUDU</t>
  </si>
  <si>
    <t>MODEL PRI SCHOOL BARIKI</t>
  </si>
  <si>
    <t>45.70129137</t>
  </si>
  <si>
    <t>22.85064569</t>
  </si>
  <si>
    <t>58.95466587</t>
  </si>
  <si>
    <t>104.4274508</t>
  </si>
  <si>
    <t>86.96955749</t>
  </si>
  <si>
    <t>36.5610331</t>
  </si>
  <si>
    <t>106.5754115</t>
  </si>
  <si>
    <t>8.79749859</t>
  </si>
  <si>
    <t>10.0542841</t>
  </si>
  <si>
    <t>rugan adamu/g. auta/g. kabare</t>
  </si>
  <si>
    <t>35.21784102</t>
  </si>
  <si>
    <t>17.60892051</t>
  </si>
  <si>
    <t>45.43101492</t>
  </si>
  <si>
    <t>80.47276674</t>
  </si>
  <si>
    <t>67.01955147</t>
  </si>
  <si>
    <t>28.17427282</t>
  </si>
  <si>
    <t>82.12800527</t>
  </si>
  <si>
    <t>6.779434397</t>
  </si>
  <si>
    <t>7.747925025</t>
  </si>
  <si>
    <t>rugan madaki rogo/r. ardo/r. ruwa</t>
  </si>
  <si>
    <t>27.80571402</t>
  </si>
  <si>
    <t>13.90285701</t>
  </si>
  <si>
    <t>35.86937108</t>
  </si>
  <si>
    <t>63.53605653</t>
  </si>
  <si>
    <t>52.91427377</t>
  </si>
  <si>
    <t>22.24457121</t>
  </si>
  <si>
    <t>64.84292509</t>
  </si>
  <si>
    <t>5.352599948</t>
  </si>
  <si>
    <t>6.117257084</t>
  </si>
  <si>
    <t>r. dauda/r. bello/k. kira/r. gide</t>
  </si>
  <si>
    <t>SARKI TURAKI</t>
  </si>
  <si>
    <t>19.65646941</t>
  </si>
  <si>
    <t>9.828234704</t>
  </si>
  <si>
    <t>25.35684554</t>
  </si>
  <si>
    <t>44.9150326</t>
  </si>
  <si>
    <t>37.40626128</t>
  </si>
  <si>
    <t>15.72517553</t>
  </si>
  <si>
    <t>45.83888666</t>
  </si>
  <si>
    <t>3.783870361</t>
  </si>
  <si>
    <t>4.32442327</t>
  </si>
  <si>
    <t>r. wada/r. waziri/r. rana</t>
  </si>
  <si>
    <t>15.47946966</t>
  </si>
  <si>
    <t>7.73973483</t>
  </si>
  <si>
    <t>19.96851586</t>
  </si>
  <si>
    <t>35.37058817</t>
  </si>
  <si>
    <t>29.45743076</t>
  </si>
  <si>
    <t>12.38357573</t>
  </si>
  <si>
    <t>36.09812324</t>
  </si>
  <si>
    <t>2.979797909</t>
  </si>
  <si>
    <t>3.405483325</t>
  </si>
  <si>
    <t>r. payai/r. sule/t. abi</t>
  </si>
  <si>
    <t>MAHMUD JA'AFAR</t>
  </si>
  <si>
    <t>18.63269496</t>
  </si>
  <si>
    <t>9.31634748</t>
  </si>
  <si>
    <t>24.0361765</t>
  </si>
  <si>
    <t>42.57570798</t>
  </si>
  <si>
    <t>35.45801851</t>
  </si>
  <si>
    <t>14.90615597</t>
  </si>
  <si>
    <t>43.45144465</t>
  </si>
  <si>
    <t>3.58679378</t>
  </si>
  <si>
    <t>4.099192891</t>
  </si>
  <si>
    <t>r.aih wada/doguwa/g, jatau</t>
  </si>
  <si>
    <t>MUHAMMED SULAIMAN</t>
  </si>
  <si>
    <t>24.65248872</t>
  </si>
  <si>
    <t>12.32624436</t>
  </si>
  <si>
    <t>31.80171044</t>
  </si>
  <si>
    <t>56.33093672</t>
  </si>
  <si>
    <t>46.91368603</t>
  </si>
  <si>
    <t>19.72199097</t>
  </si>
  <si>
    <t>57.48960369</t>
  </si>
  <si>
    <t>4.745604078</t>
  </si>
  <si>
    <t>5.423547518</t>
  </si>
  <si>
    <t>kagarko south</t>
  </si>
  <si>
    <t>phc kagarko</t>
  </si>
  <si>
    <t>sabon gari a</t>
  </si>
  <si>
    <t>OIC(JUSTINA SOLOMON GIMBA)</t>
  </si>
  <si>
    <t>JOSEPH PASALI</t>
  </si>
  <si>
    <t>DANHATU YUSUF</t>
  </si>
  <si>
    <t>74.40784358</t>
  </si>
  <si>
    <t>37.20392179</t>
  </si>
  <si>
    <t>95.98611821</t>
  </si>
  <si>
    <t>170.0219226</t>
  </si>
  <si>
    <t>141.5981263</t>
  </si>
  <si>
    <t>59.52627486</t>
  </si>
  <si>
    <t>173.5190912</t>
  </si>
  <si>
    <t>14.32350989</t>
  </si>
  <si>
    <t>16.36972559</t>
  </si>
  <si>
    <t>sabon gari   b</t>
  </si>
  <si>
    <t>SULAIMAN MUHAMMED</t>
  </si>
  <si>
    <t>65.48054038</t>
  </si>
  <si>
    <t>32.74027019</t>
  </si>
  <si>
    <t>84.46989709</t>
  </si>
  <si>
    <t>149.6230348</t>
  </si>
  <si>
    <t>124.6094683</t>
  </si>
  <si>
    <t>52.38443231</t>
  </si>
  <si>
    <t>152.7006202</t>
  </si>
  <si>
    <t>12.60500402</t>
  </si>
  <si>
    <t>14.40571888</t>
  </si>
  <si>
    <t>ugn.kurmi/pah</t>
  </si>
  <si>
    <t>MALAM DANBALA</t>
  </si>
  <si>
    <t>HAYUTUL ISLAM</t>
  </si>
  <si>
    <t>76.29158645</t>
  </si>
  <si>
    <t>38.14579323</t>
  </si>
  <si>
    <t>98.41614652</t>
  </si>
  <si>
    <t>174.326275</t>
  </si>
  <si>
    <t>145.182889</t>
  </si>
  <si>
    <t>61.03326916</t>
  </si>
  <si>
    <t>177.9119796</t>
  </si>
  <si>
    <t>14.68613039</t>
  </si>
  <si>
    <t>16.78414902</t>
  </si>
  <si>
    <t>ugn.karofi</t>
  </si>
  <si>
    <t>JAMILA MODEL PRI.</t>
  </si>
  <si>
    <t>5 DAILY PRAYER MOSQUE</t>
  </si>
  <si>
    <t>42.38421469</t>
  </si>
  <si>
    <t>21.19210735</t>
  </si>
  <si>
    <t>54.67563696</t>
  </si>
  <si>
    <t>96.84793058</t>
  </si>
  <si>
    <t>80.65716056</t>
  </si>
  <si>
    <t>33.90737176</t>
  </si>
  <si>
    <t>98.83998867</t>
  </si>
  <si>
    <t>8.158961329</t>
  </si>
  <si>
    <t>9.324527233</t>
  </si>
  <si>
    <t>ung.kasa</t>
  </si>
  <si>
    <t>ALH GWADO</t>
  </si>
  <si>
    <t>43.69464452</t>
  </si>
  <si>
    <t>21.84732226</t>
  </si>
  <si>
    <t>56.36609143</t>
  </si>
  <si>
    <t>99.84226273</t>
  </si>
  <si>
    <t>83.15090852</t>
  </si>
  <si>
    <t>34.95571562</t>
  </si>
  <si>
    <t>101.895911</t>
  </si>
  <si>
    <t>8.41121907</t>
  </si>
  <si>
    <t>9.612821795</t>
  </si>
  <si>
    <t>uhg. sidi  1</t>
  </si>
  <si>
    <t>SANI S. YAKI</t>
  </si>
  <si>
    <t>MADIANATUL AHBAB ISLAMYA</t>
  </si>
  <si>
    <t>5DAILY PRAYER MOSQUE</t>
  </si>
  <si>
    <t>36.8967898</t>
  </si>
  <si>
    <t>18.4483949</t>
  </si>
  <si>
    <t>47.59685884</t>
  </si>
  <si>
    <t>84.30916469</t>
  </si>
  <si>
    <t>70.21459098</t>
  </si>
  <si>
    <t>29.51743184</t>
  </si>
  <si>
    <t>86.04331381</t>
  </si>
  <si>
    <t>7.102632036</t>
  </si>
  <si>
    <t>8.117293755</t>
  </si>
  <si>
    <t>ung pah</t>
  </si>
  <si>
    <t>IBRAHIM DANBABA</t>
  </si>
  <si>
    <t>MALAM USMAN QURANIC SCHOOL</t>
  </si>
  <si>
    <t>19.73834926</t>
  </si>
  <si>
    <t>9.869174629</t>
  </si>
  <si>
    <t>25.46247054</t>
  </si>
  <si>
    <t>45.10212806</t>
  </si>
  <si>
    <t>37.56207864</t>
  </si>
  <si>
    <t>15.79067941</t>
  </si>
  <si>
    <t>46.02983047</t>
  </si>
  <si>
    <t>3.799632232</t>
  </si>
  <si>
    <t>4.342436837</t>
  </si>
  <si>
    <t>kabiji</t>
  </si>
  <si>
    <t>ADAMU BARAU</t>
  </si>
  <si>
    <t>IHYAUL SUNNA ISLAMIYA</t>
  </si>
  <si>
    <t>72.4012479</t>
  </si>
  <si>
    <t>36.20062395</t>
  </si>
  <si>
    <t>93.3976098</t>
  </si>
  <si>
    <t>165.4368515</t>
  </si>
  <si>
    <t>137.7795748</t>
  </si>
  <si>
    <t>57.92099832</t>
  </si>
  <si>
    <t>168.8397101</t>
  </si>
  <si>
    <t>13.93724022</t>
  </si>
  <si>
    <t>15.92827454</t>
  </si>
  <si>
    <t>uhg.  tsauni</t>
  </si>
  <si>
    <t>MEMATO SARKIN PAWA</t>
  </si>
  <si>
    <t>40.74617741</t>
  </si>
  <si>
    <t>20.37308871</t>
  </si>
  <si>
    <t>52.56256886</t>
  </si>
  <si>
    <t>93.10501539</t>
  </si>
  <si>
    <t>77.53997561</t>
  </si>
  <si>
    <t>32.59694193</t>
  </si>
  <si>
    <t>95.02008572</t>
  </si>
  <si>
    <t>7.843639152</t>
  </si>
  <si>
    <t>8.964159031</t>
  </si>
  <si>
    <t>ung.  mission</t>
  </si>
  <si>
    <t>BARNABAS YAU</t>
  </si>
  <si>
    <t>33.08835311</t>
  </si>
  <si>
    <t>16.54417656</t>
  </si>
  <si>
    <t>42.68397552</t>
  </si>
  <si>
    <t>75.60688687</t>
  </si>
  <si>
    <t>62.96713598</t>
  </si>
  <si>
    <t>26.47068249</t>
  </si>
  <si>
    <t>77.16203946</t>
  </si>
  <si>
    <t>6.369507975</t>
  </si>
  <si>
    <t>7.279437685</t>
  </si>
  <si>
    <t>ung.  jaba</t>
  </si>
  <si>
    <t>USMANU UHUSAINI</t>
  </si>
  <si>
    <t>UBA PRI. SCHOOL</t>
  </si>
  <si>
    <t>57.86366702</t>
  </si>
  <si>
    <t>28.93183351</t>
  </si>
  <si>
    <t>74.64413045</t>
  </si>
  <si>
    <t>132.2184791</t>
  </si>
  <si>
    <t>110.1145583</t>
  </si>
  <si>
    <t>46.29093361</t>
  </si>
  <si>
    <t>134.9380715</t>
  </si>
  <si>
    <t>11.1387559</t>
  </si>
  <si>
    <t>12.73000674</t>
  </si>
  <si>
    <t>UZAIRU MUSA</t>
  </si>
  <si>
    <t>43.45039839</t>
  </si>
  <si>
    <t>21.72519919</t>
  </si>
  <si>
    <t>56.05101392</t>
  </si>
  <si>
    <t>99.28416032</t>
  </si>
  <si>
    <t>82.68610813</t>
  </si>
  <si>
    <t>34.76031871</t>
  </si>
  <si>
    <t>101.326329</t>
  </si>
  <si>
    <t>8.36420169</t>
  </si>
  <si>
    <t>9.559087645</t>
  </si>
  <si>
    <t>r. abubakar</t>
  </si>
  <si>
    <t>ALH ABUBAKAR TANKAU</t>
  </si>
  <si>
    <t>22.5759472</t>
  </si>
  <si>
    <t>11.2879736</t>
  </si>
  <si>
    <t>29.12297189</t>
  </si>
  <si>
    <t>51.58603936</t>
  </si>
  <si>
    <t>42.96202753</t>
  </si>
  <si>
    <t>18.06075776</t>
  </si>
  <si>
    <t>52.64710888</t>
  </si>
  <si>
    <t>4.345869837</t>
  </si>
  <si>
    <t>4.966708385</t>
  </si>
  <si>
    <t>r.  abdullahi</t>
  </si>
  <si>
    <t>ABDULLAHI JAMMO</t>
  </si>
  <si>
    <t>15.72515792</t>
  </si>
  <si>
    <t>7.862578958</t>
  </si>
  <si>
    <t>20.28545371</t>
  </si>
  <si>
    <t>35.93198584</t>
  </si>
  <si>
    <t>29.92497551</t>
  </si>
  <si>
    <t>12.58012633</t>
  </si>
  <si>
    <t>36.67106826</t>
  </si>
  <si>
    <t>3.027092899</t>
  </si>
  <si>
    <t>3.459534741</t>
  </si>
  <si>
    <t>hurin kadara</t>
  </si>
  <si>
    <t>NAKAKA MALAM</t>
  </si>
  <si>
    <t>100.3707345</t>
  </si>
  <si>
    <t>50.18536725</t>
  </si>
  <si>
    <t>129.4782475</t>
  </si>
  <si>
    <t>229.3471284</t>
  </si>
  <si>
    <t>191.0055078</t>
  </si>
  <si>
    <t>80.29658761</t>
  </si>
  <si>
    <t>234.0645529</t>
  </si>
  <si>
    <t>19.32136639</t>
  </si>
  <si>
    <t>22.08156159</t>
  </si>
  <si>
    <t>r.  ardo</t>
  </si>
  <si>
    <t>ARDO FULANI</t>
  </si>
  <si>
    <t>28.80093265</t>
  </si>
  <si>
    <t>14.40046632</t>
  </si>
  <si>
    <t>37.15320311</t>
  </si>
  <si>
    <t>65.8101311</t>
  </si>
  <si>
    <t>54.80817483</t>
  </si>
  <si>
    <t>23.04074612</t>
  </si>
  <si>
    <t>67.16377493</t>
  </si>
  <si>
    <t>5.544179534</t>
  </si>
  <si>
    <t>6.336205182</t>
  </si>
  <si>
    <t>sabon  kagoh</t>
  </si>
  <si>
    <t>YUNANA BABANGIDA</t>
  </si>
  <si>
    <t>FIRST ECWA</t>
  </si>
  <si>
    <t>17.11748961</t>
  </si>
  <si>
    <t>8.558744803</t>
  </si>
  <si>
    <t>39.11346375</t>
  </si>
  <si>
    <t>32.57458272</t>
  </si>
  <si>
    <t>13.69399168</t>
  </si>
  <si>
    <t>39.91798576</t>
  </si>
  <si>
    <t>3.295116749</t>
  </si>
  <si>
    <t>3.765847713</t>
  </si>
  <si>
    <t>hurin koro</t>
  </si>
  <si>
    <t>ISTIFANUS ATAMA</t>
  </si>
  <si>
    <t>LEA PRI. SCHOOL</t>
  </si>
  <si>
    <t>30.75414999</t>
  </si>
  <si>
    <t>15.37707499</t>
  </si>
  <si>
    <t>39.67285348</t>
  </si>
  <si>
    <t>70.27323272</t>
  </si>
  <si>
    <t>58.52514742</t>
  </si>
  <si>
    <t>24.60331999</t>
  </si>
  <si>
    <t>71.71867777</t>
  </si>
  <si>
    <t>5.920173872</t>
  </si>
  <si>
    <t>6.765912997</t>
  </si>
  <si>
    <t>hc janjala</t>
  </si>
  <si>
    <t>janjanla</t>
  </si>
  <si>
    <t>MARYAM SULAIMAN</t>
  </si>
  <si>
    <t>BABANGIDA IBRAHIM</t>
  </si>
  <si>
    <t>53.94987383</t>
  </si>
  <si>
    <t>26.97493692</t>
  </si>
  <si>
    <t>69.59533725</t>
  </si>
  <si>
    <t>123.2754617</t>
  </si>
  <si>
    <t>102.6666099</t>
  </si>
  <si>
    <t>43.15989907</t>
  </si>
  <si>
    <t>125.8111058</t>
  </si>
  <si>
    <t>10.38535071</t>
  </si>
  <si>
    <t>11.86897224</t>
  </si>
  <si>
    <t>sabon  gari janjanla</t>
  </si>
  <si>
    <t>ME KASUWA USAINI</t>
  </si>
  <si>
    <t>18.63267409</t>
  </si>
  <si>
    <t>9.316337046</t>
  </si>
  <si>
    <t>24.03614958</t>
  </si>
  <si>
    <t>42.5756603</t>
  </si>
  <si>
    <t>35.4579788</t>
  </si>
  <si>
    <t>14.90613927</t>
  </si>
  <si>
    <t>43.45139598</t>
  </si>
  <si>
    <t>3.586789763</t>
  </si>
  <si>
    <t>4.0991883</t>
  </si>
  <si>
    <t>jan ruwa</t>
  </si>
  <si>
    <t>YAKUBU IBRAHIM</t>
  </si>
  <si>
    <t>12.40813242</t>
  </si>
  <si>
    <t>6.204066209</t>
  </si>
  <si>
    <t>16.00649082</t>
  </si>
  <si>
    <t>28.35258257</t>
  </si>
  <si>
    <t>23.61267599</t>
  </si>
  <si>
    <t>9.926505934</t>
  </si>
  <si>
    <t>28.9357648</t>
  </si>
  <si>
    <t>2.38856549</t>
  </si>
  <si>
    <t>2.729789132</t>
  </si>
  <si>
    <t>gidan makeri</t>
  </si>
  <si>
    <t>MONDAY YARI</t>
  </si>
  <si>
    <t>41.49990295</t>
  </si>
  <si>
    <t>20.74995147</t>
  </si>
  <si>
    <t>53.5348748</t>
  </si>
  <si>
    <t>94.82727824</t>
  </si>
  <si>
    <t>78.97431531</t>
  </si>
  <si>
    <t>33.19992236</t>
  </si>
  <si>
    <t>96.77777368</t>
  </si>
  <si>
    <t>7.988731318</t>
  </si>
  <si>
    <t>9.129978649</t>
  </si>
  <si>
    <t>kuchimi</t>
  </si>
  <si>
    <t>DAN AZUMI KESO</t>
  </si>
  <si>
    <t>14.52496603</t>
  </si>
  <si>
    <t>7.262483016</t>
  </si>
  <si>
    <t>18.73720618</t>
  </si>
  <si>
    <t>33.18954738</t>
  </si>
  <si>
    <t>27.64101036</t>
  </si>
  <si>
    <t>11.61997283</t>
  </si>
  <si>
    <t>33.87222079</t>
  </si>
  <si>
    <t>2.796055961</t>
  </si>
  <si>
    <t>3.195492527</t>
  </si>
  <si>
    <t>huku</t>
  </si>
  <si>
    <t>EMMANUEL ME CIBI</t>
  </si>
  <si>
    <t>22.80966916</t>
  </si>
  <si>
    <t>11.40483458</t>
  </si>
  <si>
    <t>29.42447322</t>
  </si>
  <si>
    <t>52.12009404</t>
  </si>
  <si>
    <t>43.40680042</t>
  </si>
  <si>
    <t>18.24773533</t>
  </si>
  <si>
    <t>53.19214849</t>
  </si>
  <si>
    <t>4.390861314</t>
  </si>
  <si>
    <t>5.018127216</t>
  </si>
  <si>
    <t>takalafiya</t>
  </si>
  <si>
    <t>SANI BAFFA</t>
  </si>
  <si>
    <t>39.4249078</t>
  </si>
  <si>
    <t>19.7124539</t>
  </si>
  <si>
    <t>50.85813106</t>
  </si>
  <si>
    <t>90.08591433</t>
  </si>
  <si>
    <t>75.02559955</t>
  </si>
  <si>
    <t>31.53992624</t>
  </si>
  <si>
    <t>91.93888499</t>
  </si>
  <si>
    <t>7.589294752</t>
  </si>
  <si>
    <t>8.673479716</t>
  </si>
  <si>
    <t>iddoh</t>
  </si>
  <si>
    <t>MARCUS AUTA</t>
  </si>
  <si>
    <t>26.9457133</t>
  </si>
  <si>
    <t>13.47285665</t>
  </si>
  <si>
    <t>34.75997016</t>
  </si>
  <si>
    <t>61.5709549</t>
  </si>
  <si>
    <t>51.27769242</t>
  </si>
  <si>
    <t>21.55657064</t>
  </si>
  <si>
    <t>62.83740342</t>
  </si>
  <si>
    <t>5.187049811</t>
  </si>
  <si>
    <t>5.928056927</t>
  </si>
  <si>
    <t>r.ardo  ibrahim</t>
  </si>
  <si>
    <t>ALH IBRAHIM</t>
  </si>
  <si>
    <t>23.57194488</t>
  </si>
  <si>
    <t>11.78597244</t>
  </si>
  <si>
    <t>30.40780889</t>
  </si>
  <si>
    <t>53.86189404</t>
  </si>
  <si>
    <t>44.8574111</t>
  </si>
  <si>
    <t>18.8575559</t>
  </si>
  <si>
    <t>54.96977545</t>
  </si>
  <si>
    <t>4.537599388</t>
  </si>
  <si>
    <t>5.185827873</t>
  </si>
  <si>
    <t>hc sabon iche</t>
  </si>
  <si>
    <t>sabbon iche a</t>
  </si>
  <si>
    <t>VICTORIA CLEMENT</t>
  </si>
  <si>
    <t>GABERIEL MAICHIBI</t>
  </si>
  <si>
    <t>JUMAA MOSQUE AND EQUA CHARCH</t>
  </si>
  <si>
    <t>24.89994177</t>
  </si>
  <si>
    <t>12.44997088</t>
  </si>
  <si>
    <t>32.12092488</t>
  </si>
  <si>
    <t>56.89636694</t>
  </si>
  <si>
    <t>47.38458919</t>
  </si>
  <si>
    <t>19.91995342</t>
  </si>
  <si>
    <t>58.06666421</t>
  </si>
  <si>
    <t>4.793238791</t>
  </si>
  <si>
    <t>5.477987189</t>
  </si>
  <si>
    <t>sabbon iche b</t>
  </si>
  <si>
    <t>IRIMIYA BAKO</t>
  </si>
  <si>
    <t>SABON ICHE MARKET</t>
  </si>
  <si>
    <t>ung.hausawa sabon iche</t>
  </si>
  <si>
    <t>5DAILT MOSQUES</t>
  </si>
  <si>
    <t>9.959976708</t>
  </si>
  <si>
    <t>25.69673991</t>
  </si>
  <si>
    <t>45.51709355</t>
  </si>
  <si>
    <t>37.90767135</t>
  </si>
  <si>
    <t>15.93596273</t>
  </si>
  <si>
    <t>46.45333137</t>
  </si>
  <si>
    <t>3.834591033</t>
  </si>
  <si>
    <t>4.382389751</t>
  </si>
  <si>
    <t>kwaliko</t>
  </si>
  <si>
    <t>MUSA SARKI</t>
  </si>
  <si>
    <t>29.04993206</t>
  </si>
  <si>
    <t>37.47441236</t>
  </si>
  <si>
    <t>66.37909477</t>
  </si>
  <si>
    <t>55.28202072</t>
  </si>
  <si>
    <t>23.23994565</t>
  </si>
  <si>
    <t>67.74444157</t>
  </si>
  <si>
    <t>5.592111922</t>
  </si>
  <si>
    <t>6.390985054</t>
  </si>
  <si>
    <t>r. bawa</t>
  </si>
  <si>
    <t>24.06994371</t>
  </si>
  <si>
    <t>12.03497186</t>
  </si>
  <si>
    <t>31.05022739</t>
  </si>
  <si>
    <t>54.99982138</t>
  </si>
  <si>
    <t>45.80510288</t>
  </si>
  <si>
    <t>19.25595497</t>
  </si>
  <si>
    <t>56.13110873</t>
  </si>
  <si>
    <t>4.633464164</t>
  </si>
  <si>
    <t>5.295387616</t>
  </si>
  <si>
    <t>r. dogo</t>
  </si>
  <si>
    <t>DOGO DAN BAKI</t>
  </si>
  <si>
    <t>27.80493498</t>
  </si>
  <si>
    <t>13.90246749</t>
  </si>
  <si>
    <t>35.86836612</t>
  </si>
  <si>
    <t>63.53427642</t>
  </si>
  <si>
    <t>52.91279126</t>
  </si>
  <si>
    <t>22.24394798</t>
  </si>
  <si>
    <t>64.84110836</t>
  </si>
  <si>
    <t>5.352449983</t>
  </si>
  <si>
    <t>6.117085695</t>
  </si>
  <si>
    <t>gida sani</t>
  </si>
  <si>
    <t>SARKI SANI</t>
  </si>
  <si>
    <t>LEA PRIMAR SCH</t>
  </si>
  <si>
    <t>EQUA CHURCH</t>
  </si>
  <si>
    <t>31.45692644</t>
  </si>
  <si>
    <t>15.72846322</t>
  </si>
  <si>
    <t>40.5794351</t>
  </si>
  <si>
    <t>71.87907691</t>
  </si>
  <si>
    <t>59.86253101</t>
  </si>
  <si>
    <t>25.16554115</t>
  </si>
  <si>
    <t>73.35755245</t>
  </si>
  <si>
    <t>6.055458339</t>
  </si>
  <si>
    <t>6.920523816</t>
  </si>
  <si>
    <t>r. dula kaduna</t>
  </si>
  <si>
    <t>AHJ KADUNA</t>
  </si>
  <si>
    <t>45.64989324</t>
  </si>
  <si>
    <t>22.82494662</t>
  </si>
  <si>
    <t>58.88836228</t>
  </si>
  <si>
    <t>104.3100061</t>
  </si>
  <si>
    <t>86.87174684</t>
  </si>
  <si>
    <t>36.5199146</t>
  </si>
  <si>
    <t>106.455551</t>
  </si>
  <si>
    <t>8.787604449</t>
  </si>
  <si>
    <t>10.04297651</t>
  </si>
  <si>
    <t>hc kudiri</t>
  </si>
  <si>
    <t>unguwan dikko</t>
  </si>
  <si>
    <t>MASUD MUKTAR</t>
  </si>
  <si>
    <t>MICHEAL MALACHY</t>
  </si>
  <si>
    <t>LEA PRI.SCHOOL KUDIRI</t>
  </si>
  <si>
    <t>13.48746846</t>
  </si>
  <si>
    <t>34.79766862</t>
  </si>
  <si>
    <t>61.63773086</t>
  </si>
  <si>
    <t>51.33330495</t>
  </si>
  <si>
    <t>21.57994953</t>
  </si>
  <si>
    <t>62.90555289</t>
  </si>
  <si>
    <t>5.192675357</t>
  </si>
  <si>
    <t>5.934486122</t>
  </si>
  <si>
    <t>unguwan layi</t>
  </si>
  <si>
    <t>ARUWA GAJI</t>
  </si>
  <si>
    <t>KUDIRI MARKET</t>
  </si>
  <si>
    <t>unguwan kabara</t>
  </si>
  <si>
    <t>SUNDAY KABARA</t>
  </si>
  <si>
    <t>MAL ABUBAKAR QURANIC SCH</t>
  </si>
  <si>
    <t>8.465980202</t>
  </si>
  <si>
    <t>4.232990101</t>
  </si>
  <si>
    <t>10.92111446</t>
  </si>
  <si>
    <t>19.34476476</t>
  </si>
  <si>
    <t>16.11076032</t>
  </si>
  <si>
    <t>6.772784161</t>
  </si>
  <si>
    <t>19.74266583</t>
  </si>
  <si>
    <t>1.629701189</t>
  </si>
  <si>
    <t>1.862515644</t>
  </si>
  <si>
    <t>kobo</t>
  </si>
  <si>
    <t>SYLVESTER SARKI</t>
  </si>
  <si>
    <t>DEVID DOGO</t>
  </si>
  <si>
    <t>rugan adori</t>
  </si>
  <si>
    <t>ALH ADORI</t>
  </si>
  <si>
    <t>8.29998059</t>
  </si>
  <si>
    <t>4.149990295</t>
  </si>
  <si>
    <t>10.70697496</t>
  </si>
  <si>
    <t>18.96545565</t>
  </si>
  <si>
    <t>15.79486306</t>
  </si>
  <si>
    <t>6.639984472</t>
  </si>
  <si>
    <t>19.35555474</t>
  </si>
  <si>
    <t>1.597746264</t>
  </si>
  <si>
    <t>1.82599573</t>
  </si>
  <si>
    <t>rugan kishimi</t>
  </si>
  <si>
    <t>ALH KISHIMI</t>
  </si>
  <si>
    <t>2.904993206</t>
  </si>
  <si>
    <t>1.452496603</t>
  </si>
  <si>
    <t>3.747441236</t>
  </si>
  <si>
    <t>6.637909477</t>
  </si>
  <si>
    <t>5.528202072</t>
  </si>
  <si>
    <t>2.323994565</t>
  </si>
  <si>
    <t>6.774444157</t>
  </si>
  <si>
    <t>0.559211192</t>
  </si>
  <si>
    <t>0.639098505</t>
  </si>
  <si>
    <t>unguwan kara</t>
  </si>
  <si>
    <t>16.59996118</t>
  </si>
  <si>
    <t>21.41394992</t>
  </si>
  <si>
    <t>37.9309113</t>
  </si>
  <si>
    <t>31.58972612</t>
  </si>
  <si>
    <t>13.27996894</t>
  </si>
  <si>
    <t>38.71110947</t>
  </si>
  <si>
    <t>3.65199146</t>
  </si>
  <si>
    <t>hc kuse</t>
  </si>
  <si>
    <t>kuse</t>
  </si>
  <si>
    <t>ESTHER JOSEPH</t>
  </si>
  <si>
    <t>BUBA LIMAN</t>
  </si>
  <si>
    <t>LEA PRI. SCHOOL KUSE</t>
  </si>
  <si>
    <t>37.34991265</t>
  </si>
  <si>
    <t>18.67495633</t>
  </si>
  <si>
    <t>48.18138732</t>
  </si>
  <si>
    <t>85.34455042</t>
  </si>
  <si>
    <t>71.07688378</t>
  </si>
  <si>
    <t>29.87993012</t>
  </si>
  <si>
    <t>87.09999631</t>
  </si>
  <si>
    <t>7.189858186</t>
  </si>
  <si>
    <t>8.216980784</t>
  </si>
  <si>
    <t>dankarami</t>
  </si>
  <si>
    <t>WAZIRI LADAN</t>
  </si>
  <si>
    <t>LEA PRI. SCH. DAN KARAMI</t>
  </si>
  <si>
    <t>CATHOLIC CHURCH DANKARAMI</t>
  </si>
  <si>
    <t>24.94144167</t>
  </si>
  <si>
    <t>12.47072084</t>
  </si>
  <si>
    <t>32.17445976</t>
  </si>
  <si>
    <t>56.99119422</t>
  </si>
  <si>
    <t>47.4635635</t>
  </si>
  <si>
    <t>19.95315334</t>
  </si>
  <si>
    <t>58.16344198</t>
  </si>
  <si>
    <t>4.801227522</t>
  </si>
  <si>
    <t>5.487117168</t>
  </si>
  <si>
    <t>YAHAYA BAKO</t>
  </si>
  <si>
    <t>LEA PRI. SCH. T/WADA</t>
  </si>
  <si>
    <t>22.65894701</t>
  </si>
  <si>
    <t>11.32947351</t>
  </si>
  <si>
    <t>29.23004164</t>
  </si>
  <si>
    <t>51.77569392</t>
  </si>
  <si>
    <t>43.11997616</t>
  </si>
  <si>
    <t>18.12715761</t>
  </si>
  <si>
    <t>52.84066443</t>
  </si>
  <si>
    <t>4.361847299</t>
  </si>
  <si>
    <t>4.984968342</t>
  </si>
  <si>
    <t>r.ardo musa</t>
  </si>
  <si>
    <t>MUHAMMED MUSA ADO</t>
  </si>
  <si>
    <t>30.37792896</t>
  </si>
  <si>
    <t>15.18896448</t>
  </si>
  <si>
    <t>39.18752836</t>
  </si>
  <si>
    <t>69.41356767</t>
  </si>
  <si>
    <t>57.80919881</t>
  </si>
  <si>
    <t>24.30234317</t>
  </si>
  <si>
    <t>70.84133033</t>
  </si>
  <si>
    <t>5.847751325</t>
  </si>
  <si>
    <t>6.683144371</t>
  </si>
  <si>
    <t>kaguni</t>
  </si>
  <si>
    <t>MAL ABUBAKAR</t>
  </si>
  <si>
    <t>kakuchi</t>
  </si>
  <si>
    <t>9.337478164</t>
  </si>
  <si>
    <t>24.09069366</t>
  </si>
  <si>
    <t>42.67227521</t>
  </si>
  <si>
    <t>35.53844189</t>
  </si>
  <si>
    <t>14.93996506</t>
  </si>
  <si>
    <t>43.54999815</t>
  </si>
  <si>
    <t>3.594929093</t>
  </si>
  <si>
    <t>4.108490392</t>
  </si>
  <si>
    <t>kalanga</t>
  </si>
  <si>
    <t>BITRUS BARDE</t>
  </si>
  <si>
    <t>6.224985442</t>
  </si>
  <si>
    <t>16.06046244</t>
  </si>
  <si>
    <t>28.44818347</t>
  </si>
  <si>
    <t>23.69229459</t>
  </si>
  <si>
    <t>29.0333321</t>
  </si>
  <si>
    <t>2.396619395</t>
  </si>
  <si>
    <t>2.738993595</t>
  </si>
  <si>
    <t>kuyeri</t>
  </si>
  <si>
    <t>YOHANNA YUSUF</t>
  </si>
  <si>
    <t>9.171478552</t>
  </si>
  <si>
    <t>4.585739276</t>
  </si>
  <si>
    <t>11.83120733</t>
  </si>
  <si>
    <t>20.95682849</t>
  </si>
  <si>
    <t>17.45332368</t>
  </si>
  <si>
    <t>7.337182841</t>
  </si>
  <si>
    <t>21.38788798</t>
  </si>
  <si>
    <t>1.765509621</t>
  </si>
  <si>
    <t>2.017725281</t>
  </si>
  <si>
    <t>iddu</t>
  </si>
  <si>
    <t>OBADIAH ADAMU</t>
  </si>
  <si>
    <t>UBE PRI. SCHOOL</t>
  </si>
  <si>
    <t>hc dogon daji a</t>
  </si>
  <si>
    <t>dogon daji a</t>
  </si>
  <si>
    <t>HELEN J. DOGO</t>
  </si>
  <si>
    <t>AYUBA YOHANA</t>
  </si>
  <si>
    <t>LEA PRI. DOGON DAJI</t>
  </si>
  <si>
    <t>37.84791149</t>
  </si>
  <si>
    <t>18.92395574</t>
  </si>
  <si>
    <t>48.82380582</t>
  </si>
  <si>
    <t>86.48247775</t>
  </si>
  <si>
    <t>72.02457556</t>
  </si>
  <si>
    <t>30.27832919</t>
  </si>
  <si>
    <t>88.26132959</t>
  </si>
  <si>
    <t>7.285722962</t>
  </si>
  <si>
    <t>8.326540528</t>
  </si>
  <si>
    <t>nomadic</t>
  </si>
  <si>
    <t>PETER BAKO</t>
  </si>
  <si>
    <t>LEA PRI. NOMADIC</t>
  </si>
  <si>
    <t>34.07142032</t>
  </si>
  <si>
    <t>17.03571016</t>
  </si>
  <si>
    <t>43.95213221</t>
  </si>
  <si>
    <t>77.85319543</t>
  </si>
  <si>
    <t>64.83791287</t>
  </si>
  <si>
    <t>27.25713626</t>
  </si>
  <si>
    <t>79.45455219</t>
  </si>
  <si>
    <t>6.558748412</t>
  </si>
  <si>
    <t>7.495712471</t>
  </si>
  <si>
    <t>r. ardo garba</t>
  </si>
  <si>
    <t>14.35896642</t>
  </si>
  <si>
    <t>7.17948321</t>
  </si>
  <si>
    <t>18.52306668</t>
  </si>
  <si>
    <t>32.81023827</t>
  </si>
  <si>
    <t>27.3251131</t>
  </si>
  <si>
    <t>11.48717314</t>
  </si>
  <si>
    <t>33.48510969</t>
  </si>
  <si>
    <t>2.764101036</t>
  </si>
  <si>
    <t>3.158972612</t>
  </si>
  <si>
    <t>gwaje</t>
  </si>
  <si>
    <t>ARDO SALE</t>
  </si>
  <si>
    <t>20.29345254</t>
  </si>
  <si>
    <t>10.14672627</t>
  </si>
  <si>
    <t>26.17855378</t>
  </si>
  <si>
    <t>46.37053906</t>
  </si>
  <si>
    <t>38.61844019</t>
  </si>
  <si>
    <t>16.23476203</t>
  </si>
  <si>
    <t>47.32433133</t>
  </si>
  <si>
    <t>3.906489614</t>
  </si>
  <si>
    <t>4.464559559</t>
  </si>
  <si>
    <t>ung. daudu</t>
  </si>
  <si>
    <t>UMAR SALE</t>
  </si>
  <si>
    <t>5.311987577</t>
  </si>
  <si>
    <t>2.655993789</t>
  </si>
  <si>
    <t>6.852463975</t>
  </si>
  <si>
    <t>12.13789161</t>
  </si>
  <si>
    <t>10.10871236</t>
  </si>
  <si>
    <t>4.249590062</t>
  </si>
  <si>
    <t>12.38755503</t>
  </si>
  <si>
    <t>1.022557609</t>
  </si>
  <si>
    <t>1.168637267</t>
  </si>
  <si>
    <t>SABO YAKUBU</t>
  </si>
  <si>
    <t>9.586477581</t>
  </si>
  <si>
    <t>12.36655608</t>
  </si>
  <si>
    <t>21.90510127</t>
  </si>
  <si>
    <t>18.24306684</t>
  </si>
  <si>
    <t>7.669182065</t>
  </si>
  <si>
    <t>22.35566572</t>
  </si>
  <si>
    <t>1.845396934</t>
  </si>
  <si>
    <t>2.109025068</t>
  </si>
  <si>
    <t>dakko</t>
  </si>
  <si>
    <t>CLETUS MAKERI</t>
  </si>
  <si>
    <t>18.3429571</t>
  </si>
  <si>
    <t>23.66241466</t>
  </si>
  <si>
    <t>41.91365698</t>
  </si>
  <si>
    <t>34.90664737</t>
  </si>
  <si>
    <t>14.67436568</t>
  </si>
  <si>
    <t>42.77577597</t>
  </si>
  <si>
    <t>3.531019242</t>
  </si>
  <si>
    <t>4.035450563</t>
  </si>
  <si>
    <t>general hospital</t>
  </si>
  <si>
    <t>secondary</t>
  </si>
  <si>
    <t>HAUWA AY</t>
  </si>
  <si>
    <t>DAN LADI SALE</t>
  </si>
  <si>
    <t>LEA PRI. T/WADA</t>
  </si>
  <si>
    <t>45.15520997</t>
  </si>
  <si>
    <t>22.57760499</t>
  </si>
  <si>
    <t>58.25022087</t>
  </si>
  <si>
    <t>103.1796548</t>
  </si>
  <si>
    <t>85.93036458</t>
  </si>
  <si>
    <t>36.12416798</t>
  </si>
  <si>
    <t>105.3019497</t>
  </si>
  <si>
    <t>8.69237792</t>
  </si>
  <si>
    <t>9.934146194</t>
  </si>
  <si>
    <t>gobarawa</t>
  </si>
  <si>
    <t>YUKUBU IDRIS</t>
  </si>
  <si>
    <t>35.85591615</t>
  </si>
  <si>
    <t>17.92795807</t>
  </si>
  <si>
    <t>46.25413183</t>
  </si>
  <si>
    <t>81.9307684</t>
  </si>
  <si>
    <t>68.23380843</t>
  </si>
  <si>
    <t>28.68473292</t>
  </si>
  <si>
    <t>83.61599646</t>
  </si>
  <si>
    <t>6.902263859</t>
  </si>
  <si>
    <t>7.888301553</t>
  </si>
  <si>
    <t>gidan agwagwa</t>
  </si>
  <si>
    <t>TANKO SUNDAY</t>
  </si>
  <si>
    <t>15.39646399</t>
  </si>
  <si>
    <t>7.698231997</t>
  </si>
  <si>
    <t>19.86143855</t>
  </si>
  <si>
    <t>35.18092023</t>
  </si>
  <si>
    <t>29.29947098</t>
  </si>
  <si>
    <t>12.3171712</t>
  </si>
  <si>
    <t>35.90455403</t>
  </si>
  <si>
    <t>2.963819319</t>
  </si>
  <si>
    <t>3.387222079</t>
  </si>
  <si>
    <t>kohoto hausa</t>
  </si>
  <si>
    <t>SARKI MAUDA</t>
  </si>
  <si>
    <t>LEA PRI. KOHOTO</t>
  </si>
  <si>
    <t>12.11797166</t>
  </si>
  <si>
    <t>6.058985831</t>
  </si>
  <si>
    <t>15.63218344</t>
  </si>
  <si>
    <t>27.68956525</t>
  </si>
  <si>
    <t>23.06050007</t>
  </si>
  <si>
    <t>9.694377329</t>
  </si>
  <si>
    <t>28.25910991</t>
  </si>
  <si>
    <t>2.332709545</t>
  </si>
  <si>
    <t>2.665953765</t>
  </si>
  <si>
    <t>kohoto  koro</t>
  </si>
  <si>
    <t>BADAMASI HARUNA</t>
  </si>
  <si>
    <t>11.2464737</t>
  </si>
  <si>
    <t>5.62323685</t>
  </si>
  <si>
    <t>14.50795107</t>
  </si>
  <si>
    <t>25.6981924</t>
  </si>
  <si>
    <t>21.40203945</t>
  </si>
  <si>
    <t>8.997178959</t>
  </si>
  <si>
    <t>26.22677667</t>
  </si>
  <si>
    <t>2.164946187</t>
  </si>
  <si>
    <t>2.474224214</t>
  </si>
  <si>
    <t>r.sarki umaru</t>
  </si>
  <si>
    <t>4.523489421</t>
  </si>
  <si>
    <t>2.261744711</t>
  </si>
  <si>
    <t>5.835301354</t>
  </si>
  <si>
    <t>10.33617333</t>
  </si>
  <si>
    <t>8.608200369</t>
  </si>
  <si>
    <t>3.618791537</t>
  </si>
  <si>
    <t>10.54877733</t>
  </si>
  <si>
    <t>0.870771714</t>
  </si>
  <si>
    <t>0.995167673</t>
  </si>
  <si>
    <t>ARASHIA PRIMARY SCH.</t>
  </si>
  <si>
    <t>8.507480105</t>
  </si>
  <si>
    <t>4.253740052</t>
  </si>
  <si>
    <t>10.97464933</t>
  </si>
  <si>
    <t>19.43959204</t>
  </si>
  <si>
    <t>16.18973464</t>
  </si>
  <si>
    <t>6.805984084</t>
  </si>
  <si>
    <t>19.8394436</t>
  </si>
  <si>
    <t>1.63768992</t>
  </si>
  <si>
    <t>1.871645623</t>
  </si>
  <si>
    <t>r. lawal</t>
  </si>
  <si>
    <t>ARDO LAWAL</t>
  </si>
  <si>
    <t>iddah</t>
  </si>
  <si>
    <t>phc  iddah</t>
  </si>
  <si>
    <t>SAMBO DAWAH</t>
  </si>
  <si>
    <t>YEYE SAKO</t>
  </si>
  <si>
    <t>DANLADI DAMINA</t>
  </si>
  <si>
    <t>LEA PRI SCH IDDAH</t>
  </si>
  <si>
    <t>243.5276787</t>
  </si>
  <si>
    <t>121.7638393</t>
  </si>
  <si>
    <t>314.1507055</t>
  </si>
  <si>
    <t>556.4607458</t>
  </si>
  <si>
    <t>463.4331725</t>
  </si>
  <si>
    <t>194.8221429</t>
  </si>
  <si>
    <t>567.9065467</t>
  </si>
  <si>
    <t>46.87907814</t>
  </si>
  <si>
    <t>53.57608931</t>
  </si>
  <si>
    <t>amuje</t>
  </si>
  <si>
    <t>SUNDAY GAJERE</t>
  </si>
  <si>
    <t>LEA PRI SCH AMUJE</t>
  </si>
  <si>
    <t>118.958787</t>
  </si>
  <si>
    <t>59.47939352</t>
  </si>
  <si>
    <t>153.4568353</t>
  </si>
  <si>
    <t>271.8208284</t>
  </si>
  <si>
    <t>226.3785717</t>
  </si>
  <si>
    <t>95.16702963</t>
  </si>
  <si>
    <t>277.4118914</t>
  </si>
  <si>
    <t>22.89956651</t>
  </si>
  <si>
    <t>26.17093315</t>
  </si>
  <si>
    <t>pakau</t>
  </si>
  <si>
    <t>ISAH SUNDAY</t>
  </si>
  <si>
    <t>81.77648803</t>
  </si>
  <si>
    <t>40.88824401</t>
  </si>
  <si>
    <t>105.4916696</t>
  </si>
  <si>
    <t>186.8592751</t>
  </si>
  <si>
    <t>155.6206567</t>
  </si>
  <si>
    <t>65.42119042</t>
  </si>
  <si>
    <t>190.7027701</t>
  </si>
  <si>
    <t>15.74197395</t>
  </si>
  <si>
    <t>17.99082737</t>
  </si>
  <si>
    <t>maraban iddah</t>
  </si>
  <si>
    <t>YAHAYA UBALE</t>
  </si>
  <si>
    <t>135.3796041</t>
  </si>
  <si>
    <t>67.68980206</t>
  </si>
  <si>
    <t>174.6396893</t>
  </si>
  <si>
    <t>309.3423954</t>
  </si>
  <si>
    <t>257.6273866</t>
  </si>
  <si>
    <t>108.3036833</t>
  </si>
  <si>
    <t>315.7052368</t>
  </si>
  <si>
    <t>26.06057379</t>
  </si>
  <si>
    <t>29.78351291</t>
  </si>
  <si>
    <t>kuchikau</t>
  </si>
  <si>
    <t>EZEKIEL YAHAYA</t>
  </si>
  <si>
    <t>33.2920805</t>
  </si>
  <si>
    <t>16.64604025</t>
  </si>
  <si>
    <t>42.94678385</t>
  </si>
  <si>
    <t>76.07240395</t>
  </si>
  <si>
    <t>63.3548292</t>
  </si>
  <si>
    <t>26.6336644</t>
  </si>
  <si>
    <t>77.63713174</t>
  </si>
  <si>
    <t>6.408725497</t>
  </si>
  <si>
    <t>7.324257711</t>
  </si>
  <si>
    <t>pashini</t>
  </si>
  <si>
    <t>SHEDRAK FELIX</t>
  </si>
  <si>
    <t>IKILISIYA YANWA</t>
  </si>
  <si>
    <t>88.49223367</t>
  </si>
  <si>
    <t>44.24611683</t>
  </si>
  <si>
    <t>114.1549814</t>
  </si>
  <si>
    <t>202.2047539</t>
  </si>
  <si>
    <t>168.4007207</t>
  </si>
  <si>
    <t>70.79378693</t>
  </si>
  <si>
    <t>206.3638889</t>
  </si>
  <si>
    <t>17.03475498</t>
  </si>
  <si>
    <t>19.46829141</t>
  </si>
  <si>
    <t>lasinta</t>
  </si>
  <si>
    <t>HARUNA TANKO</t>
  </si>
  <si>
    <t>te pape</t>
  </si>
  <si>
    <t>JEZI MARKUS</t>
  </si>
  <si>
    <t>31.53470193</t>
  </si>
  <si>
    <t>15.76735096</t>
  </si>
  <si>
    <t>40.67976548</t>
  </si>
  <si>
    <t>72.0567939</t>
  </si>
  <si>
    <t>60.01053777</t>
  </si>
  <si>
    <t>25.22776154</t>
  </si>
  <si>
    <t>73.53892489</t>
  </si>
  <si>
    <t>6.070430121</t>
  </si>
  <si>
    <t>6.937634424</t>
  </si>
  <si>
    <t>gami</t>
  </si>
  <si>
    <t>DALLAMI GAMI</t>
  </si>
  <si>
    <t>ECWA &amp;CATHOLIC CHURCH</t>
  </si>
  <si>
    <t>76.20733311</t>
  </si>
  <si>
    <t>38.10366656</t>
  </si>
  <si>
    <t>98.30745971</t>
  </si>
  <si>
    <t>174.1337562</t>
  </si>
  <si>
    <t>145.0225549</t>
  </si>
  <si>
    <t>60.96586649</t>
  </si>
  <si>
    <t>177.7155008</t>
  </si>
  <si>
    <t>14.66991162</t>
  </si>
  <si>
    <t>16.76561328</t>
  </si>
  <si>
    <t>poyikpa</t>
  </si>
  <si>
    <t>TAKO JOSEPH</t>
  </si>
  <si>
    <t>30.38465404</t>
  </si>
  <si>
    <t>15.19232702</t>
  </si>
  <si>
    <t>39.19620371</t>
  </si>
  <si>
    <t>69.42893448</t>
  </si>
  <si>
    <t>57.82199664</t>
  </si>
  <si>
    <t>24.30772323</t>
  </si>
  <si>
    <t>70.85701322</t>
  </si>
  <si>
    <t>5.849045903</t>
  </si>
  <si>
    <t>6.684623889</t>
  </si>
  <si>
    <t>paruga</t>
  </si>
  <si>
    <t>JOSUA MUSA</t>
  </si>
  <si>
    <t>23.65102644</t>
  </si>
  <si>
    <t>11.82551322</t>
  </si>
  <si>
    <t>30.50982411</t>
  </si>
  <si>
    <t>54.04259543</t>
  </si>
  <si>
    <t>45.00790332</t>
  </si>
  <si>
    <t>18.92082116</t>
  </si>
  <si>
    <t>55.15419367</t>
  </si>
  <si>
    <t>4.552822591</t>
  </si>
  <si>
    <t>5.203225818</t>
  </si>
  <si>
    <t>taffa gari</t>
  </si>
  <si>
    <t>YOHANA PIUS</t>
  </si>
  <si>
    <t>27.48774851</t>
  </si>
  <si>
    <t>13.74387426</t>
  </si>
  <si>
    <t>35.45919558</t>
  </si>
  <si>
    <t>62.80950535</t>
  </si>
  <si>
    <t>52.30918542</t>
  </si>
  <si>
    <t>21.99019881</t>
  </si>
  <si>
    <t>64.10142953</t>
  </si>
  <si>
    <t>5.291391589</t>
  </si>
  <si>
    <t>6.047304673</t>
  </si>
  <si>
    <t>bere</t>
  </si>
  <si>
    <t>HOSIA DAUDA</t>
  </si>
  <si>
    <t>new jerusalam</t>
  </si>
  <si>
    <t>HAGAI TANKO</t>
  </si>
  <si>
    <t>24.70218318</t>
  </si>
  <si>
    <t>12.35109159</t>
  </si>
  <si>
    <t>31.8658163</t>
  </si>
  <si>
    <t>56.44448856</t>
  </si>
  <si>
    <t>47.00825458</t>
  </si>
  <si>
    <t>19.76174654</t>
  </si>
  <si>
    <t>57.60549116</t>
  </si>
  <si>
    <t>4.755170261</t>
  </si>
  <si>
    <t>5.434480299</t>
  </si>
  <si>
    <t>godna</t>
  </si>
  <si>
    <t>BITRUS SUNDAY</t>
  </si>
  <si>
    <t>gwaba</t>
  </si>
  <si>
    <t>PAUL MAMAKI</t>
  </si>
  <si>
    <t>26.27891827</t>
  </si>
  <si>
    <t>13.13945914</t>
  </si>
  <si>
    <t>33.89980457</t>
  </si>
  <si>
    <t>60.04732825</t>
  </si>
  <si>
    <t>50.00878147</t>
  </si>
  <si>
    <t>21.02313462</t>
  </si>
  <si>
    <t>61.28243741</t>
  </si>
  <si>
    <t>5.058691767</t>
  </si>
  <si>
    <t>5.78136202</t>
  </si>
  <si>
    <t>hc mpape</t>
  </si>
  <si>
    <t>mpape</t>
  </si>
  <si>
    <t>CALEB ATAMA</t>
  </si>
  <si>
    <t>BULUS AGAITA</t>
  </si>
  <si>
    <t>88.04178731</t>
  </si>
  <si>
    <t>44.02089366</t>
  </si>
  <si>
    <t>113.5739056</t>
  </si>
  <si>
    <t>201.175484</t>
  </si>
  <si>
    <t>167.5435213</t>
  </si>
  <si>
    <t>70.43342985</t>
  </si>
  <si>
    <t>205.313448</t>
  </si>
  <si>
    <t>16.94804406</t>
  </si>
  <si>
    <t>19.36919321</t>
  </si>
  <si>
    <t>jidna rugan bawa</t>
  </si>
  <si>
    <t>ENOCK TADUSA</t>
  </si>
  <si>
    <t>55.2820525</t>
  </si>
  <si>
    <t>27.64102625</t>
  </si>
  <si>
    <t>71.31384772</t>
  </si>
  <si>
    <t>126.31949</t>
  </si>
  <si>
    <t>105.2017459</t>
  </si>
  <si>
    <t>44.225642</t>
  </si>
  <si>
    <t>128.9177464</t>
  </si>
  <si>
    <t>10.64179511</t>
  </si>
  <si>
    <t>12.16205155</t>
  </si>
  <si>
    <t>issuh</t>
  </si>
  <si>
    <t>KEFAS JONATHAN</t>
  </si>
  <si>
    <t>61.42450278</t>
  </si>
  <si>
    <t>30.71225139</t>
  </si>
  <si>
    <t>79.23760858</t>
  </si>
  <si>
    <t>140.3549888</t>
  </si>
  <si>
    <t>116.8908288</t>
  </si>
  <si>
    <t>49.13960222</t>
  </si>
  <si>
    <t>143.2419405</t>
  </si>
  <si>
    <t>11.82421678</t>
  </si>
  <si>
    <t>13.51339061</t>
  </si>
  <si>
    <t>gidan dogo</t>
  </si>
  <si>
    <t>DOGO AKUSO</t>
  </si>
  <si>
    <t>22.52231768</t>
  </si>
  <si>
    <t>11.26115884</t>
  </si>
  <si>
    <t>29.05378981</t>
  </si>
  <si>
    <t>51.46349591</t>
  </si>
  <si>
    <t>42.85997055</t>
  </si>
  <si>
    <t>18.01785415</t>
  </si>
  <si>
    <t>52.52204484</t>
  </si>
  <si>
    <t>4.335546154</t>
  </si>
  <si>
    <t>4.954909891</t>
  </si>
  <si>
    <t>gidan daniel</t>
  </si>
  <si>
    <t>DANIEL MATHEW</t>
  </si>
  <si>
    <t>51.18708565</t>
  </si>
  <si>
    <t>25.59354282</t>
  </si>
  <si>
    <t>66.03134048</t>
  </si>
  <si>
    <t>116.9624907</t>
  </si>
  <si>
    <t>97.40902398</t>
  </si>
  <si>
    <t>40.94966852</t>
  </si>
  <si>
    <t>119.3682837</t>
  </si>
  <si>
    <t>9.853513987</t>
  </si>
  <si>
    <t>hc chakwama</t>
  </si>
  <si>
    <t>chakwama</t>
  </si>
  <si>
    <t>CHRISTIANA KAGARKO</t>
  </si>
  <si>
    <t>SOLOMON DOSA</t>
  </si>
  <si>
    <t>273.30075</t>
  </si>
  <si>
    <t>136.650375</t>
  </si>
  <si>
    <t>352.5579675</t>
  </si>
  <si>
    <t>624.4922138</t>
  </si>
  <si>
    <t>520.0913273</t>
  </si>
  <si>
    <t>218.6406</t>
  </si>
  <si>
    <t>637.3373491</t>
  </si>
  <si>
    <t>52.61039438</t>
  </si>
  <si>
    <t>60.12616501</t>
  </si>
  <si>
    <t>gidan bello</t>
  </si>
  <si>
    <t>YUNUSA SAMUEL</t>
  </si>
  <si>
    <t>10.4012158</t>
  </si>
  <si>
    <t>5.200607902</t>
  </si>
  <si>
    <t>13.41756839</t>
  </si>
  <si>
    <t>23.76677811</t>
  </si>
  <si>
    <t>19.79351367</t>
  </si>
  <si>
    <t>8.320972643</t>
  </si>
  <si>
    <t>24.25563525</t>
  </si>
  <si>
    <t>2.002234042</t>
  </si>
  <si>
    <t>2.288267477</t>
  </si>
  <si>
    <t>chama/tabou</t>
  </si>
  <si>
    <t>JOHN ZAKWAI</t>
  </si>
  <si>
    <t>183.9524279</t>
  </si>
  <si>
    <t>91.97621395</t>
  </si>
  <si>
    <t>237.298632</t>
  </si>
  <si>
    <t>420.3312978</t>
  </si>
  <si>
    <t>350.0614703</t>
  </si>
  <si>
    <t>147.1619423</t>
  </si>
  <si>
    <t>428.9770619</t>
  </si>
  <si>
    <t>35.41084237</t>
  </si>
  <si>
    <t>40.46953414</t>
  </si>
  <si>
    <t>gidan abe</t>
  </si>
  <si>
    <t>SULE RULWANU</t>
  </si>
  <si>
    <t>157.6735096</t>
  </si>
  <si>
    <t>78.83675481</t>
  </si>
  <si>
    <t>203.3988274</t>
  </si>
  <si>
    <t>360.2839695</t>
  </si>
  <si>
    <t>300.0526888</t>
  </si>
  <si>
    <t>126.1388077</t>
  </si>
  <si>
    <t>367.6946245</t>
  </si>
  <si>
    <t>30.3521506</t>
  </si>
  <si>
    <t>34.68817212</t>
  </si>
  <si>
    <t>kpomu/denda</t>
  </si>
  <si>
    <t>PHILIMON ILIYA</t>
  </si>
  <si>
    <t>52.55783654</t>
  </si>
  <si>
    <t>67.79960914</t>
  </si>
  <si>
    <t>120.0946565</t>
  </si>
  <si>
    <t>100.0175629</t>
  </si>
  <si>
    <t>42.04626923</t>
  </si>
  <si>
    <t>122.5648748</t>
  </si>
  <si>
    <t>10.11738353</t>
  </si>
  <si>
    <t>11.56272404</t>
  </si>
  <si>
    <t>hc tafa</t>
  </si>
  <si>
    <t>tafa</t>
  </si>
  <si>
    <t>BRIDGET MICHAEL</t>
  </si>
  <si>
    <t>ABUBAKAR HAMZA</t>
  </si>
  <si>
    <t>ECWA, CATHOLIC &amp; MOSQUE</t>
  </si>
  <si>
    <t>126.7392241</t>
  </si>
  <si>
    <t>63.36961203</t>
  </si>
  <si>
    <t>163.493599</t>
  </si>
  <si>
    <t>289.599127</t>
  </si>
  <si>
    <t>241.1847434</t>
  </si>
  <si>
    <t>101.3913792</t>
  </si>
  <si>
    <t>295.5558705</t>
  </si>
  <si>
    <t>24.39730063</t>
  </si>
  <si>
    <t>27.88262929</t>
  </si>
  <si>
    <t>dullu</t>
  </si>
  <si>
    <t>AUDU JAMES</t>
  </si>
  <si>
    <t>22.01044683</t>
  </si>
  <si>
    <t>56.78695282</t>
  </si>
  <si>
    <t>100.587742</t>
  </si>
  <si>
    <t>83.77176063</t>
  </si>
  <si>
    <t>35.21671492</t>
  </si>
  <si>
    <t>102.656724</t>
  </si>
  <si>
    <t>8.474022029</t>
  </si>
  <si>
    <t>9.684596604</t>
  </si>
  <si>
    <t>RUFA'I MUSA</t>
  </si>
  <si>
    <t>19.45109255</t>
  </si>
  <si>
    <t>9.725546273</t>
  </si>
  <si>
    <t>25.09190938</t>
  </si>
  <si>
    <t>44.44574647</t>
  </si>
  <si>
    <t>37.01542911</t>
  </si>
  <si>
    <t>15.56087404</t>
  </si>
  <si>
    <t>45.35994782</t>
  </si>
  <si>
    <t>3.744335315</t>
  </si>
  <si>
    <t>4.27924036</t>
  </si>
  <si>
    <t>dogon karfe</t>
  </si>
  <si>
    <t>SAIDU ILIYA</t>
  </si>
  <si>
    <t>anguwan ya'u</t>
  </si>
  <si>
    <t>85.83050521</t>
  </si>
  <si>
    <t>42.91525261</t>
  </si>
  <si>
    <t>110.7213517</t>
  </si>
  <si>
    <t>196.1227044</t>
  </si>
  <si>
    <t>163.3354514</t>
  </si>
  <si>
    <t>68.66440417</t>
  </si>
  <si>
    <t>200.1567382</t>
  </si>
  <si>
    <t>16.52237225</t>
  </si>
  <si>
    <t>18.88271115</t>
  </si>
  <si>
    <t>yan goro, 'yan dusa</t>
  </si>
  <si>
    <t>27.35437857</t>
  </si>
  <si>
    <t>13.67718928</t>
  </si>
  <si>
    <t>35.28714835</t>
  </si>
  <si>
    <t>62.50475503</t>
  </si>
  <si>
    <t>52.05538242</t>
  </si>
  <si>
    <t>21.88350286</t>
  </si>
  <si>
    <t>63.79041082</t>
  </si>
  <si>
    <t>5.265717875</t>
  </si>
  <si>
    <t>6.017963285</t>
  </si>
  <si>
    <t>maje dullu, anguwan ayuba</t>
  </si>
  <si>
    <t>DIKKO ALKALI</t>
  </si>
  <si>
    <t>27.76387525</t>
  </si>
  <si>
    <t>13.88193763</t>
  </si>
  <si>
    <t>35.81539908</t>
  </si>
  <si>
    <t>63.44045496</t>
  </si>
  <si>
    <t>52.83465461</t>
  </si>
  <si>
    <t>22.2111002</t>
  </si>
  <si>
    <t>64.74535709</t>
  </si>
  <si>
    <t>5.344545986</t>
  </si>
  <si>
    <t>6.108052556</t>
  </si>
  <si>
    <t>kagono</t>
  </si>
  <si>
    <t>IBRAHIM JATAU</t>
  </si>
  <si>
    <t>29.07426465</t>
  </si>
  <si>
    <t>14.53713232</t>
  </si>
  <si>
    <t>37.50580139</t>
  </si>
  <si>
    <t>66.43469472</t>
  </si>
  <si>
    <t>55.32832562</t>
  </si>
  <si>
    <t>23.25941172</t>
  </si>
  <si>
    <t>67.80118516</t>
  </si>
  <si>
    <t>5.596795945</t>
  </si>
  <si>
    <t>6.396338222</t>
  </si>
  <si>
    <t>malam tanko</t>
  </si>
  <si>
    <t>RULWANU ABUBAKAR</t>
  </si>
  <si>
    <t>54.01261277</t>
  </si>
  <si>
    <t>27.00630639</t>
  </si>
  <si>
    <t>69.67627048</t>
  </si>
  <si>
    <t>123.4188202</t>
  </si>
  <si>
    <t>102.7860021</t>
  </si>
  <si>
    <t>43.21009022</t>
  </si>
  <si>
    <t>125.957413</t>
  </si>
  <si>
    <t>10.39742796</t>
  </si>
  <si>
    <t>11.88277481</t>
  </si>
  <si>
    <t>igwa</t>
  </si>
  <si>
    <t>DANJUMA UMAR</t>
  </si>
  <si>
    <t>CATHOLIC &amp; ECWA CHURCH</t>
  </si>
  <si>
    <t>hc kpechi</t>
  </si>
  <si>
    <t>kpechi</t>
  </si>
  <si>
    <t>EZEKIEL GALADIMA</t>
  </si>
  <si>
    <t>YAHAYA SARKI</t>
  </si>
  <si>
    <t>akoti</t>
  </si>
  <si>
    <t>MUHAMMED SAMA'ILA</t>
  </si>
  <si>
    <t>11.46590718</t>
  </si>
  <si>
    <t>5.732953592</t>
  </si>
  <si>
    <t>14.79102027</t>
  </si>
  <si>
    <t>26.19959792</t>
  </si>
  <si>
    <t>21.81962137</t>
  </si>
  <si>
    <t>9.172725748</t>
  </si>
  <si>
    <t>26.73849555</t>
  </si>
  <si>
    <t>2.207187133</t>
  </si>
  <si>
    <t>2.522499581</t>
  </si>
  <si>
    <t>agogoita</t>
  </si>
  <si>
    <t>PHILIMON USMAN</t>
  </si>
  <si>
    <t>CATHLOIC CHURCH</t>
  </si>
  <si>
    <t>5.630579421</t>
  </si>
  <si>
    <t>14.52689491</t>
  </si>
  <si>
    <t>25.73174795</t>
  </si>
  <si>
    <t>21.42998528</t>
  </si>
  <si>
    <t>9.008927074</t>
  </si>
  <si>
    <t>26.26102242</t>
  </si>
  <si>
    <t>2.167773077</t>
  </si>
  <si>
    <t>2.477454945</t>
  </si>
  <si>
    <t>kulachi</t>
  </si>
  <si>
    <t>JOHN BAGOBIRI</t>
  </si>
  <si>
    <t>5.323456907</t>
  </si>
  <si>
    <t>2.661728454</t>
  </si>
  <si>
    <t>6.86725941</t>
  </si>
  <si>
    <t>12.16409903</t>
  </si>
  <si>
    <t>10.13053849</t>
  </si>
  <si>
    <t>4.258765526</t>
  </si>
  <si>
    <t>12.41430151</t>
  </si>
  <si>
    <t>1.024765455</t>
  </si>
  <si>
    <t>1.17116052</t>
  </si>
  <si>
    <t>THOMAS MUSA</t>
  </si>
  <si>
    <t>92.25960317</t>
  </si>
  <si>
    <t>46.12980158</t>
  </si>
  <si>
    <t>119.0148881</t>
  </si>
  <si>
    <t>210.8131932</t>
  </si>
  <si>
    <t>175.5700248</t>
  </si>
  <si>
    <t>73.80768254</t>
  </si>
  <si>
    <t>215.1493946</t>
  </si>
  <si>
    <t>17.75997361</t>
  </si>
  <si>
    <t>20.2971127</t>
  </si>
  <si>
    <t>kaji</t>
  </si>
  <si>
    <t>TIMOTHY DOGO</t>
  </si>
  <si>
    <t>4.504463537</t>
  </si>
  <si>
    <t>11.62151593</t>
  </si>
  <si>
    <t>20.58539836</t>
  </si>
  <si>
    <t>17.14398822</t>
  </si>
  <si>
    <t>7.207141659</t>
  </si>
  <si>
    <t>21.00881794</t>
  </si>
  <si>
    <t>1.734218462</t>
  </si>
  <si>
    <t>1.981963956</t>
  </si>
  <si>
    <t>chivi</t>
  </si>
  <si>
    <t>ZAKA MALAM</t>
  </si>
  <si>
    <t>34.80721824</t>
  </si>
  <si>
    <t>17.40360912</t>
  </si>
  <si>
    <t>44.90131153</t>
  </si>
  <si>
    <t>79.53449368</t>
  </si>
  <si>
    <t>66.23813631</t>
  </si>
  <si>
    <t>27.84577459</t>
  </si>
  <si>
    <t>81.17043293</t>
  </si>
  <si>
    <t>6.700389511</t>
  </si>
  <si>
    <t>7.657588013</t>
  </si>
  <si>
    <t>tufa</t>
  </si>
  <si>
    <t>tulu</t>
  </si>
  <si>
    <t>DIKO JOSIA</t>
  </si>
  <si>
    <t>15.35612569</t>
  </si>
  <si>
    <t>7.678062847</t>
  </si>
  <si>
    <t>19.80940215</t>
  </si>
  <si>
    <t>35.08874721</t>
  </si>
  <si>
    <t>29.2227072</t>
  </si>
  <si>
    <t>12.28490056</t>
  </si>
  <si>
    <t>35.81048512</t>
  </si>
  <si>
    <t>2.956054196</t>
  </si>
  <si>
    <t>3.378347653</t>
  </si>
  <si>
    <t>guyidna</t>
  </si>
  <si>
    <t>HAGAI JAMES</t>
  </si>
  <si>
    <t>fyana</t>
  </si>
  <si>
    <t>MUSA BARDE</t>
  </si>
  <si>
    <t>14.33238398</t>
  </si>
  <si>
    <t>7.16619199</t>
  </si>
  <si>
    <t>18.48877534</t>
  </si>
  <si>
    <t>32.7494974</t>
  </si>
  <si>
    <t>27.27452672</t>
  </si>
  <si>
    <t>33.42311944</t>
  </si>
  <si>
    <t>2.758983916</t>
  </si>
  <si>
    <t>3.153124476</t>
  </si>
  <si>
    <t>zugbadna</t>
  </si>
  <si>
    <t>28.62381829</t>
  </si>
  <si>
    <t>14.31190915</t>
  </si>
  <si>
    <t>36.9247256</t>
  </si>
  <si>
    <t>65.4054248</t>
  </si>
  <si>
    <t>54.47112621</t>
  </si>
  <si>
    <t>22.89905463</t>
  </si>
  <si>
    <t>66.75074426</t>
  </si>
  <si>
    <t>5.510085021</t>
  </si>
  <si>
    <t>6.297240025</t>
  </si>
  <si>
    <t>jere north</t>
  </si>
  <si>
    <t>phc  jere</t>
  </si>
  <si>
    <t>muskwani</t>
  </si>
  <si>
    <t>ABIGAIL NUHU</t>
  </si>
  <si>
    <t>USMAN BABA ZAIYA</t>
  </si>
  <si>
    <t>SA'ADATU IBRAHIM</t>
  </si>
  <si>
    <t>96.19171786</t>
  </si>
  <si>
    <t>48.09585893</t>
  </si>
  <si>
    <t>124.087316</t>
  </si>
  <si>
    <t>219.7980753</t>
  </si>
  <si>
    <t>183.0528391</t>
  </si>
  <si>
    <t>76.95337429</t>
  </si>
  <si>
    <t>224.3190861</t>
  </si>
  <si>
    <t>18.51690569</t>
  </si>
  <si>
    <t>21.16217793</t>
  </si>
  <si>
    <t>97.62497036</t>
  </si>
  <si>
    <t>48.81248518</t>
  </si>
  <si>
    <t>125.9362118</t>
  </si>
  <si>
    <t>223.0730573</t>
  </si>
  <si>
    <t>185.7803186</t>
  </si>
  <si>
    <t>78.09997629</t>
  </si>
  <si>
    <t>227.6614309</t>
  </si>
  <si>
    <t>18.7928068</t>
  </si>
  <si>
    <t>21.47749348</t>
  </si>
  <si>
    <t>122.072163</t>
  </si>
  <si>
    <t>61.03608151</t>
  </si>
  <si>
    <t>157.4730903</t>
  </si>
  <si>
    <t>278.9348925</t>
  </si>
  <si>
    <t>232.3033262</t>
  </si>
  <si>
    <t>97.65773042</t>
  </si>
  <si>
    <t>284.6722842</t>
  </si>
  <si>
    <t>23.49889138</t>
  </si>
  <si>
    <t>26.85587587</t>
  </si>
  <si>
    <t>ung iya</t>
  </si>
  <si>
    <t>108.1900888</t>
  </si>
  <si>
    <t>54.0950444</t>
  </si>
  <si>
    <t>139.5652146</t>
  </si>
  <si>
    <t>247.2143529</t>
  </si>
  <si>
    <t>205.885739</t>
  </si>
  <si>
    <t>86.55207104</t>
  </si>
  <si>
    <t>252.2992871</t>
  </si>
  <si>
    <t>20.82659209</t>
  </si>
  <si>
    <t>23.80181954</t>
  </si>
  <si>
    <t>kofan bishini</t>
  </si>
  <si>
    <t>PETER WAZIRI</t>
  </si>
  <si>
    <t>155.8150219</t>
  </si>
  <si>
    <t>77.90751096</t>
  </si>
  <si>
    <t>201.0013783</t>
  </si>
  <si>
    <t>356.0373251</t>
  </si>
  <si>
    <t>296.5159867</t>
  </si>
  <si>
    <t>124.6520175</t>
  </si>
  <si>
    <t>363.3606311</t>
  </si>
  <si>
    <t>29.99439172</t>
  </si>
  <si>
    <t>34.27930482</t>
  </si>
  <si>
    <t>salanke</t>
  </si>
  <si>
    <t>133.6200832</t>
  </si>
  <si>
    <t>66.81004159</t>
  </si>
  <si>
    <t>172.3699073</t>
  </si>
  <si>
    <t>305.3218901</t>
  </si>
  <si>
    <t>254.2790183</t>
  </si>
  <si>
    <t>106.8960665</t>
  </si>
  <si>
    <t>311.602034</t>
  </si>
  <si>
    <t>25.72186601</t>
  </si>
  <si>
    <t>29.3964183</t>
  </si>
  <si>
    <t>ung maji</t>
  </si>
  <si>
    <t>81.28589185</t>
  </si>
  <si>
    <t>40.64294593</t>
  </si>
  <si>
    <t>104.8588005</t>
  </si>
  <si>
    <t>185.7382629</t>
  </si>
  <si>
    <t>154.6870522</t>
  </si>
  <si>
    <t>65.02871348</t>
  </si>
  <si>
    <t>189.5586998</t>
  </si>
  <si>
    <t>15.64753418</t>
  </si>
  <si>
    <t>17.88289621</t>
  </si>
  <si>
    <t>yelwa scc junction,</t>
  </si>
  <si>
    <t>75.67573206</t>
  </si>
  <si>
    <t>37.83786603</t>
  </si>
  <si>
    <t>97.62169436</t>
  </si>
  <si>
    <t>172.9190478</t>
  </si>
  <si>
    <t>144.0109181</t>
  </si>
  <si>
    <t>60.54058565</t>
  </si>
  <si>
    <t>176.4758072</t>
  </si>
  <si>
    <t>14.56757842</t>
  </si>
  <si>
    <t>16.64866105</t>
  </si>
  <si>
    <t>issah pago</t>
  </si>
  <si>
    <t>84.234297</t>
  </si>
  <si>
    <t>42.1171485</t>
  </si>
  <si>
    <t>108.6622431</t>
  </si>
  <si>
    <t>192.4753686</t>
  </si>
  <si>
    <t>160.2978672</t>
  </si>
  <si>
    <t>67.3874376</t>
  </si>
  <si>
    <t>196.4343806</t>
  </si>
  <si>
    <t>16.21510217</t>
  </si>
  <si>
    <t>18.53154534</t>
  </si>
  <si>
    <t>hc gujeni</t>
  </si>
  <si>
    <t>gyara wando</t>
  </si>
  <si>
    <t>RIFKATU SARKI</t>
  </si>
  <si>
    <t>SUNDAY THOMAS</t>
  </si>
  <si>
    <t>208.3539636</t>
  </si>
  <si>
    <t>104.1769818</t>
  </si>
  <si>
    <t>268.776613</t>
  </si>
  <si>
    <t>476.0888068</t>
  </si>
  <si>
    <t>396.4975927</t>
  </si>
  <si>
    <t>166.6831709</t>
  </si>
  <si>
    <t>485.8814431</t>
  </si>
  <si>
    <t>40.10813799</t>
  </si>
  <si>
    <t>45.83787199</t>
  </si>
  <si>
    <t>babu hanya</t>
  </si>
  <si>
    <t>71.4578747</t>
  </si>
  <si>
    <t>35.72893735</t>
  </si>
  <si>
    <t>92.18065836</t>
  </si>
  <si>
    <t>163.2812437</t>
  </si>
  <si>
    <t>135.9843356</t>
  </si>
  <si>
    <t>57.16629976</t>
  </si>
  <si>
    <t>166.6397638</t>
  </si>
  <si>
    <t>13.75564088</t>
  </si>
  <si>
    <t>15.72073243</t>
  </si>
  <si>
    <t>layan pau</t>
  </si>
  <si>
    <t>71.86737541</t>
  </si>
  <si>
    <t>35.93368771</t>
  </si>
  <si>
    <t>92.70891429</t>
  </si>
  <si>
    <t>164.2169528</t>
  </si>
  <si>
    <t>136.7636154</t>
  </si>
  <si>
    <t>57.49390033</t>
  </si>
  <si>
    <t>167.5947195</t>
  </si>
  <si>
    <t>13.83446977</t>
  </si>
  <si>
    <t>15.81082259</t>
  </si>
  <si>
    <t>gikau</t>
  </si>
  <si>
    <t>62.29781147</t>
  </si>
  <si>
    <t>31.14890573</t>
  </si>
  <si>
    <t>80.36417679</t>
  </si>
  <si>
    <t>142.3504992</t>
  </si>
  <si>
    <t>118.5527352</t>
  </si>
  <si>
    <t>49.83824917</t>
  </si>
  <si>
    <t>145.2784963</t>
  </si>
  <si>
    <t>11.99232871</t>
  </si>
  <si>
    <t>13.70551852</t>
  </si>
  <si>
    <t>ung gukwai</t>
  </si>
  <si>
    <t>44.06227689</t>
  </si>
  <si>
    <t>22.03113845</t>
  </si>
  <si>
    <t>56.84033719</t>
  </si>
  <si>
    <t>100.6823027</t>
  </si>
  <si>
    <t>83.85051293</t>
  </si>
  <si>
    <t>35.24982151</t>
  </si>
  <si>
    <t>102.7532297</t>
  </si>
  <si>
    <t>8.481988302</t>
  </si>
  <si>
    <t>9.693700916</t>
  </si>
  <si>
    <t>7.125312434</t>
  </si>
  <si>
    <t>3.562656217</t>
  </si>
  <si>
    <t>9.19165304</t>
  </si>
  <si>
    <t>16.28133891</t>
  </si>
  <si>
    <t>13.55946956</t>
  </si>
  <si>
    <t>5.700249947</t>
  </si>
  <si>
    <t>16.6162286</t>
  </si>
  <si>
    <t>1.371622644</t>
  </si>
  <si>
    <t>1.567568736</t>
  </si>
  <si>
    <t>hc chinka</t>
  </si>
  <si>
    <t>unguwan  ishaya</t>
  </si>
  <si>
    <t>SALOME DANGIWA</t>
  </si>
  <si>
    <t>ANTHONY AMOS</t>
  </si>
  <si>
    <t>73.71012863</t>
  </si>
  <si>
    <t>36.85506432</t>
  </si>
  <si>
    <t>95.08606593</t>
  </si>
  <si>
    <t>168.4276439</t>
  </si>
  <si>
    <t>140.2703748</t>
  </si>
  <si>
    <t>58.9681029</t>
  </si>
  <si>
    <t>171.89202</t>
  </si>
  <si>
    <t>14.18919976</t>
  </si>
  <si>
    <t>16.2162283</t>
  </si>
  <si>
    <t>unguwan mai chibi</t>
  </si>
  <si>
    <t>65.37685022</t>
  </si>
  <si>
    <t>32.68842511</t>
  </si>
  <si>
    <t>84.33613678</t>
  </si>
  <si>
    <t>149.3861028</t>
  </si>
  <si>
    <t>124.412146</t>
  </si>
  <si>
    <t>52.30148018</t>
  </si>
  <si>
    <t>152.4588147</t>
  </si>
  <si>
    <t>12.58504367</t>
  </si>
  <si>
    <t>14.38290705</t>
  </si>
  <si>
    <t>67.32191748</t>
  </si>
  <si>
    <t>33.66095874</t>
  </si>
  <si>
    <t>86.84527355</t>
  </si>
  <si>
    <t>153.8305814</t>
  </si>
  <si>
    <t>128.113609</t>
  </si>
  <si>
    <t>53.85753399</t>
  </si>
  <si>
    <t>156.9947116</t>
  </si>
  <si>
    <t>12.95946912</t>
  </si>
  <si>
    <t>14.81082185</t>
  </si>
  <si>
    <t>rugan bawa</t>
  </si>
  <si>
    <t>CHINDO YAKUBU</t>
  </si>
  <si>
    <t>40.21297018</t>
  </si>
  <si>
    <t>20.10648509</t>
  </si>
  <si>
    <t>51.87473153</t>
  </si>
  <si>
    <t>91.88663685</t>
  </si>
  <si>
    <t>76.52528224</t>
  </si>
  <si>
    <t>32.17037614</t>
  </si>
  <si>
    <t>93.77664645</t>
  </si>
  <si>
    <t>7.740996759</t>
  </si>
  <si>
    <t>8.846853439</t>
  </si>
  <si>
    <t>rugan jatau</t>
  </si>
  <si>
    <t>9.459466508</t>
  </si>
  <si>
    <t>4.729733254</t>
  </si>
  <si>
    <t>12.20271179</t>
  </si>
  <si>
    <t>21.61488097</t>
  </si>
  <si>
    <t>18.00136476</t>
  </si>
  <si>
    <t>7.567573206</t>
  </si>
  <si>
    <t>22.0594759</t>
  </si>
  <si>
    <t>1.820947303</t>
  </si>
  <si>
    <t>2.081082632</t>
  </si>
  <si>
    <t>gidan kafinta</t>
  </si>
  <si>
    <t>EYN CHURCH</t>
  </si>
  <si>
    <t>54.83219696</t>
  </si>
  <si>
    <t>27.41609848</t>
  </si>
  <si>
    <t>70.73353408</t>
  </si>
  <si>
    <t>125.29157</t>
  </si>
  <si>
    <t>104.3456708</t>
  </si>
  <si>
    <t>43.86575757</t>
  </si>
  <si>
    <t>127.8686833</t>
  </si>
  <si>
    <t>10.55519791</t>
  </si>
  <si>
    <t>12.06308333</t>
  </si>
  <si>
    <t>kasiri</t>
  </si>
  <si>
    <t>ADO DOKA</t>
  </si>
  <si>
    <t>50.61433565</t>
  </si>
  <si>
    <t>25.30716783</t>
  </si>
  <si>
    <t>65.29249299</t>
  </si>
  <si>
    <t>115.653757</t>
  </si>
  <si>
    <t>96.31908075</t>
  </si>
  <si>
    <t>40.49146852</t>
  </si>
  <si>
    <t>118.0326307</t>
  </si>
  <si>
    <t>9.743259613</t>
  </si>
  <si>
    <t>11.13515384</t>
  </si>
  <si>
    <t>kubba,</t>
  </si>
  <si>
    <t>88.41120429</t>
  </si>
  <si>
    <t>44.20560214</t>
  </si>
  <si>
    <t>114.0504535</t>
  </si>
  <si>
    <t>202.0196018</t>
  </si>
  <si>
    <t>168.2465218</t>
  </si>
  <si>
    <t>70.72896343</t>
  </si>
  <si>
    <t>206.1749284</t>
  </si>
  <si>
    <t>17.01915682</t>
  </si>
  <si>
    <t>19.45046494</t>
  </si>
  <si>
    <t>jere south</t>
  </si>
  <si>
    <t>phc kwasere</t>
  </si>
  <si>
    <t>ESTHER B. UMARU</t>
  </si>
  <si>
    <t>SAMAILA SARKI</t>
  </si>
  <si>
    <t>TITUS MAILAFIYA</t>
  </si>
  <si>
    <t>LEA PRIMARY KWASERE</t>
  </si>
  <si>
    <t>ECWA &amp; BAPTIS  CHURCH</t>
  </si>
  <si>
    <t>88.86049185</t>
  </si>
  <si>
    <t>44.43024592</t>
  </si>
  <si>
    <t>114.6300345</t>
  </si>
  <si>
    <t>203.0462239</t>
  </si>
  <si>
    <t>169.101516</t>
  </si>
  <si>
    <t>71.08839348</t>
  </si>
  <si>
    <t>207.222667</t>
  </si>
  <si>
    <t>17.10564468</t>
  </si>
  <si>
    <t>19.54930821</t>
  </si>
  <si>
    <t>84.47889156</t>
  </si>
  <si>
    <t>42.23944578</t>
  </si>
  <si>
    <t>108.9777701</t>
  </si>
  <si>
    <t>193.0342672</t>
  </si>
  <si>
    <t>160.7633306</t>
  </si>
  <si>
    <t>67.58311325</t>
  </si>
  <si>
    <t>197.0047751</t>
  </si>
  <si>
    <t>16.26218662</t>
  </si>
  <si>
    <t>18.58535614</t>
  </si>
  <si>
    <t>malafa</t>
  </si>
  <si>
    <t>24.16797713</t>
  </si>
  <si>
    <t>12.08398856</t>
  </si>
  <si>
    <t>31.1766905</t>
  </si>
  <si>
    <t>55.22382774</t>
  </si>
  <si>
    <t>45.99166048</t>
  </si>
  <si>
    <t>19.3343817</t>
  </si>
  <si>
    <t>56.35972266</t>
  </si>
  <si>
    <t>4.652335597</t>
  </si>
  <si>
    <t>5.316954968</t>
  </si>
  <si>
    <t>bissaya</t>
  </si>
  <si>
    <t>13.58130652</t>
  </si>
  <si>
    <t>6.790653259</t>
  </si>
  <si>
    <t>17.51988541</t>
  </si>
  <si>
    <t>31.0332854</t>
  </si>
  <si>
    <t>25.84522631</t>
  </si>
  <si>
    <t>10.86504522</t>
  </si>
  <si>
    <t>31.6716068</t>
  </si>
  <si>
    <t>2.614401505</t>
  </si>
  <si>
    <t>2.987887434</t>
  </si>
  <si>
    <t>kadna</t>
  </si>
  <si>
    <t>LEA KADNA</t>
  </si>
  <si>
    <t>10.24924684</t>
  </si>
  <si>
    <t>5.124623422</t>
  </si>
  <si>
    <t>13.22152843</t>
  </si>
  <si>
    <t>23.41952904</t>
  </si>
  <si>
    <t>19.50431675</t>
  </si>
  <si>
    <t>8.199397476</t>
  </si>
  <si>
    <t>23.90124364</t>
  </si>
  <si>
    <t>1.972980018</t>
  </si>
  <si>
    <t>2.254834306</t>
  </si>
  <si>
    <t>issah mission</t>
  </si>
  <si>
    <t>LEA ISA</t>
  </si>
  <si>
    <t>BAPTIS,ECWA,CATHOLIC,DEEPER LIFE.</t>
  </si>
  <si>
    <t>95.98571101</t>
  </si>
  <si>
    <t>47.9928555</t>
  </si>
  <si>
    <t>123.8215672</t>
  </si>
  <si>
    <t>219.3273497</t>
  </si>
  <si>
    <t>182.660808</t>
  </si>
  <si>
    <t>76.78856881</t>
  </si>
  <si>
    <t>223.8386781</t>
  </si>
  <si>
    <t>18.47724937</t>
  </si>
  <si>
    <t>21.11685642</t>
  </si>
  <si>
    <t>unguwan jibo</t>
  </si>
  <si>
    <t>LEA PRIMARY U/JIBO</t>
  </si>
  <si>
    <t>101.6367469</t>
  </si>
  <si>
    <t>50.81837345</t>
  </si>
  <si>
    <t>131.1114035</t>
  </si>
  <si>
    <t>232.2399667</t>
  </si>
  <si>
    <t>193.4147293</t>
  </si>
  <si>
    <t>81.30939752</t>
  </si>
  <si>
    <t>237.0168938</t>
  </si>
  <si>
    <t>19.56507378</t>
  </si>
  <si>
    <t>22.36008432</t>
  </si>
  <si>
    <t>unguwan nuhu</t>
  </si>
  <si>
    <t>AYUBA NUHU</t>
  </si>
  <si>
    <t>103.6432741</t>
  </si>
  <si>
    <t>51.82163706</t>
  </si>
  <si>
    <t>133.6998236</t>
  </si>
  <si>
    <t>236.8248814</t>
  </si>
  <si>
    <t>197.2331507</t>
  </si>
  <si>
    <t>82.9146193</t>
  </si>
  <si>
    <t>241.6961153</t>
  </si>
  <si>
    <t>19.95133027</t>
  </si>
  <si>
    <t>22.80152031</t>
  </si>
  <si>
    <t>bakuchi</t>
  </si>
  <si>
    <t>87.42725811</t>
  </si>
  <si>
    <t>43.71362905</t>
  </si>
  <si>
    <t>112.781163</t>
  </si>
  <si>
    <t>199.7712848</t>
  </si>
  <si>
    <t>166.3740722</t>
  </si>
  <si>
    <t>69.94180648</t>
  </si>
  <si>
    <t>203.8803659</t>
  </si>
  <si>
    <t>16.82974719</t>
  </si>
  <si>
    <t>19.23399678</t>
  </si>
  <si>
    <t>hc latiko</t>
  </si>
  <si>
    <t>latiko</t>
  </si>
  <si>
    <t>MUNDAY A A. MADAKI</t>
  </si>
  <si>
    <t>YUSUF MAGAJI</t>
  </si>
  <si>
    <t>LEA LATIKO</t>
  </si>
  <si>
    <t>116.0919329</t>
  </si>
  <si>
    <t>58.04596645</t>
  </si>
  <si>
    <t>149.7585934</t>
  </si>
  <si>
    <t>265.2700667</t>
  </si>
  <si>
    <t>220.9229483</t>
  </si>
  <si>
    <t>92.87354632</t>
  </si>
  <si>
    <t>270.7263875</t>
  </si>
  <si>
    <t>22.34769708</t>
  </si>
  <si>
    <t>25.54022524</t>
  </si>
  <si>
    <t>ife</t>
  </si>
  <si>
    <t>MATHEW BADA</t>
  </si>
  <si>
    <t>LEA IFE</t>
  </si>
  <si>
    <t>128.7043898</t>
  </si>
  <si>
    <t>64.3521949</t>
  </si>
  <si>
    <t>166.0286628</t>
  </si>
  <si>
    <t>294.0895307</t>
  </si>
  <si>
    <t>244.9244538</t>
  </si>
  <si>
    <t>102.9635118</t>
  </si>
  <si>
    <t>300.138637</t>
  </si>
  <si>
    <t>24.77559504</t>
  </si>
  <si>
    <t>28.31496576</t>
  </si>
  <si>
    <t>dosa</t>
  </si>
  <si>
    <t>UMARU DOSA</t>
  </si>
  <si>
    <t>35.05280231</t>
  </si>
  <si>
    <t>17.52640116</t>
  </si>
  <si>
    <t>45.21811498</t>
  </si>
  <si>
    <t>80.09565329</t>
  </si>
  <si>
    <t>66.7054828</t>
  </si>
  <si>
    <t>28.04224185</t>
  </si>
  <si>
    <t>81.74313499</t>
  </si>
  <si>
    <t>6.747664445</t>
  </si>
  <si>
    <t>7.711616509</t>
  </si>
  <si>
    <t>gero</t>
  </si>
  <si>
    <t>SUNDAY ALKALI</t>
  </si>
  <si>
    <t>72.1530814</t>
  </si>
  <si>
    <t>36.0765407</t>
  </si>
  <si>
    <t>93.077475</t>
  </si>
  <si>
    <t>164.869791</t>
  </si>
  <si>
    <t>137.3073139</t>
  </si>
  <si>
    <t>57.72246512</t>
  </si>
  <si>
    <t>168.2609858</t>
  </si>
  <si>
    <t>13.88946817</t>
  </si>
  <si>
    <t>15.87367791</t>
  </si>
  <si>
    <t>kohu/chibere</t>
  </si>
  <si>
    <t>36.48603605</t>
  </si>
  <si>
    <t>18.24301803</t>
  </si>
  <si>
    <t>47.06698651</t>
  </si>
  <si>
    <t>83.37059238</t>
  </si>
  <si>
    <t>69.43292661</t>
  </si>
  <si>
    <t>29.18882884</t>
  </si>
  <si>
    <t>85.08543607</t>
  </si>
  <si>
    <t>7.02356194</t>
  </si>
  <si>
    <t>8.026927932</t>
  </si>
  <si>
    <t>hc dumale</t>
  </si>
  <si>
    <t>unguwan mai jere</t>
  </si>
  <si>
    <t>SUNDAY A. MADAKI</t>
  </si>
  <si>
    <t>YAKUBU ISAH</t>
  </si>
  <si>
    <t>LEA DUMALE</t>
  </si>
  <si>
    <t>MASJID DUMALE</t>
  </si>
  <si>
    <t>50.04033227</t>
  </si>
  <si>
    <t>25.02016614</t>
  </si>
  <si>
    <t>64.55202863</t>
  </si>
  <si>
    <t>114.3421592</t>
  </si>
  <si>
    <t>95.22675232</t>
  </si>
  <si>
    <t>40.03226582</t>
  </si>
  <si>
    <t>116.6940549</t>
  </si>
  <si>
    <t>9.632763963</t>
  </si>
  <si>
    <t>11.0088731</t>
  </si>
  <si>
    <t>unguwan gbagyi</t>
  </si>
  <si>
    <t>DANLADI BAJIRI</t>
  </si>
  <si>
    <t>42.30087008</t>
  </si>
  <si>
    <t>21.15043504</t>
  </si>
  <si>
    <t>54.5681224</t>
  </si>
  <si>
    <t>96.65748814</t>
  </si>
  <si>
    <t>80.49855576</t>
  </si>
  <si>
    <t>33.84069607</t>
  </si>
  <si>
    <t>98.64562903</t>
  </si>
  <si>
    <t>8.142917491</t>
  </si>
  <si>
    <t>9.306191418</t>
  </si>
  <si>
    <t>unguwan korawa</t>
  </si>
  <si>
    <t>SULE SALE</t>
  </si>
  <si>
    <t>45.98632827</t>
  </si>
  <si>
    <t>22.99316413</t>
  </si>
  <si>
    <t>59.32236347</t>
  </si>
  <si>
    <t>105.0787601</t>
  </si>
  <si>
    <t>87.51198269</t>
  </si>
  <si>
    <t>36.78906261</t>
  </si>
  <si>
    <t>107.2401175</t>
  </si>
  <si>
    <t>8.852368192</t>
  </si>
  <si>
    <t>10.11699222</t>
  </si>
  <si>
    <t>unguwan pah</t>
  </si>
  <si>
    <t>MANZO SARKI NOMA</t>
  </si>
  <si>
    <t>36.40413698</t>
  </si>
  <si>
    <t>18.20206849</t>
  </si>
  <si>
    <t>46.96133671</t>
  </si>
  <si>
    <t>83.183453</t>
  </si>
  <si>
    <t>69.27707268</t>
  </si>
  <si>
    <t>29.12330959</t>
  </si>
  <si>
    <t>84.89444744</t>
  </si>
  <si>
    <t>7.007796369</t>
  </si>
  <si>
    <t>8.008910136</t>
  </si>
  <si>
    <t>pana</t>
  </si>
  <si>
    <t>YUHANA SHIBA</t>
  </si>
  <si>
    <t>RCM, ECWA</t>
  </si>
  <si>
    <t>113.6349608</t>
  </si>
  <si>
    <t>56.81748039</t>
  </si>
  <si>
    <t>146.5890994</t>
  </si>
  <si>
    <t>259.6558854</t>
  </si>
  <si>
    <t>216.2473303</t>
  </si>
  <si>
    <t>90.90796862</t>
  </si>
  <si>
    <t>264.9967285</t>
  </si>
  <si>
    <t>21.87472995</t>
  </si>
  <si>
    <t>24.99969137</t>
  </si>
  <si>
    <t>unguwan karfe</t>
  </si>
  <si>
    <t>FILIBUS KARFE</t>
  </si>
  <si>
    <t>50.08128181</t>
  </si>
  <si>
    <t>25.0406409</t>
  </si>
  <si>
    <t>64.60485353</t>
  </si>
  <si>
    <t>114.4357289</t>
  </si>
  <si>
    <t>95.30467928</t>
  </si>
  <si>
    <t>40.06502545</t>
  </si>
  <si>
    <t>116.7895492</t>
  </si>
  <si>
    <t>9.640646748</t>
  </si>
  <si>
    <t>11.017882</t>
  </si>
  <si>
    <t>kutako</t>
  </si>
  <si>
    <t>KUTAKO</t>
  </si>
  <si>
    <t>38.82015957</t>
  </si>
  <si>
    <t>19.41007979</t>
  </si>
  <si>
    <t>50.07800585</t>
  </si>
  <si>
    <t>88.70406462</t>
  </si>
  <si>
    <t>73.87476366</t>
  </si>
  <si>
    <t>31.05612766</t>
  </si>
  <si>
    <t>90.52861212</t>
  </si>
  <si>
    <t>7.472880717</t>
  </si>
  <si>
    <t>8.540435106</t>
  </si>
  <si>
    <t>MATHEW MUKADA</t>
  </si>
  <si>
    <t>34.19286207</t>
  </si>
  <si>
    <t>17.09643103</t>
  </si>
  <si>
    <t>44.10879207</t>
  </si>
  <si>
    <t>78.13068983</t>
  </si>
  <si>
    <t>65.06901652</t>
  </si>
  <si>
    <t>27.35428966</t>
  </si>
  <si>
    <t>79.73775435</t>
  </si>
  <si>
    <t>6.582125948</t>
  </si>
  <si>
    <t>7.522429655</t>
  </si>
  <si>
    <t>unguwan dodo</t>
  </si>
  <si>
    <t>DANLAMI MUSA</t>
  </si>
  <si>
    <t>38.20591654</t>
  </si>
  <si>
    <t>19.10295827</t>
  </si>
  <si>
    <t>49.28563234</t>
  </si>
  <si>
    <t>87.30051929</t>
  </si>
  <si>
    <t>72.70585918</t>
  </si>
  <si>
    <t>30.56473323</t>
  </si>
  <si>
    <t>89.09619737</t>
  </si>
  <si>
    <t>7.354638934</t>
  </si>
  <si>
    <t>8.405301639</t>
  </si>
  <si>
    <t>katugal</t>
  </si>
  <si>
    <t>phc kubacha</t>
  </si>
  <si>
    <t>unguwan makaranta</t>
  </si>
  <si>
    <t>PHEOBE YOHANNA</t>
  </si>
  <si>
    <t>STEPHEN AGUSHI</t>
  </si>
  <si>
    <t>ILIYA JAFAR</t>
  </si>
  <si>
    <t>40.25420865</t>
  </si>
  <si>
    <t>20.12710433</t>
  </si>
  <si>
    <t>51.92792916</t>
  </si>
  <si>
    <t>91.98086677</t>
  </si>
  <si>
    <t>76.60375906</t>
  </si>
  <si>
    <t>32.20336692</t>
  </si>
  <si>
    <t>93.87281458</t>
  </si>
  <si>
    <t>7.748935165</t>
  </si>
  <si>
    <t>8.855925903</t>
  </si>
  <si>
    <t>unguwan sarki a&amp;b, &amp;</t>
  </si>
  <si>
    <t>MAKAMA DAUDU</t>
  </si>
  <si>
    <t>47.87097651</t>
  </si>
  <si>
    <t>23.93548826</t>
  </si>
  <si>
    <t>61.7535597</t>
  </si>
  <si>
    <t>109.3851813</t>
  </si>
  <si>
    <t>91.09846831</t>
  </si>
  <si>
    <t>38.29678121</t>
  </si>
  <si>
    <t>111.6351172</t>
  </si>
  <si>
    <t>9.215162979</t>
  </si>
  <si>
    <t>10.53161483</t>
  </si>
  <si>
    <t>unguwan jaba 1&amp;2</t>
  </si>
  <si>
    <t>AHMADU GONA</t>
  </si>
  <si>
    <t>55.11919109</t>
  </si>
  <si>
    <t>27.55959555</t>
  </si>
  <si>
    <t>71.10375651</t>
  </si>
  <si>
    <t>125.9473516</t>
  </si>
  <si>
    <t>104.8918207</t>
  </si>
  <si>
    <t>44.09535288</t>
  </si>
  <si>
    <t>128.5379536</t>
  </si>
  <si>
    <t>10.61044429</t>
  </si>
  <si>
    <t>12.12622204</t>
  </si>
  <si>
    <t>unguwan akataf a&amp;b</t>
  </si>
  <si>
    <t>BALLA SALE</t>
  </si>
  <si>
    <t>59.50088013</t>
  </si>
  <si>
    <t>29.75044007</t>
  </si>
  <si>
    <t>76.75613537</t>
  </si>
  <si>
    <t>135.9595111</t>
  </si>
  <si>
    <t>113.2301749</t>
  </si>
  <si>
    <t>47.60070411</t>
  </si>
  <si>
    <t>138.7560525</t>
  </si>
  <si>
    <t>11.45391943</t>
  </si>
  <si>
    <t>13.09019363</t>
  </si>
  <si>
    <t>EVEREST K AGASA</t>
  </si>
  <si>
    <t>40.86846412</t>
  </si>
  <si>
    <t>20.43423206</t>
  </si>
  <si>
    <t>52.72031872</t>
  </si>
  <si>
    <t>93.38444052</t>
  </si>
  <si>
    <t>77.77268723</t>
  </si>
  <si>
    <t>32.6947713</t>
  </si>
  <si>
    <t>95.30525834</t>
  </si>
  <si>
    <t>7.867179344</t>
  </si>
  <si>
    <t>8.991062107</t>
  </si>
  <si>
    <t>unguwan kadung</t>
  </si>
  <si>
    <t>PETER BULUS</t>
  </si>
  <si>
    <t>TOTAL SUCCESS INTERNATIONAL SCHOOL</t>
  </si>
  <si>
    <t>37.18293129</t>
  </si>
  <si>
    <t>18.59146564</t>
  </si>
  <si>
    <t>47.96598136</t>
  </si>
  <si>
    <t>84.96299799</t>
  </si>
  <si>
    <t>70.75911824</t>
  </si>
  <si>
    <t>29.74634503</t>
  </si>
  <si>
    <t>86.71059576</t>
  </si>
  <si>
    <t>7.157714273</t>
  </si>
  <si>
    <t>8.180244883</t>
  </si>
  <si>
    <t>rugan sai</t>
  </si>
  <si>
    <t>BALLA SAI</t>
  </si>
  <si>
    <t>HERITAGE</t>
  </si>
  <si>
    <t>19.5742744</t>
  </si>
  <si>
    <t>9.7871372</t>
  </si>
  <si>
    <t>25.25081398</t>
  </si>
  <si>
    <t>44.727217</t>
  </si>
  <si>
    <t>37.24984418</t>
  </si>
  <si>
    <t>15.65941952</t>
  </si>
  <si>
    <t>45.6472079</t>
  </si>
  <si>
    <t>3.768047822</t>
  </si>
  <si>
    <t>4.306340368</t>
  </si>
  <si>
    <t>AHMADU MALLAM</t>
  </si>
  <si>
    <t>16.91250068</t>
  </si>
  <si>
    <t>8.456250342</t>
  </si>
  <si>
    <t>21.81712588</t>
  </si>
  <si>
    <t>38.64506406</t>
  </si>
  <si>
    <t>32.1844888</t>
  </si>
  <si>
    <t>13.53000055</t>
  </si>
  <si>
    <t>39.4399516</t>
  </si>
  <si>
    <t>3.255656382</t>
  </si>
  <si>
    <t>3.720750151</t>
  </si>
  <si>
    <t>WILLIAMS KAJERE</t>
  </si>
  <si>
    <t>29.64806415</t>
  </si>
  <si>
    <t>14.82403208</t>
  </si>
  <si>
    <t>38.24600276</t>
  </si>
  <si>
    <t>67.74582659</t>
  </si>
  <si>
    <t>56.42026609</t>
  </si>
  <si>
    <t>23.71845132</t>
  </si>
  <si>
    <t>69.13928561</t>
  </si>
  <si>
    <t>5.70725235</t>
  </si>
  <si>
    <t>6.522574114</t>
  </si>
  <si>
    <t>hc nkojo</t>
  </si>
  <si>
    <t>CHARITY DANJUMA</t>
  </si>
  <si>
    <t>PHILIP ALHASSAN</t>
  </si>
  <si>
    <t>LEA PRI SCHOOL NKOJO</t>
  </si>
  <si>
    <t>39.09062136</t>
  </si>
  <si>
    <t>19.54531068</t>
  </si>
  <si>
    <t>50.42690156</t>
  </si>
  <si>
    <t>89.32206982</t>
  </si>
  <si>
    <t>74.38945246</t>
  </si>
  <si>
    <t>31.27249709</t>
  </si>
  <si>
    <t>91.15932902</t>
  </si>
  <si>
    <t>7.524944613</t>
  </si>
  <si>
    <t>8.5999367</t>
  </si>
  <si>
    <t>CHARLSE ATAMA</t>
  </si>
  <si>
    <t>29.68901452</t>
  </si>
  <si>
    <t>14.84450726</t>
  </si>
  <si>
    <t>38.29882873</t>
  </si>
  <si>
    <t>67.83939818</t>
  </si>
  <si>
    <t>56.49819463</t>
  </si>
  <si>
    <t>23.75121162</t>
  </si>
  <si>
    <t>69.23478186</t>
  </si>
  <si>
    <t>5.715135295</t>
  </si>
  <si>
    <t>6.531583194</t>
  </si>
  <si>
    <t>TANKO ISAH</t>
  </si>
  <si>
    <t>29.01923857</t>
  </si>
  <si>
    <t>14.50961928</t>
  </si>
  <si>
    <t>37.43481775</t>
  </si>
  <si>
    <t>66.30896013</t>
  </si>
  <si>
    <t>55.22361099</t>
  </si>
  <si>
    <t>23.21539085</t>
  </si>
  <si>
    <t>67.67286434</t>
  </si>
  <si>
    <t>5.586203424</t>
  </si>
  <si>
    <t>6.384232485</t>
  </si>
  <si>
    <t>noritau</t>
  </si>
  <si>
    <t>PAUL MAISAMARI</t>
  </si>
  <si>
    <t>35.54856725</t>
  </si>
  <si>
    <t>17.77428362</t>
  </si>
  <si>
    <t>45.85765175</t>
  </si>
  <si>
    <t>81.22847616</t>
  </si>
  <si>
    <t>67.64892347</t>
  </si>
  <si>
    <t>28.4388538</t>
  </si>
  <si>
    <t>82.89925882</t>
  </si>
  <si>
    <t>6.843099195</t>
  </si>
  <si>
    <t>7.820684794</t>
  </si>
  <si>
    <t>rugan iri</t>
  </si>
  <si>
    <t>ALH BAUSHE</t>
  </si>
  <si>
    <t>24.32494998</t>
  </si>
  <si>
    <t>12.16247499</t>
  </si>
  <si>
    <t>31.37918547</t>
  </si>
  <si>
    <t>55.58251069</t>
  </si>
  <si>
    <t>46.2903798</t>
  </si>
  <si>
    <t>19.45995998</t>
  </si>
  <si>
    <t>56.72578334</t>
  </si>
  <si>
    <t>4.68255287</t>
  </si>
  <si>
    <t>5.351488995</t>
  </si>
  <si>
    <t>rugan kawo</t>
  </si>
  <si>
    <t>ALH KAWO YAKUBU</t>
  </si>
  <si>
    <t>21.33767542</t>
  </si>
  <si>
    <t>10.66883771</t>
  </si>
  <si>
    <t>27.52560129</t>
  </si>
  <si>
    <t>48.75658833</t>
  </si>
  <si>
    <t>40.60559632</t>
  </si>
  <si>
    <t>17.07014033</t>
  </si>
  <si>
    <t>49.75945907</t>
  </si>
  <si>
    <t>4.107502518</t>
  </si>
  <si>
    <t>4.694288592</t>
  </si>
  <si>
    <t>hc katugal</t>
  </si>
  <si>
    <t>katugal b</t>
  </si>
  <si>
    <t>TALATU MATHIAS</t>
  </si>
  <si>
    <t>NUHU SALE</t>
  </si>
  <si>
    <t>LEA PRI SCHOOL KATUGAL</t>
  </si>
  <si>
    <t>62.20360421</t>
  </si>
  <si>
    <t>31.10180211</t>
  </si>
  <si>
    <t>80.24264944</t>
  </si>
  <si>
    <t>142.1352356</t>
  </si>
  <si>
    <t>118.3734588</t>
  </si>
  <si>
    <t>49.76288337</t>
  </si>
  <si>
    <t>145.058805</t>
  </si>
  <si>
    <t>11.97419381</t>
  </si>
  <si>
    <t>13.68479293</t>
  </si>
  <si>
    <t>ADUKWA GARKWA</t>
  </si>
  <si>
    <t>GOVT SEC SCHOOL KATUGAL</t>
  </si>
  <si>
    <t>49.14043783</t>
  </si>
  <si>
    <t>24.57021891</t>
  </si>
  <si>
    <t>63.39116479</t>
  </si>
  <si>
    <t>112.2859004</t>
  </si>
  <si>
    <t>93.51425318</t>
  </si>
  <si>
    <t>39.31235026</t>
  </si>
  <si>
    <t>114.595501</t>
  </si>
  <si>
    <t>9.459534281</t>
  </si>
  <si>
    <t>10.81089632</t>
  </si>
  <si>
    <t>idetura</t>
  </si>
  <si>
    <t>CLETUS YERO</t>
  </si>
  <si>
    <t>46.51613241</t>
  </si>
  <si>
    <t>23.2580662</t>
  </si>
  <si>
    <t>60.00581081</t>
  </si>
  <si>
    <t>106.2893626</t>
  </si>
  <si>
    <t>88.52019998</t>
  </si>
  <si>
    <t>37.21290593</t>
  </si>
  <si>
    <t>108.4756208</t>
  </si>
  <si>
    <t>8.954355489</t>
  </si>
  <si>
    <t>10.23354913</t>
  </si>
  <si>
    <t>gorah b</t>
  </si>
  <si>
    <t>GAMBO CHIDAWA</t>
  </si>
  <si>
    <t>29.91542094</t>
  </si>
  <si>
    <t>14.95771047</t>
  </si>
  <si>
    <t>38.59089301</t>
  </si>
  <si>
    <t>68.35673684</t>
  </si>
  <si>
    <t>56.92904604</t>
  </si>
  <si>
    <t>23.93233675</t>
  </si>
  <si>
    <t>69.76276162</t>
  </si>
  <si>
    <t>5.75871853</t>
  </si>
  <si>
    <t>6.581392606</t>
  </si>
  <si>
    <t>maraban aribi</t>
  </si>
  <si>
    <t>MUKTARI MAIKANO</t>
  </si>
  <si>
    <t>21.63640287</t>
  </si>
  <si>
    <t>10.81820144</t>
  </si>
  <si>
    <t>27.91095971</t>
  </si>
  <si>
    <t>49.43918057</t>
  </si>
  <si>
    <t>41.17407467</t>
  </si>
  <si>
    <t>17.3091223</t>
  </si>
  <si>
    <t>50.4560915</t>
  </si>
  <si>
    <t>4.165007553</t>
  </si>
  <si>
    <t>4.760008632</t>
  </si>
  <si>
    <t>hc katugal gari</t>
  </si>
  <si>
    <t>SARAH EMMANUEL</t>
  </si>
  <si>
    <t>TANIMU DAUDU</t>
  </si>
  <si>
    <t>LEA PRI SCHOOL KATUGAL GARI</t>
  </si>
  <si>
    <t>60.81237494</t>
  </si>
  <si>
    <t>30.40618747</t>
  </si>
  <si>
    <t>78.44796367</t>
  </si>
  <si>
    <t>138.9562767</t>
  </si>
  <si>
    <t>115.7259495</t>
  </si>
  <si>
    <t>48.64989995</t>
  </si>
  <si>
    <t>141.8144584</t>
  </si>
  <si>
    <t>11.70638218</t>
  </si>
  <si>
    <t>13.37872249</t>
  </si>
  <si>
    <t>kogo</t>
  </si>
  <si>
    <t>AKAITO GARBA</t>
  </si>
  <si>
    <t>15.92969193</t>
  </si>
  <si>
    <t>7.964845964</t>
  </si>
  <si>
    <t>20.54930259</t>
  </si>
  <si>
    <t>36.39934606</t>
  </si>
  <si>
    <t>30.31420374</t>
  </si>
  <si>
    <t>12.74375354</t>
  </si>
  <si>
    <t>37.14804158</t>
  </si>
  <si>
    <t>3.066465696</t>
  </si>
  <si>
    <t>3.504532224</t>
  </si>
  <si>
    <t>unguwan barnabas</t>
  </si>
  <si>
    <t>30.83562474</t>
  </si>
  <si>
    <t>15.41781237</t>
  </si>
  <si>
    <t>39.77795591</t>
  </si>
  <si>
    <t>70.45940252</t>
  </si>
  <si>
    <t>58.68019387</t>
  </si>
  <si>
    <t>24.66849979</t>
  </si>
  <si>
    <t>71.90867688</t>
  </si>
  <si>
    <t>5.935857762</t>
  </si>
  <si>
    <t>6.783837442</t>
  </si>
  <si>
    <t>unguwan rana</t>
  </si>
  <si>
    <t>JOSHUA YARI</t>
  </si>
  <si>
    <t>23.46455906</t>
  </si>
  <si>
    <t>11.73227953</t>
  </si>
  <si>
    <t>30.26928119</t>
  </si>
  <si>
    <t>53.61651746</t>
  </si>
  <si>
    <t>44.65305589</t>
  </si>
  <si>
    <t>18.77164725</t>
  </si>
  <si>
    <t>54.71935173</t>
  </si>
  <si>
    <t>4.516927619</t>
  </si>
  <si>
    <t>5.162202994</t>
  </si>
  <si>
    <t>unguwan alura</t>
  </si>
  <si>
    <t>YAKUBU YARI</t>
  </si>
  <si>
    <t>24.48831818</t>
  </si>
  <si>
    <t>12.24415909</t>
  </si>
  <si>
    <t>31.58993046</t>
  </si>
  <si>
    <t>55.95580705</t>
  </si>
  <si>
    <t>46.6012695</t>
  </si>
  <si>
    <t>19.59065455</t>
  </si>
  <si>
    <t>57.106758</t>
  </si>
  <si>
    <t>4.71400125</t>
  </si>
  <si>
    <t>5.38743</t>
  </si>
  <si>
    <t>unguwan hausawa</t>
  </si>
  <si>
    <t>11.42515179</t>
  </si>
  <si>
    <t>5.712575897</t>
  </si>
  <si>
    <t>14.73844581</t>
  </si>
  <si>
    <t>26.10647185</t>
  </si>
  <si>
    <t>21.74206386</t>
  </si>
  <si>
    <t>9.140121435</t>
  </si>
  <si>
    <t>26.64345398</t>
  </si>
  <si>
    <t>2.19934172</t>
  </si>
  <si>
    <t>2.513533395</t>
  </si>
  <si>
    <t>unguwan tanimu</t>
  </si>
  <si>
    <t>25.6349284</t>
  </si>
  <si>
    <t>12.8174642</t>
  </si>
  <si>
    <t>33.06905763</t>
  </si>
  <si>
    <t>58.57581139</t>
  </si>
  <si>
    <t>48.78326874</t>
  </si>
  <si>
    <t>20.50794272</t>
  </si>
  <si>
    <t>59.78065303</t>
  </si>
  <si>
    <t>4.934723717</t>
  </si>
  <si>
    <t>5.639684248</t>
  </si>
  <si>
    <t>rugan malam</t>
  </si>
  <si>
    <t>ALH MALAM</t>
  </si>
  <si>
    <t>6.306356188</t>
  </si>
  <si>
    <t>3.153178094</t>
  </si>
  <si>
    <t>8.135199482</t>
  </si>
  <si>
    <t>14.41002389</t>
  </si>
  <si>
    <t>12.00099582</t>
  </si>
  <si>
    <t>5.04508495</t>
  </si>
  <si>
    <t>14.70642263</t>
  </si>
  <si>
    <t>1.213973566</t>
  </si>
  <si>
    <t>1.387398361</t>
  </si>
  <si>
    <t>rugan mati shadi</t>
  </si>
  <si>
    <t>ALH SHADI</t>
  </si>
  <si>
    <t>18.09434875</t>
  </si>
  <si>
    <t>9.047174377</t>
  </si>
  <si>
    <t>23.34170989</t>
  </si>
  <si>
    <t>41.3455869</t>
  </si>
  <si>
    <t>34.43354568</t>
  </si>
  <si>
    <t>14.475479</t>
  </si>
  <si>
    <t>42.19602129</t>
  </si>
  <si>
    <t>3.483162135</t>
  </si>
  <si>
    <t>3.980756726</t>
  </si>
  <si>
    <t>hc kushamfa</t>
  </si>
  <si>
    <t>kushamfa a</t>
  </si>
  <si>
    <t>GLORIA EGOH</t>
  </si>
  <si>
    <t>RIKICHI AKUSO</t>
  </si>
  <si>
    <t>LEA PRI SCHOOL KUSHAMFA</t>
  </si>
  <si>
    <t>29.87274558</t>
  </si>
  <si>
    <t>14.93637279</t>
  </si>
  <si>
    <t>38.5358418</t>
  </si>
  <si>
    <t>68.25922366</t>
  </si>
  <si>
    <t>56.84783485</t>
  </si>
  <si>
    <t>23.89819647</t>
  </si>
  <si>
    <t>69.6632427</t>
  </si>
  <si>
    <t>5.750503525</t>
  </si>
  <si>
    <t>6.572004029</t>
  </si>
  <si>
    <t>19.20390788</t>
  </si>
  <si>
    <t>9.601953938</t>
  </si>
  <si>
    <t>24.77304116</t>
  </si>
  <si>
    <t>43.8809295</t>
  </si>
  <si>
    <t>36.54503669</t>
  </si>
  <si>
    <t>15.3631263</t>
  </si>
  <si>
    <t>44.78351317</t>
  </si>
  <si>
    <t>3.696752266</t>
  </si>
  <si>
    <t>4.224859733</t>
  </si>
  <si>
    <t>unguwan enam</t>
  </si>
  <si>
    <t>MUSA DIKO</t>
  </si>
  <si>
    <t>12.80260525</t>
  </si>
  <si>
    <t>6.401302625</t>
  </si>
  <si>
    <t>16.51536077</t>
  </si>
  <si>
    <t>29.253953</t>
  </si>
  <si>
    <t>24.36335779</t>
  </si>
  <si>
    <t>10.2420842</t>
  </si>
  <si>
    <t>29.85567544</t>
  </si>
  <si>
    <t>2.464501511</t>
  </si>
  <si>
    <t>2.816573155</t>
  </si>
  <si>
    <t>SIMON GALADIMA</t>
  </si>
  <si>
    <t>16.21663332</t>
  </si>
  <si>
    <t>8.108316659</t>
  </si>
  <si>
    <t>20.91945698</t>
  </si>
  <si>
    <t>37.05500713</t>
  </si>
  <si>
    <t>30.8602532</t>
  </si>
  <si>
    <t>12.97330665</t>
  </si>
  <si>
    <t>37.8171889</t>
  </si>
  <si>
    <t>3.121701914</t>
  </si>
  <si>
    <t>3.56765933</t>
  </si>
  <si>
    <t>JURA MICHAEL</t>
  </si>
  <si>
    <t>8.535070167</t>
  </si>
  <si>
    <t>22.02048103</t>
  </si>
  <si>
    <t>39.00527066</t>
  </si>
  <si>
    <t>32.48447706</t>
  </si>
  <si>
    <t>13.65611227</t>
  </si>
  <si>
    <t>39.80756726</t>
  </si>
  <si>
    <t>3.286002014</t>
  </si>
  <si>
    <t>3.755430873</t>
  </si>
  <si>
    <t>unguwan hajiyo</t>
  </si>
  <si>
    <t>JOHN TANKO</t>
  </si>
  <si>
    <t>14.86498244</t>
  </si>
  <si>
    <t>7.432491221</t>
  </si>
  <si>
    <t>19.17582735</t>
  </si>
  <si>
    <t>33.96648488</t>
  </si>
  <si>
    <t>28.28806159</t>
  </si>
  <si>
    <t>11.89198595</t>
  </si>
  <si>
    <t>34.66513905</t>
  </si>
  <si>
    <t>2.86150912</t>
  </si>
  <si>
    <t>3.270296137</t>
  </si>
  <si>
    <t>kushamfa b</t>
  </si>
  <si>
    <t>PETER AWU</t>
  </si>
  <si>
    <t>27.64149628</t>
  </si>
  <si>
    <t>13.82074814</t>
  </si>
  <si>
    <t>35.6575302</t>
  </si>
  <si>
    <t>63.16081899</t>
  </si>
  <si>
    <t>52.60176741</t>
  </si>
  <si>
    <t>22.11319702</t>
  </si>
  <si>
    <t>64.45996932</t>
  </si>
  <si>
    <t>5.320988033</t>
  </si>
  <si>
    <t>6.081129181</t>
  </si>
  <si>
    <t>unguwan sarki kushamfa b</t>
  </si>
  <si>
    <t>JOSHUA ZAKI</t>
  </si>
  <si>
    <t>14.04597515</t>
  </si>
  <si>
    <t>7.022987573</t>
  </si>
  <si>
    <t>18.11930794</t>
  </si>
  <si>
    <t>32.09505321</t>
  </si>
  <si>
    <t>26.7294907</t>
  </si>
  <si>
    <t>11.23678012</t>
  </si>
  <si>
    <t>32.75521404</t>
  </si>
  <si>
    <t>2.703850215</t>
  </si>
  <si>
    <t>3.090114532</t>
  </si>
  <si>
    <t>unguwan danladi</t>
  </si>
  <si>
    <t>DANLADI ZAKI</t>
  </si>
  <si>
    <t>15.68398974</t>
  </si>
  <si>
    <t>7.84199487</t>
  </si>
  <si>
    <t>20.23234676</t>
  </si>
  <si>
    <t>35.83791655</t>
  </si>
  <si>
    <t>29.84663247</t>
  </si>
  <si>
    <t>12.54719179</t>
  </si>
  <si>
    <t>36.57506407</t>
  </si>
  <si>
    <t>3.019168025</t>
  </si>
  <si>
    <t>3.450477743</t>
  </si>
  <si>
    <t>ADAMU AKUSO</t>
  </si>
  <si>
    <t>21.17133863</t>
  </si>
  <si>
    <t>10.58566931</t>
  </si>
  <si>
    <t>27.31102683</t>
  </si>
  <si>
    <t>48.37650877</t>
  </si>
  <si>
    <t>40.28905741</t>
  </si>
  <si>
    <t>16.9370709</t>
  </si>
  <si>
    <t>49.37156168</t>
  </si>
  <si>
    <t>4.075482686</t>
  </si>
  <si>
    <t>4.657694499</t>
  </si>
  <si>
    <t>rugan tundou</t>
  </si>
  <si>
    <t>ALH TONDOU</t>
  </si>
  <si>
    <t>12.61271238</t>
  </si>
  <si>
    <t>16.27039896</t>
  </si>
  <si>
    <t>28.82004778</t>
  </si>
  <si>
    <t>24.00199165</t>
  </si>
  <si>
    <t>10.0901699</t>
  </si>
  <si>
    <t>29.41284526</t>
  </si>
  <si>
    <t>2.427947132</t>
  </si>
  <si>
    <t>2.774796723</t>
  </si>
  <si>
    <t>rugan ya'u</t>
  </si>
  <si>
    <t>IDI YAU</t>
  </si>
  <si>
    <t>8.886229173</t>
  </si>
  <si>
    <t>4.443114587</t>
  </si>
  <si>
    <t>11.46323563</t>
  </si>
  <si>
    <t>20.30503366</t>
  </si>
  <si>
    <t>16.91049412</t>
  </si>
  <si>
    <t>7.108983339</t>
  </si>
  <si>
    <t>20.72268643</t>
  </si>
  <si>
    <t>1.710599116</t>
  </si>
  <si>
    <t>1.954970418</t>
  </si>
  <si>
    <t>kurmin jibrin</t>
  </si>
  <si>
    <t>phc kurmin jibrin</t>
  </si>
  <si>
    <t>uhanje uhoe</t>
  </si>
  <si>
    <t>TABITHA BAWA</t>
  </si>
  <si>
    <t>PAUL GIMBA</t>
  </si>
  <si>
    <t>SHAFIU BABALO</t>
  </si>
  <si>
    <t>21.53861963</t>
  </si>
  <si>
    <t>10.76930982</t>
  </si>
  <si>
    <t>27.78481933</t>
  </si>
  <si>
    <t>49.21574587</t>
  </si>
  <si>
    <t>40.98799316</t>
  </si>
  <si>
    <t>17.23089571</t>
  </si>
  <si>
    <t>50.22806099</t>
  </si>
  <si>
    <t>4.14618428</t>
  </si>
  <si>
    <t>4.73849632</t>
  </si>
  <si>
    <t>atiye</t>
  </si>
  <si>
    <t>PHILIP BAKO</t>
  </si>
  <si>
    <t>21.62051553</t>
  </si>
  <si>
    <t>10.81025776</t>
  </si>
  <si>
    <t>27.89046503</t>
  </si>
  <si>
    <t>49.40287798</t>
  </si>
  <si>
    <t>41.14384105</t>
  </si>
  <si>
    <t>17.29641242</t>
  </si>
  <si>
    <t>50.41904221</t>
  </si>
  <si>
    <t>4.161949239</t>
  </si>
  <si>
    <t>4.756513416</t>
  </si>
  <si>
    <t>hanakpoi</t>
  </si>
  <si>
    <t>ZAKARIA LEO</t>
  </si>
  <si>
    <t>HARVESTER FOR GOD CHURCH</t>
  </si>
  <si>
    <t>24.32307997</t>
  </si>
  <si>
    <t>12.16153998</t>
  </si>
  <si>
    <t>31.37677316</t>
  </si>
  <si>
    <t>55.57823773</t>
  </si>
  <si>
    <t>46.28682118</t>
  </si>
  <si>
    <t>19.45846397</t>
  </si>
  <si>
    <t>56.72142248</t>
  </si>
  <si>
    <t>4.682192894</t>
  </si>
  <si>
    <t>5.351077593</t>
  </si>
  <si>
    <t>noraye</t>
  </si>
  <si>
    <t>SUNDAY GANDU</t>
  </si>
  <si>
    <t>28.7045102</t>
  </si>
  <si>
    <t>14.3522551</t>
  </si>
  <si>
    <t>37.02881815</t>
  </si>
  <si>
    <t>65.5898058</t>
  </si>
  <si>
    <t>54.62468291</t>
  </si>
  <si>
    <t>22.96360816</t>
  </si>
  <si>
    <t>66.93891778</t>
  </si>
  <si>
    <t>5.525618213</t>
  </si>
  <si>
    <t>6.314992243</t>
  </si>
  <si>
    <t>unguwan garakpoi</t>
  </si>
  <si>
    <t>DOGARA ATAMA</t>
  </si>
  <si>
    <t>22.84895391</t>
  </si>
  <si>
    <t>11.42447695</t>
  </si>
  <si>
    <t>29.47515054</t>
  </si>
  <si>
    <t>52.20985968</t>
  </si>
  <si>
    <t>43.48155929</t>
  </si>
  <si>
    <t>18.27916313</t>
  </si>
  <si>
    <t>53.28376052</t>
  </si>
  <si>
    <t>4.398423627</t>
  </si>
  <si>
    <t>5.02676986</t>
  </si>
  <si>
    <t>rugan ardo muhammadu</t>
  </si>
  <si>
    <t>ARDO MUHAMMADU</t>
  </si>
  <si>
    <t>rugan lawal</t>
  </si>
  <si>
    <t>ALH DAKUNA</t>
  </si>
  <si>
    <t>17.67228508</t>
  </si>
  <si>
    <t>8.836142538</t>
  </si>
  <si>
    <t>22.79724775</t>
  </si>
  <si>
    <t>40.3811714</t>
  </si>
  <si>
    <t>33.6303585</t>
  </si>
  <si>
    <t>14.13782806</t>
  </si>
  <si>
    <t>41.2117688</t>
  </si>
  <si>
    <t>3.401914877</t>
  </si>
  <si>
    <t>3.887902717</t>
  </si>
  <si>
    <t>rugan sama'ila</t>
  </si>
  <si>
    <t>ALH SAMAILA</t>
  </si>
  <si>
    <t>11.80964158</t>
  </si>
  <si>
    <t>5.904820789</t>
  </si>
  <si>
    <t>15.23443764</t>
  </si>
  <si>
    <t>26.98503101</t>
  </si>
  <si>
    <t>22.47374792</t>
  </si>
  <si>
    <t>9.447713262</t>
  </si>
  <si>
    <t>27.54008416</t>
  </si>
  <si>
    <t>2.273356004</t>
  </si>
  <si>
    <t>2.598121147</t>
  </si>
  <si>
    <t>rugan nasara</t>
  </si>
  <si>
    <t>ALH NASARA</t>
  </si>
  <si>
    <t>26.65711289</t>
  </si>
  <si>
    <t>13.32855645</t>
  </si>
  <si>
    <t>34.38767563</t>
  </si>
  <si>
    <t>60.91150296</t>
  </si>
  <si>
    <t>50.72848584</t>
  </si>
  <si>
    <t>21.32569032</t>
  </si>
  <si>
    <t>62.16438727</t>
  </si>
  <si>
    <t>5.131494232</t>
  </si>
  <si>
    <t>5.864564837</t>
  </si>
  <si>
    <t>hc memdor</t>
  </si>
  <si>
    <t>memdor</t>
  </si>
  <si>
    <t>BITRUS WAHAB</t>
  </si>
  <si>
    <t>JOHN GANA</t>
  </si>
  <si>
    <t>22.9308498</t>
  </si>
  <si>
    <t>11.4654249</t>
  </si>
  <si>
    <t>29.58079624</t>
  </si>
  <si>
    <t>52.3969918</t>
  </si>
  <si>
    <t>43.63740717</t>
  </si>
  <si>
    <t>18.34467984</t>
  </si>
  <si>
    <t>53.47474174</t>
  </si>
  <si>
    <t>4.414188587</t>
  </si>
  <si>
    <t>5.044786956</t>
  </si>
  <si>
    <t>jimbita</t>
  </si>
  <si>
    <t>16.706762</t>
  </si>
  <si>
    <t>8.353380999</t>
  </si>
  <si>
    <t>21.55172298</t>
  </si>
  <si>
    <t>38.17495117</t>
  </si>
  <si>
    <t>31.79296808</t>
  </si>
  <si>
    <t>13.3654096</t>
  </si>
  <si>
    <t>38.96016898</t>
  </si>
  <si>
    <t>3.216051685</t>
  </si>
  <si>
    <t>3.67548764</t>
  </si>
  <si>
    <t>unguwan meck</t>
  </si>
  <si>
    <t>PIUS LEO</t>
  </si>
  <si>
    <t>16.87055378</t>
  </si>
  <si>
    <t>8.435276891</t>
  </si>
  <si>
    <t>21.76301438</t>
  </si>
  <si>
    <t>38.54921539</t>
  </si>
  <si>
    <t>32.10466385</t>
  </si>
  <si>
    <t>13.49644303</t>
  </si>
  <si>
    <t>39.34213142</t>
  </si>
  <si>
    <t>3.247581603</t>
  </si>
  <si>
    <t>3.711521832</t>
  </si>
  <si>
    <t>kyerkyer</t>
  </si>
  <si>
    <t>SHAGARI USMAN</t>
  </si>
  <si>
    <t>17.81235654</t>
  </si>
  <si>
    <t>8.906178271</t>
  </si>
  <si>
    <t>22.97793994</t>
  </si>
  <si>
    <t>40.7012347</t>
  </si>
  <si>
    <t>33.8969145</t>
  </si>
  <si>
    <t>14.24988523</t>
  </si>
  <si>
    <t>41.53841546</t>
  </si>
  <si>
    <t>3.428878634</t>
  </si>
  <si>
    <t>3.918718439</t>
  </si>
  <si>
    <t>VICTOR ALHAMDU</t>
  </si>
  <si>
    <t>12.61196739</t>
  </si>
  <si>
    <t>6.305983695</t>
  </si>
  <si>
    <t>16.26943793</t>
  </si>
  <si>
    <t>28.81834549</t>
  </si>
  <si>
    <t>24.00057394</t>
  </si>
  <si>
    <t>10.08957391</t>
  </si>
  <si>
    <t>29.41110795</t>
  </si>
  <si>
    <t>2.427803723</t>
  </si>
  <si>
    <t>2.774632826</t>
  </si>
  <si>
    <t>chigwa</t>
  </si>
  <si>
    <t>CHRISTOPHER EGOH</t>
  </si>
  <si>
    <t>rugan mannu</t>
  </si>
  <si>
    <t>ALH TAFIDA</t>
  </si>
  <si>
    <t>4.258586392</t>
  </si>
  <si>
    <t>2.129293196</t>
  </si>
  <si>
    <t>5.493576445</t>
  </si>
  <si>
    <t>9.730869905</t>
  </si>
  <si>
    <t>8.104089903</t>
  </si>
  <si>
    <t>3.406869113</t>
  </si>
  <si>
    <t>9.931023465</t>
  </si>
  <si>
    <t>0.81977788</t>
  </si>
  <si>
    <t>0.936889006</t>
  </si>
  <si>
    <t>rugan jolly</t>
  </si>
  <si>
    <t>ALH UMARU</t>
  </si>
  <si>
    <t>2.211189088</t>
  </si>
  <si>
    <t>1.105594544</t>
  </si>
  <si>
    <t>2.852433923</t>
  </si>
  <si>
    <t>5.052567066</t>
  </si>
  <si>
    <t>4.207892834</t>
  </si>
  <si>
    <t>1.76895127</t>
  </si>
  <si>
    <t>5.156492953</t>
  </si>
  <si>
    <t>0.425653899</t>
  </si>
  <si>
    <t>0.486461599</t>
  </si>
  <si>
    <t>hc shada lafiya</t>
  </si>
  <si>
    <t>unoremhi</t>
  </si>
  <si>
    <t>EUNICE MAILAFIYA</t>
  </si>
  <si>
    <t>ENAM D YARI</t>
  </si>
  <si>
    <t>31.85750205</t>
  </si>
  <si>
    <t>15.92875102</t>
  </si>
  <si>
    <t>41.09617764</t>
  </si>
  <si>
    <t>72.79439217</t>
  </si>
  <si>
    <t>60.62482639</t>
  </si>
  <si>
    <t>25.48600164</t>
  </si>
  <si>
    <t>74.29169477</t>
  </si>
  <si>
    <t>6.132569144</t>
  </si>
  <si>
    <t>7.00865045</t>
  </si>
  <si>
    <t>udemerome</t>
  </si>
  <si>
    <t>THOMAS YARI</t>
  </si>
  <si>
    <t>8.271485107</t>
  </si>
  <si>
    <t>4.135742553</t>
  </si>
  <si>
    <t>10.67021579</t>
  </si>
  <si>
    <t>18.90034347</t>
  </si>
  <si>
    <t>15.74063616</t>
  </si>
  <si>
    <t>6.617188085</t>
  </si>
  <si>
    <t>19.28910327</t>
  </si>
  <si>
    <t>1.592260883</t>
  </si>
  <si>
    <t>1.819726724</t>
  </si>
  <si>
    <t>ugarenkui</t>
  </si>
  <si>
    <t>INUWA MAISAMARI</t>
  </si>
  <si>
    <t>17.03434557</t>
  </si>
  <si>
    <t>8.517172783</t>
  </si>
  <si>
    <t>21.97430578</t>
  </si>
  <si>
    <t>38.92347962</t>
  </si>
  <si>
    <t>32.41635961</t>
  </si>
  <si>
    <t>13.62747645</t>
  </si>
  <si>
    <t>39.72409386</t>
  </si>
  <si>
    <t>3.279111522</t>
  </si>
  <si>
    <t>3.747556025</t>
  </si>
  <si>
    <t>tetewhen</t>
  </si>
  <si>
    <t>BAKO BIJIMI</t>
  </si>
  <si>
    <t>7.760621608</t>
  </si>
  <si>
    <t>3.880310804</t>
  </si>
  <si>
    <t>10.01120187</t>
  </si>
  <si>
    <t>17.73302038</t>
  </si>
  <si>
    <t>14.76846292</t>
  </si>
  <si>
    <t>6.208497287</t>
  </si>
  <si>
    <t>18.09776959</t>
  </si>
  <si>
    <t>1.49391966</t>
  </si>
  <si>
    <t>1.707336754</t>
  </si>
  <si>
    <t>uhantabai</t>
  </si>
  <si>
    <t>YARI MAISAMARI</t>
  </si>
  <si>
    <t>30.79285545</t>
  </si>
  <si>
    <t>15.39642772</t>
  </si>
  <si>
    <t>39.72278353</t>
  </si>
  <si>
    <t>70.3616747</t>
  </si>
  <si>
    <t>58.59880392</t>
  </si>
  <si>
    <t>24.63428436</t>
  </si>
  <si>
    <t>71.8089389</t>
  </si>
  <si>
    <t>5.927624674</t>
  </si>
  <si>
    <t>6.774428198</t>
  </si>
  <si>
    <t>tetishe</t>
  </si>
  <si>
    <t>IRIMIYA BATURE</t>
  </si>
  <si>
    <t>35.62471308</t>
  </si>
  <si>
    <t>45.95587988</t>
  </si>
  <si>
    <t>81.4024694</t>
  </si>
  <si>
    <t>67.793829</t>
  </si>
  <si>
    <t>28.49977047</t>
  </si>
  <si>
    <t>83.07683091</t>
  </si>
  <si>
    <t>6.857757269</t>
  </si>
  <si>
    <t>7.837436878</t>
  </si>
  <si>
    <t>uhumoyoa</t>
  </si>
  <si>
    <t>MUSA EGOH</t>
  </si>
  <si>
    <t>11.01499749</t>
  </si>
  <si>
    <t>5.507498747</t>
  </si>
  <si>
    <t>14.20934677</t>
  </si>
  <si>
    <t>25.16926927</t>
  </si>
  <si>
    <t>20.96154023</t>
  </si>
  <si>
    <t>8.811997995</t>
  </si>
  <si>
    <t>25.68697416</t>
  </si>
  <si>
    <t>2.120387018</t>
  </si>
  <si>
    <t>2.423299449</t>
  </si>
  <si>
    <t>hankock</t>
  </si>
  <si>
    <t>ILIYA MAISAMARI</t>
  </si>
  <si>
    <t>10.37561367</t>
  </si>
  <si>
    <t>5.187806836</t>
  </si>
  <si>
    <t>13.38454164</t>
  </si>
  <si>
    <t>23.70827724</t>
  </si>
  <si>
    <t>19.74479282</t>
  </si>
  <si>
    <t>8.300490938</t>
  </si>
  <si>
    <t>24.19593108</t>
  </si>
  <si>
    <t>1.997305632</t>
  </si>
  <si>
    <t>2.282635008</t>
  </si>
  <si>
    <t>nonar</t>
  </si>
  <si>
    <t>JOSEPH ATAMA</t>
  </si>
  <si>
    <t>17.29268945</t>
  </si>
  <si>
    <t>8.646344727</t>
  </si>
  <si>
    <t>22.30756939</t>
  </si>
  <si>
    <t>39.5137954</t>
  </si>
  <si>
    <t>32.90798803</t>
  </si>
  <si>
    <t>13.83415156</t>
  </si>
  <si>
    <t>40.32655181</t>
  </si>
  <si>
    <t>3.32884272</t>
  </si>
  <si>
    <t>3.80439168</t>
  </si>
  <si>
    <t>gatir</t>
  </si>
  <si>
    <t>8.351103687</t>
  </si>
  <si>
    <t>4.175551844</t>
  </si>
  <si>
    <t>10.77292376</t>
  </si>
  <si>
    <t>19.08227193</t>
  </si>
  <si>
    <t>15.89215032</t>
  </si>
  <si>
    <t>6.68088295</t>
  </si>
  <si>
    <t>19.4747738</t>
  </si>
  <si>
    <t>1.60758746</t>
  </si>
  <si>
    <t>1.837242811</t>
  </si>
  <si>
    <t>unorogbem</t>
  </si>
  <si>
    <t>BAKO DANGIWA</t>
  </si>
  <si>
    <t>33.65921167</t>
  </si>
  <si>
    <t>16.82960584</t>
  </si>
  <si>
    <t>43.42038306</t>
  </si>
  <si>
    <t>76.91129867</t>
  </si>
  <si>
    <t>64.05347981</t>
  </si>
  <si>
    <t>26.92736934</t>
  </si>
  <si>
    <t>78.49328162</t>
  </si>
  <si>
    <t>6.479398247</t>
  </si>
  <si>
    <t>7.405026568</t>
  </si>
  <si>
    <t>unoragorah</t>
  </si>
  <si>
    <t>IBRAHIM ENAM</t>
  </si>
  <si>
    <t>2.657169355</t>
  </si>
  <si>
    <t>1.328584678</t>
  </si>
  <si>
    <t>3.427748468</t>
  </si>
  <si>
    <t>6.071631976</t>
  </si>
  <si>
    <t>5.056593283</t>
  </si>
  <si>
    <t>2.125735484</t>
  </si>
  <si>
    <t>6.196518936</t>
  </si>
  <si>
    <t>0.511505101</t>
  </si>
  <si>
    <t>0.584577258</t>
  </si>
  <si>
    <t>rugan mamu</t>
  </si>
  <si>
    <t>ALH MAMU</t>
  </si>
  <si>
    <t>3.627247056</t>
  </si>
  <si>
    <t>1.813623528</t>
  </si>
  <si>
    <t>4.679148702</t>
  </si>
  <si>
    <t>8.288259523</t>
  </si>
  <si>
    <t>6.902651148</t>
  </si>
  <si>
    <t>2.901797645</t>
  </si>
  <si>
    <t>8.458740135</t>
  </si>
  <si>
    <t>0.698245058</t>
  </si>
  <si>
    <t>0.797994352</t>
  </si>
  <si>
    <t>MAL JOLI</t>
  </si>
  <si>
    <t>2.572814772</t>
  </si>
  <si>
    <t>1.286407386</t>
  </si>
  <si>
    <t>3.318931056</t>
  </si>
  <si>
    <t>5.878881755</t>
  </si>
  <si>
    <t>4.896066512</t>
  </si>
  <si>
    <t>2.058251818</t>
  </si>
  <si>
    <t>5.999804049</t>
  </si>
  <si>
    <t>0.495266844</t>
  </si>
  <si>
    <t>0.56601925</t>
  </si>
  <si>
    <t>MAL KAWO</t>
  </si>
  <si>
    <t>1.26531874</t>
  </si>
  <si>
    <t>0.63265937</t>
  </si>
  <si>
    <t>1.632261175</t>
  </si>
  <si>
    <t>2.891253322</t>
  </si>
  <si>
    <t>2.407901563</t>
  </si>
  <si>
    <t>1.012254992</t>
  </si>
  <si>
    <t>2.950723303</t>
  </si>
  <si>
    <t>0.243573858</t>
  </si>
  <si>
    <t>0.278370123</t>
  </si>
  <si>
    <t>ideck</t>
  </si>
  <si>
    <t>LADAN DANFARI</t>
  </si>
  <si>
    <t>19.61406617</t>
  </si>
  <si>
    <t>9.807033085</t>
  </si>
  <si>
    <t>25.30214536</t>
  </si>
  <si>
    <t>44.8181412</t>
  </si>
  <si>
    <t>37.32556792</t>
  </si>
  <si>
    <t>15.69125294</t>
  </si>
  <si>
    <t>45.74000231</t>
  </si>
  <si>
    <t>3.775707738</t>
  </si>
  <si>
    <t>4.315094557</t>
  </si>
  <si>
    <t>kushe</t>
  </si>
  <si>
    <t>hc chilla</t>
  </si>
  <si>
    <t>chilla</t>
  </si>
  <si>
    <t>YAKUBU GAMBO</t>
  </si>
  <si>
    <t>JOHN MUSA</t>
  </si>
  <si>
    <t>14.962214</t>
  </si>
  <si>
    <t>7.481107</t>
  </si>
  <si>
    <t>19.30125606</t>
  </si>
  <si>
    <t>34.18865899</t>
  </si>
  <si>
    <t>28.47309324</t>
  </si>
  <si>
    <t>11.9697712</t>
  </si>
  <si>
    <t>34.89188305</t>
  </si>
  <si>
    <t>2.880226195</t>
  </si>
  <si>
    <t>3.29168708</t>
  </si>
  <si>
    <t>rugan dunu</t>
  </si>
  <si>
    <t>ALH DUNU</t>
  </si>
  <si>
    <t>4.987404666</t>
  </si>
  <si>
    <t>2.493702333</t>
  </si>
  <si>
    <t>6.43375202</t>
  </si>
  <si>
    <t>11.39621966</t>
  </si>
  <si>
    <t>9.49103108</t>
  </si>
  <si>
    <t>3.989923733</t>
  </si>
  <si>
    <t>11.63062768</t>
  </si>
  <si>
    <t>0.960075398</t>
  </si>
  <si>
    <t>1.097229027</t>
  </si>
  <si>
    <t>ADAMU SARKI</t>
  </si>
  <si>
    <t>16.29218858</t>
  </si>
  <si>
    <t>8.146094289</t>
  </si>
  <si>
    <t>21.01692326</t>
  </si>
  <si>
    <t>37.2276509</t>
  </si>
  <si>
    <t>31.00403486</t>
  </si>
  <si>
    <t>13.03375086</t>
  </si>
  <si>
    <t>37.99338376</t>
  </si>
  <si>
    <t>3.136246301</t>
  </si>
  <si>
    <t>3.584281487</t>
  </si>
  <si>
    <t>BULUS DOGO</t>
  </si>
  <si>
    <t>8.9773284</t>
  </si>
  <si>
    <t>4.4886642</t>
  </si>
  <si>
    <t>11.58075364</t>
  </si>
  <si>
    <t>20.51319539</t>
  </si>
  <si>
    <t>17.08385594</t>
  </si>
  <si>
    <t>7.18186272</t>
  </si>
  <si>
    <t>20.93512983</t>
  </si>
  <si>
    <t>1.728135717</t>
  </si>
  <si>
    <t>1.975012248</t>
  </si>
  <si>
    <t>rugan dauda</t>
  </si>
  <si>
    <t>6.649872889</t>
  </si>
  <si>
    <t>3.324936444</t>
  </si>
  <si>
    <t>8.578336026</t>
  </si>
  <si>
    <t>15.19495955</t>
  </si>
  <si>
    <t>12.65470811</t>
  </si>
  <si>
    <t>5.319898311</t>
  </si>
  <si>
    <t>15.50750358</t>
  </si>
  <si>
    <t>1.280100531</t>
  </si>
  <si>
    <t>1.462972036</t>
  </si>
  <si>
    <t>gidan awe</t>
  </si>
  <si>
    <t>rugan babi dauda</t>
  </si>
  <si>
    <t>17.28966951</t>
  </si>
  <si>
    <t>8.644834755</t>
  </si>
  <si>
    <t>22.30367367</t>
  </si>
  <si>
    <t>39.50689483</t>
  </si>
  <si>
    <t>32.90224108</t>
  </si>
  <si>
    <t>13.83173561</t>
  </si>
  <si>
    <t>40.3195093</t>
  </si>
  <si>
    <t>3.328261381</t>
  </si>
  <si>
    <t>3.803727292</t>
  </si>
  <si>
    <t>marke</t>
  </si>
  <si>
    <t>ILIYA MADAKI</t>
  </si>
  <si>
    <t>23.17749492</t>
  </si>
  <si>
    <t>11.58874746</t>
  </si>
  <si>
    <t>29.89896845</t>
  </si>
  <si>
    <t>52.9605759</t>
  </si>
  <si>
    <t>44.10677284</t>
  </si>
  <si>
    <t>18.54199594</t>
  </si>
  <si>
    <t>54.04991816</t>
  </si>
  <si>
    <t>4.461667773</t>
  </si>
  <si>
    <t>5.099048883</t>
  </si>
  <si>
    <t>dakuma</t>
  </si>
  <si>
    <t>DANJUMA WAZIRI</t>
  </si>
  <si>
    <t>18.78589091</t>
  </si>
  <si>
    <t>9.392945455</t>
  </si>
  <si>
    <t>24.23379927</t>
  </si>
  <si>
    <t>42.92576073</t>
  </si>
  <si>
    <t>35.7495504</t>
  </si>
  <si>
    <t>15.02871273</t>
  </si>
  <si>
    <t>43.8086976</t>
  </si>
  <si>
    <t>3.616284</t>
  </si>
  <si>
    <t>4.132896</t>
  </si>
  <si>
    <t>kafarma</t>
  </si>
  <si>
    <t>kafarma a</t>
  </si>
  <si>
    <t>JUMMAI GARBA</t>
  </si>
  <si>
    <t>34.72529275</t>
  </si>
  <si>
    <t>17.36264637</t>
  </si>
  <si>
    <t>44.79562764</t>
  </si>
  <si>
    <t>79.34729393</t>
  </si>
  <si>
    <t>66.0822321</t>
  </si>
  <si>
    <t>27.7802342</t>
  </si>
  <si>
    <t>80.97938269</t>
  </si>
  <si>
    <t>6.684618854</t>
  </si>
  <si>
    <t>7.639564404</t>
  </si>
  <si>
    <t>kafarma b</t>
  </si>
  <si>
    <t>JOSHUA ALKALI</t>
  </si>
  <si>
    <t>36.69087536</t>
  </si>
  <si>
    <t>18.34543768</t>
  </si>
  <si>
    <t>47.33122921</t>
  </si>
  <si>
    <t>83.83865019</t>
  </si>
  <si>
    <t>69.8227358</t>
  </si>
  <si>
    <t>29.35270028</t>
  </si>
  <si>
    <t>85.56312133</t>
  </si>
  <si>
    <t>7.062993506</t>
  </si>
  <si>
    <t>8.071992578</t>
  </si>
  <si>
    <t>ung yari</t>
  </si>
  <si>
    <t>SULE DOGO</t>
  </si>
  <si>
    <t>12.9007534</t>
  </si>
  <si>
    <t>6.450376702</t>
  </si>
  <si>
    <t>16.64197189</t>
  </si>
  <si>
    <t>29.47822153</t>
  </si>
  <si>
    <t>24.55013373</t>
  </si>
  <si>
    <t>10.32060272</t>
  </si>
  <si>
    <t>30.08455694</t>
  </si>
  <si>
    <t>2.48339503</t>
  </si>
  <si>
    <t>2.838165749</t>
  </si>
  <si>
    <t>2.2443321</t>
  </si>
  <si>
    <t>5.790376818</t>
  </si>
  <si>
    <t>10.2565977</t>
  </si>
  <si>
    <t>8.541927972</t>
  </si>
  <si>
    <t>3.59093136</t>
  </si>
  <si>
    <t>10.46756491</t>
  </si>
  <si>
    <t>0.864067858</t>
  </si>
  <si>
    <t>0.987506124</t>
  </si>
  <si>
    <t>DOGO ATAMA</t>
  </si>
  <si>
    <t>5.486145133</t>
  </si>
  <si>
    <t>2.743072567</t>
  </si>
  <si>
    <t>7.077127222</t>
  </si>
  <si>
    <t>12.53584163</t>
  </si>
  <si>
    <t>10.44013419</t>
  </si>
  <si>
    <t>4.388916107</t>
  </si>
  <si>
    <t>12.79369045</t>
  </si>
  <si>
    <t>1.056082938</t>
  </si>
  <si>
    <t>1.206951929</t>
  </si>
  <si>
    <t>ru/ alh bello</t>
  </si>
  <si>
    <t>ALH BELLO</t>
  </si>
  <si>
    <t>1.828715044</t>
  </si>
  <si>
    <t>0.914357522</t>
  </si>
  <si>
    <t>2.359042407</t>
  </si>
  <si>
    <t>4.178613876</t>
  </si>
  <si>
    <t>3.480044729</t>
  </si>
  <si>
    <t>4.264563484</t>
  </si>
  <si>
    <t>0.352027646</t>
  </si>
  <si>
    <t>0.40231731</t>
  </si>
  <si>
    <t>ung markus</t>
  </si>
  <si>
    <t>BULUS AWU</t>
  </si>
  <si>
    <t>16.52493413</t>
  </si>
  <si>
    <t>8.262467064</t>
  </si>
  <si>
    <t>21.31716503</t>
  </si>
  <si>
    <t>37.75947448</t>
  </si>
  <si>
    <t>31.44694965</t>
  </si>
  <si>
    <t>13.2199473</t>
  </si>
  <si>
    <t>38.53614639</t>
  </si>
  <si>
    <t>3.18104982</t>
  </si>
  <si>
    <t>3.635485508</t>
  </si>
  <si>
    <t>GEDION MARKUS</t>
  </si>
  <si>
    <t>27.03173329</t>
  </si>
  <si>
    <t>13.51586665</t>
  </si>
  <si>
    <t>34.87093595</t>
  </si>
  <si>
    <t>61.76751057</t>
  </si>
  <si>
    <t>51.44138846</t>
  </si>
  <si>
    <t>21.62538663</t>
  </si>
  <si>
    <t>63.03800204</t>
  </si>
  <si>
    <t>5.203608659</t>
  </si>
  <si>
    <t>5.946981324</t>
  </si>
  <si>
    <t>ruga alh yusuf</t>
  </si>
  <si>
    <t>ALH YSUSF</t>
  </si>
  <si>
    <t>kasabere</t>
  </si>
  <si>
    <t>CECEILIA G. MAGAJI</t>
  </si>
  <si>
    <t>BATURE SATI</t>
  </si>
  <si>
    <t>24.81548043</t>
  </si>
  <si>
    <t>12.40774022</t>
  </si>
  <si>
    <t>32.01196976</t>
  </si>
  <si>
    <t>56.70337278</t>
  </si>
  <si>
    <t>47.22385926</t>
  </si>
  <si>
    <t>19.85238434</t>
  </si>
  <si>
    <t>57.86970036</t>
  </si>
  <si>
    <t>4.776979983</t>
  </si>
  <si>
    <t>5.459405695</t>
  </si>
  <si>
    <t>ung jatau mallo</t>
  </si>
  <si>
    <t>ILIYA SARKI</t>
  </si>
  <si>
    <t>23.27455511</t>
  </si>
  <si>
    <t>11.63727756</t>
  </si>
  <si>
    <t>30.02417609</t>
  </si>
  <si>
    <t>53.18235843</t>
  </si>
  <si>
    <t>44.29147837</t>
  </si>
  <si>
    <t>18.61964409</t>
  </si>
  <si>
    <t>54.27626252</t>
  </si>
  <si>
    <t>4.480351859</t>
  </si>
  <si>
    <t>5.120402124</t>
  </si>
  <si>
    <t>AUTA MADAKI</t>
  </si>
  <si>
    <t>36.57430089</t>
  </si>
  <si>
    <t>18.28715044</t>
  </si>
  <si>
    <t>47.18084815</t>
  </si>
  <si>
    <t>83.57227753</t>
  </si>
  <si>
    <t>69.60089459</t>
  </si>
  <si>
    <t>29.25944071</t>
  </si>
  <si>
    <t>85.29126967</t>
  </si>
  <si>
    <t>7.040552921</t>
  </si>
  <si>
    <t>8.046346195</t>
  </si>
  <si>
    <t>ung jakada a</t>
  </si>
  <si>
    <t>MUSA BAKI</t>
  </si>
  <si>
    <t>13.4659926</t>
  </si>
  <si>
    <t>6.7329963</t>
  </si>
  <si>
    <t>17.37113045</t>
  </si>
  <si>
    <t>30.76979309</t>
  </si>
  <si>
    <t>25.62578392</t>
  </si>
  <si>
    <t>10.77279408</t>
  </si>
  <si>
    <t>31.40269474</t>
  </si>
  <si>
    <t>2.592203575</t>
  </si>
  <si>
    <t>2.962518372</t>
  </si>
  <si>
    <t>ung jakada b</t>
  </si>
  <si>
    <t>GARBA DAUDA</t>
  </si>
  <si>
    <t>15.79344811</t>
  </si>
  <si>
    <t>7.896724055</t>
  </si>
  <si>
    <t>20.37354806</t>
  </si>
  <si>
    <t>36.08802893</t>
  </si>
  <si>
    <t>30.05493175</t>
  </si>
  <si>
    <t>12.63475849</t>
  </si>
  <si>
    <t>36.83032099</t>
  </si>
  <si>
    <t>3.040238761</t>
  </si>
  <si>
    <t>3.474558584</t>
  </si>
  <si>
    <t>ALHAJI KANKAU</t>
  </si>
  <si>
    <t>5.9848856</t>
  </si>
  <si>
    <t>2.9924428</t>
  </si>
  <si>
    <t>7.720502424</t>
  </si>
  <si>
    <t>13.6754636</t>
  </si>
  <si>
    <t>11.3892373</t>
  </si>
  <si>
    <t>4.78790848</t>
  </si>
  <si>
    <t>13.95675322</t>
  </si>
  <si>
    <t>1.152090478</t>
  </si>
  <si>
    <t>1.316674832</t>
  </si>
  <si>
    <t>rugan tumbo</t>
  </si>
  <si>
    <t>ALHAJI TUMBO</t>
  </si>
  <si>
    <t>2.659949155</t>
  </si>
  <si>
    <t>1.329974578</t>
  </si>
  <si>
    <t>3.431334411</t>
  </si>
  <si>
    <t>6.07798382</t>
  </si>
  <si>
    <t>5.061883243</t>
  </si>
  <si>
    <t>2.127959324</t>
  </si>
  <si>
    <t>6.203001431</t>
  </si>
  <si>
    <t>0.512040212</t>
  </si>
  <si>
    <t>0.585188814</t>
  </si>
  <si>
    <t>rugan maigamo</t>
  </si>
  <si>
    <t>ALH MAIGAMO</t>
  </si>
  <si>
    <t>0.664987289</t>
  </si>
  <si>
    <t>1.715667205</t>
  </si>
  <si>
    <t>3.03899191</t>
  </si>
  <si>
    <t>2.530941621</t>
  </si>
  <si>
    <t>1.063979662</t>
  </si>
  <si>
    <t>3.101500715</t>
  </si>
  <si>
    <t>0.256020106</t>
  </si>
  <si>
    <t>0.292594407</t>
  </si>
  <si>
    <t>kushe fada</t>
  </si>
  <si>
    <t>HELEN ADAMU</t>
  </si>
  <si>
    <t>MANJO DANBAKI</t>
  </si>
  <si>
    <t>226.1648489</t>
  </si>
  <si>
    <t>113.0824244</t>
  </si>
  <si>
    <t>291.752655</t>
  </si>
  <si>
    <t>516.7866797</t>
  </si>
  <si>
    <t>430.3917074</t>
  </si>
  <si>
    <t>180.9318791</t>
  </si>
  <si>
    <t>527.4164276</t>
  </si>
  <si>
    <t>43.53673341</t>
  </si>
  <si>
    <t>49.75626675</t>
  </si>
  <si>
    <t>ungwa sarki</t>
  </si>
  <si>
    <t>49.71286014</t>
  </si>
  <si>
    <t>24.85643007</t>
  </si>
  <si>
    <t>64.12958958</t>
  </si>
  <si>
    <t>113.5938854</t>
  </si>
  <si>
    <t>94.60357284</t>
  </si>
  <si>
    <t>39.77028811</t>
  </si>
  <si>
    <t>115.9303898</t>
  </si>
  <si>
    <t>9.569725576</t>
  </si>
  <si>
    <t>10.93682923</t>
  </si>
  <si>
    <t>tunga bodu</t>
  </si>
  <si>
    <t>16.62468222</t>
  </si>
  <si>
    <t>8.312341111</t>
  </si>
  <si>
    <t>21.44584007</t>
  </si>
  <si>
    <t>37.98739888</t>
  </si>
  <si>
    <t>31.63677027</t>
  </si>
  <si>
    <t>13.29974578</t>
  </si>
  <si>
    <t>38.76875894</t>
  </si>
  <si>
    <t>3.200251328</t>
  </si>
  <si>
    <t>3.657430089</t>
  </si>
  <si>
    <t>dandoka gidan</t>
  </si>
  <si>
    <t>JOHN DANDOKA</t>
  </si>
  <si>
    <t>50.20425579</t>
  </si>
  <si>
    <t>25.10212789</t>
  </si>
  <si>
    <t>64.76348997</t>
  </si>
  <si>
    <t>114.7167245</t>
  </si>
  <si>
    <t>95.53869877</t>
  </si>
  <si>
    <t>40.16340463</t>
  </si>
  <si>
    <t>117.0763245</t>
  </si>
  <si>
    <t>9.664319239</t>
  </si>
  <si>
    <t>11.04493627</t>
  </si>
  <si>
    <t>ruga buba bitaro idi,</t>
  </si>
  <si>
    <t>MAIKASUWA ANCHWAU</t>
  </si>
  <si>
    <t>3.457933902</t>
  </si>
  <si>
    <t>1.728966951</t>
  </si>
  <si>
    <t>4.460734734</t>
  </si>
  <si>
    <t>7.901378966</t>
  </si>
  <si>
    <t>6.580448216</t>
  </si>
  <si>
    <t>2.766347122</t>
  </si>
  <si>
    <t>8.06390186</t>
  </si>
  <si>
    <t>0.665652276</t>
  </si>
  <si>
    <t>0.760745458</t>
  </si>
  <si>
    <t>baja</t>
  </si>
  <si>
    <t>RAFEL BULUS</t>
  </si>
  <si>
    <t>67.15740579</t>
  </si>
  <si>
    <t>33.57870289</t>
  </si>
  <si>
    <t>86.63305346</t>
  </si>
  <si>
    <t>153.4546722</t>
  </si>
  <si>
    <t>127.8005432</t>
  </si>
  <si>
    <t>53.72592463</t>
  </si>
  <si>
    <t>156.6110703</t>
  </si>
  <si>
    <t>12.92780061</t>
  </si>
  <si>
    <t>14.77462927</t>
  </si>
  <si>
    <t>chigawu</t>
  </si>
  <si>
    <t>DANJUMA YERO</t>
  </si>
  <si>
    <t>6.716371618</t>
  </si>
  <si>
    <t>3.358185809</t>
  </si>
  <si>
    <t>8.664119387</t>
  </si>
  <si>
    <t>15.34690915</t>
  </si>
  <si>
    <t>12.78125519</t>
  </si>
  <si>
    <t>5.373097294</t>
  </si>
  <si>
    <t>15.66257861</t>
  </si>
  <si>
    <t>1.292901536</t>
  </si>
  <si>
    <t>1.477601756</t>
  </si>
  <si>
    <t>koyi</t>
  </si>
  <si>
    <t>ATAMA YARI</t>
  </si>
  <si>
    <t>4.718084815</t>
  </si>
  <si>
    <t>8.357227753</t>
  </si>
  <si>
    <t>6.960089459</t>
  </si>
  <si>
    <t>2.925944071</t>
  </si>
  <si>
    <t>8.529126967</t>
  </si>
  <si>
    <t>0.704055292</t>
  </si>
  <si>
    <t>0.80463462</t>
  </si>
  <si>
    <t>kushe makarnta</t>
  </si>
  <si>
    <t>kushe makaranta</t>
  </si>
  <si>
    <t>ESTHER BATHOLOMEW</t>
  </si>
  <si>
    <t>53.84877354</t>
  </si>
  <si>
    <t>26.92438677</t>
  </si>
  <si>
    <t>69.46491787</t>
  </si>
  <si>
    <t>123.0444475</t>
  </si>
  <si>
    <t>102.474216</t>
  </si>
  <si>
    <t>43.07901883</t>
  </si>
  <si>
    <t>125.5753399</t>
  </si>
  <si>
    <t>10.36588891</t>
  </si>
  <si>
    <t>11.84673018</t>
  </si>
  <si>
    <t>kadan giwa</t>
  </si>
  <si>
    <t>HUSSAINI MONDAY</t>
  </si>
  <si>
    <t>14.00477608</t>
  </si>
  <si>
    <t>7.002388042</t>
  </si>
  <si>
    <t>18.06616115</t>
  </si>
  <si>
    <t>32.00091335</t>
  </si>
  <si>
    <t>26.65108889</t>
  </si>
  <si>
    <t>11.20382087</t>
  </si>
  <si>
    <t>32.65913783</t>
  </si>
  <si>
    <t>2.695919396</t>
  </si>
  <si>
    <t>3.081050739</t>
  </si>
  <si>
    <t>gidan dogari</t>
  </si>
  <si>
    <t>PATRICK MAKERI</t>
  </si>
  <si>
    <t>21.0890634</t>
  </si>
  <si>
    <t>10.5445317</t>
  </si>
  <si>
    <t>27.20489179</t>
  </si>
  <si>
    <t>48.18850987</t>
  </si>
  <si>
    <t>40.13248765</t>
  </si>
  <si>
    <t>16.87125072</t>
  </si>
  <si>
    <t>49.17969585</t>
  </si>
  <si>
    <t>4.059644705</t>
  </si>
  <si>
    <t>4.639593948</t>
  </si>
  <si>
    <t>ADAMU AWU</t>
  </si>
  <si>
    <t>44.75795398</t>
  </si>
  <si>
    <t>22.37897699</t>
  </si>
  <si>
    <t>57.73776063</t>
  </si>
  <si>
    <t>102.2719248</t>
  </si>
  <si>
    <t>85.17438642</t>
  </si>
  <si>
    <t>35.80636318</t>
  </si>
  <si>
    <t>104.3755487</t>
  </si>
  <si>
    <t>8.615906141</t>
  </si>
  <si>
    <t>9.846749875</t>
  </si>
  <si>
    <t>kokori a</t>
  </si>
  <si>
    <t>DAUDA KATO</t>
  </si>
  <si>
    <t>44.0208605</t>
  </si>
  <si>
    <t>22.01043025</t>
  </si>
  <si>
    <t>56.78691004</t>
  </si>
  <si>
    <t>100.5876662</t>
  </si>
  <si>
    <t>83.77169753</t>
  </si>
  <si>
    <t>35.2166884</t>
  </si>
  <si>
    <t>102.6566467</t>
  </si>
  <si>
    <t>8.474015646</t>
  </si>
  <si>
    <t>9.68458931</t>
  </si>
  <si>
    <t>kadan dikko</t>
  </si>
  <si>
    <t>31.4083721</t>
  </si>
  <si>
    <t>15.70418605</t>
  </si>
  <si>
    <t>40.5168</t>
  </si>
  <si>
    <t>71.76813024</t>
  </si>
  <si>
    <t>59.7701321</t>
  </si>
  <si>
    <t>25.12669768</t>
  </si>
  <si>
    <t>73.24432373</t>
  </si>
  <si>
    <t>6.046111628</t>
  </si>
  <si>
    <t>6.909841861</t>
  </si>
  <si>
    <t>gurudam</t>
  </si>
  <si>
    <t>AUGUSTINE DGARI</t>
  </si>
  <si>
    <t>13.99798243</t>
  </si>
  <si>
    <t>6.998991215</t>
  </si>
  <si>
    <t>18.05739734</t>
  </si>
  <si>
    <t>31.98538985</t>
  </si>
  <si>
    <t>26.63816057</t>
  </si>
  <si>
    <t>11.19838594</t>
  </si>
  <si>
    <t>32.64329503</t>
  </si>
  <si>
    <t>2.694611618</t>
  </si>
  <si>
    <t>3.079556135</t>
  </si>
  <si>
    <t>kokori b,</t>
  </si>
  <si>
    <t>LUKA GIMBA</t>
  </si>
  <si>
    <t>35.9093136</t>
  </si>
  <si>
    <t>17.9546568</t>
  </si>
  <si>
    <t>46.32301454</t>
  </si>
  <si>
    <t>82.05278157</t>
  </si>
  <si>
    <t>68.33542378</t>
  </si>
  <si>
    <t>28.72745088</t>
  </si>
  <si>
    <t>83.74051931</t>
  </si>
  <si>
    <t>6.912542868</t>
  </si>
  <si>
    <t>7.900048992</t>
  </si>
  <si>
    <t>hayi aligato</t>
  </si>
  <si>
    <t>KAGARKO DOGARI</t>
  </si>
  <si>
    <t>7.647353822</t>
  </si>
  <si>
    <t>3.823676911</t>
  </si>
  <si>
    <t>9.86508643</t>
  </si>
  <si>
    <t>17.47420348</t>
  </si>
  <si>
    <t>14.55291432</t>
  </si>
  <si>
    <t>6.117883058</t>
  </si>
  <si>
    <t>17.83362911</t>
  </si>
  <si>
    <t>1.472115611</t>
  </si>
  <si>
    <t>1.682417841</t>
  </si>
  <si>
    <t>pankore</t>
  </si>
  <si>
    <t>ESTHER SAMAILA</t>
  </si>
  <si>
    <t>JOY YARI</t>
  </si>
  <si>
    <t>44.22560869</t>
  </si>
  <si>
    <t>22.11280434</t>
  </si>
  <si>
    <t>57.05103521</t>
  </si>
  <si>
    <t>101.0555159</t>
  </si>
  <si>
    <t>84.16133333</t>
  </si>
  <si>
    <t>35.38048695</t>
  </si>
  <si>
    <t>103.1341195</t>
  </si>
  <si>
    <t>8.513429672</t>
  </si>
  <si>
    <t>9.729633911</t>
  </si>
  <si>
    <t>itur a</t>
  </si>
  <si>
    <t>ALH KAGO</t>
  </si>
  <si>
    <t>32.47306268</t>
  </si>
  <si>
    <t>16.23653134</t>
  </si>
  <si>
    <t>41.89025085</t>
  </si>
  <si>
    <t>74.20094821</t>
  </si>
  <si>
    <t>61.79623827</t>
  </si>
  <si>
    <t>25.97845014</t>
  </si>
  <si>
    <t>75.72718216</t>
  </si>
  <si>
    <t>6.251064565</t>
  </si>
  <si>
    <t>7.144073789</t>
  </si>
  <si>
    <t>itur b</t>
  </si>
  <si>
    <t>ILIYA DANLADI</t>
  </si>
  <si>
    <t>19.28463138</t>
  </si>
  <si>
    <t>9.642315689</t>
  </si>
  <si>
    <t>24.87717448</t>
  </si>
  <si>
    <t>44.0653827</t>
  </si>
  <si>
    <t>36.69865351</t>
  </si>
  <si>
    <t>15.4277051</t>
  </si>
  <si>
    <t>44.97176037</t>
  </si>
  <si>
    <t>3.71229154</t>
  </si>
  <si>
    <t>4.242618903</t>
  </si>
  <si>
    <t>rugan masomi haruna</t>
  </si>
  <si>
    <t>ALH HARUNA</t>
  </si>
  <si>
    <t>6.862668821</t>
  </si>
  <si>
    <t>12.15596764</t>
  </si>
  <si>
    <t>10.12376649</t>
  </si>
  <si>
    <t>4.255918649</t>
  </si>
  <si>
    <t>12.40600286</t>
  </si>
  <si>
    <t>1.024080425</t>
  </si>
  <si>
    <t>1.170377628</t>
  </si>
  <si>
    <t>rugan wakili</t>
  </si>
  <si>
    <t>ALHAJI WAKILI</t>
  </si>
  <si>
    <t>1.994961867</t>
  </si>
  <si>
    <t>0.997480933</t>
  </si>
  <si>
    <t>2.573500808</t>
  </si>
  <si>
    <t>4.558487865</t>
  </si>
  <si>
    <t>3.796412432</t>
  </si>
  <si>
    <t>1.595969493</t>
  </si>
  <si>
    <t>4.652251073</t>
  </si>
  <si>
    <t>0.384030159</t>
  </si>
  <si>
    <t>0.438891611</t>
  </si>
  <si>
    <t>rugan hassan &amp; ali</t>
  </si>
  <si>
    <t>ALH ALI ABDUL</t>
  </si>
  <si>
    <t>rafin kimba</t>
  </si>
  <si>
    <t>ANGELINA GABRIEL</t>
  </si>
  <si>
    <t>33.21015615</t>
  </si>
  <si>
    <t>16.60507808</t>
  </si>
  <si>
    <t>42.84110144</t>
  </si>
  <si>
    <t>75.88520681</t>
  </si>
  <si>
    <t>63.19892716</t>
  </si>
  <si>
    <t>26.56812492</t>
  </si>
  <si>
    <t>77.44608415</t>
  </si>
  <si>
    <t>6.39295506</t>
  </si>
  <si>
    <t>7.306234354</t>
  </si>
  <si>
    <t>hayen emishe</t>
  </si>
  <si>
    <t>EMISHE KAGARKO</t>
  </si>
  <si>
    <t>23.16150727</t>
  </si>
  <si>
    <t>41.02639079</t>
  </si>
  <si>
    <t>34.16771189</t>
  </si>
  <si>
    <t>14.36372544</t>
  </si>
  <si>
    <t>41.87025966</t>
  </si>
  <si>
    <t>3.456271434</t>
  </si>
  <si>
    <t>3.950024496</t>
  </si>
  <si>
    <t>u/rimi</t>
  </si>
  <si>
    <t>YOHANNA UMAR</t>
  </si>
  <si>
    <t>5.918386871</t>
  </si>
  <si>
    <t>2.959193435</t>
  </si>
  <si>
    <t>7.634719063</t>
  </si>
  <si>
    <t>13.523514</t>
  </si>
  <si>
    <t>11.26269022</t>
  </si>
  <si>
    <t>4.734709497</t>
  </si>
  <si>
    <t>13.80167818</t>
  </si>
  <si>
    <t>1.139289473</t>
  </si>
  <si>
    <t>1.302045112</t>
  </si>
  <si>
    <t>rugan meshedi</t>
  </si>
  <si>
    <t>ALH MESHEDI</t>
  </si>
  <si>
    <t>7.580855093</t>
  </si>
  <si>
    <t>3.790427547</t>
  </si>
  <si>
    <t>9.77930307</t>
  </si>
  <si>
    <t>17.32225389</t>
  </si>
  <si>
    <t>14.42636724</t>
  </si>
  <si>
    <t>6.064684074</t>
  </si>
  <si>
    <t>17.67855408</t>
  </si>
  <si>
    <t>1.459314605</t>
  </si>
  <si>
    <t>1.66778812</t>
  </si>
  <si>
    <t>rugan  bomo</t>
  </si>
  <si>
    <t>4.654911022</t>
  </si>
  <si>
    <t>2.327455511</t>
  </si>
  <si>
    <t>6.004835218</t>
  </si>
  <si>
    <t>10.63647169</t>
  </si>
  <si>
    <t>8.858295675</t>
  </si>
  <si>
    <t>3.723928818</t>
  </si>
  <si>
    <t>10.8552525</t>
  </si>
  <si>
    <t>0.896070372</t>
  </si>
  <si>
    <t>rugan samaila</t>
  </si>
  <si>
    <t>ALHAJI SAMAILA</t>
  </si>
  <si>
    <t>1.662468222</t>
  </si>
  <si>
    <t>4.289168013</t>
  </si>
  <si>
    <t>7.597479775</t>
  </si>
  <si>
    <t>6.327354054</t>
  </si>
  <si>
    <t>7.753751788</t>
  </si>
  <si>
    <t>0.640050266</t>
  </si>
  <si>
    <t>0.731486018</t>
  </si>
  <si>
    <t>dogon kurmi phc</t>
  </si>
  <si>
    <t>ung tukurah</t>
  </si>
  <si>
    <t>RAHAB P. KURAH</t>
  </si>
  <si>
    <t>TUKURA DANJUMA</t>
  </si>
  <si>
    <t>13.49924196</t>
  </si>
  <si>
    <t>6.749620982</t>
  </si>
  <si>
    <t>17.41402213</t>
  </si>
  <si>
    <t>30.84576789</t>
  </si>
  <si>
    <t>25.68905746</t>
  </si>
  <si>
    <t>10.79939357</t>
  </si>
  <si>
    <t>31.48023226</t>
  </si>
  <si>
    <t>2.598604078</t>
  </si>
  <si>
    <t>2.969833232</t>
  </si>
  <si>
    <t>CHRISTOPHER AMOS</t>
  </si>
  <si>
    <t>10.6469058</t>
  </si>
  <si>
    <t>5.323452898</t>
  </si>
  <si>
    <t>13.73450848</t>
  </si>
  <si>
    <t>24.32817974</t>
  </si>
  <si>
    <t>20.26106173</t>
  </si>
  <si>
    <t>8.517524636</t>
  </si>
  <si>
    <t>24.82858431</t>
  </si>
  <si>
    <t>2.049529366</t>
  </si>
  <si>
    <t>2.342319275</t>
  </si>
  <si>
    <t>SULE MUSA</t>
  </si>
  <si>
    <t>16.78935145</t>
  </si>
  <si>
    <t>43.31652673</t>
  </si>
  <si>
    <t>76.72733611</t>
  </si>
  <si>
    <t>63.90027161</t>
  </si>
  <si>
    <t>26.86296231</t>
  </si>
  <si>
    <t>78.30553515</t>
  </si>
  <si>
    <t>6.463900307</t>
  </si>
  <si>
    <t>7.387314636</t>
  </si>
  <si>
    <t>ung kkadiri</t>
  </si>
  <si>
    <t>MARKUS ALI</t>
  </si>
  <si>
    <t>78.86900216</t>
  </si>
  <si>
    <t>39.43450108</t>
  </si>
  <si>
    <t>101.7410128</t>
  </si>
  <si>
    <t>180.2156699</t>
  </si>
  <si>
    <t>150.0877111</t>
  </si>
  <si>
    <t>63.09520173</t>
  </si>
  <si>
    <t>183.922513</t>
  </si>
  <si>
    <t>15.18228292</t>
  </si>
  <si>
    <t>17.35118048</t>
  </si>
  <si>
    <t>nkojo</t>
  </si>
  <si>
    <t>EMMANUEL EJEN</t>
  </si>
  <si>
    <t>343.5674601</t>
  </si>
  <si>
    <t>171.78373</t>
  </si>
  <si>
    <t>443.2020235</t>
  </si>
  <si>
    <t>785.0516463</t>
  </si>
  <si>
    <t>653.8088765</t>
  </si>
  <si>
    <t>274.8539681</t>
  </si>
  <si>
    <t>801.1993169</t>
  </si>
  <si>
    <t>66.13673607</t>
  </si>
  <si>
    <t>75.58484122</t>
  </si>
  <si>
    <t>chukulla</t>
  </si>
  <si>
    <t>CHRISTOPHER MUSA</t>
  </si>
  <si>
    <t>27.60005579</t>
  </si>
  <si>
    <t>13.8000279</t>
  </si>
  <si>
    <t>35.60407197</t>
  </si>
  <si>
    <t>63.06612749</t>
  </si>
  <si>
    <t>52.52290617</t>
  </si>
  <si>
    <t>22.08004463</t>
  </si>
  <si>
    <t>64.36333011</t>
  </si>
  <si>
    <t>5.31301074</t>
  </si>
  <si>
    <t>6.072012274</t>
  </si>
  <si>
    <t>ung chichiri</t>
  </si>
  <si>
    <t>YOHANNA GARBA</t>
  </si>
  <si>
    <t>42.26002608</t>
  </si>
  <si>
    <t>21.13001304</t>
  </si>
  <si>
    <t>54.51543364</t>
  </si>
  <si>
    <t>96.56415959</t>
  </si>
  <si>
    <t>80.42082963</t>
  </si>
  <si>
    <t>33.80802086</t>
  </si>
  <si>
    <t>98.55038082</t>
  </si>
  <si>
    <t>8.13505502</t>
  </si>
  <si>
    <t>9.297205738</t>
  </si>
  <si>
    <t>rugan maikudi musa</t>
  </si>
  <si>
    <t>MAIKUDI DAMINA</t>
  </si>
  <si>
    <t>8.744582849</t>
  </si>
  <si>
    <t>4.372291424</t>
  </si>
  <si>
    <t>11.28051187</t>
  </si>
  <si>
    <t>19.98137181</t>
  </si>
  <si>
    <t>16.64094116</t>
  </si>
  <si>
    <t>6.995666279</t>
  </si>
  <si>
    <t>20.3923672</t>
  </si>
  <si>
    <t>1.683332198</t>
  </si>
  <si>
    <t>1.923808227</t>
  </si>
  <si>
    <t>rugan rabo</t>
  </si>
  <si>
    <t>ABUBAKAR MOHAMMED</t>
  </si>
  <si>
    <t>0.498740467</t>
  </si>
  <si>
    <t>1.286750404</t>
  </si>
  <si>
    <t>2.279243933</t>
  </si>
  <si>
    <t>1.898206216</t>
  </si>
  <si>
    <t>0.797984747</t>
  </si>
  <si>
    <t>2.326125536</t>
  </si>
  <si>
    <t>0.19201508</t>
  </si>
  <si>
    <t>0.219445805</t>
  </si>
  <si>
    <t>aribi</t>
  </si>
  <si>
    <t>COMFORT JOJI</t>
  </si>
  <si>
    <t>MUSA MAKERI</t>
  </si>
  <si>
    <t>MECK OBADIA KWASAU</t>
  </si>
  <si>
    <t>302.568059</t>
  </si>
  <si>
    <t>151.2840295</t>
  </si>
  <si>
    <t>390.3127961</t>
  </si>
  <si>
    <t>691.3680149</t>
  </si>
  <si>
    <t>575.7870163</t>
  </si>
  <si>
    <t>242.0544472</t>
  </si>
  <si>
    <t>705.5887136</t>
  </si>
  <si>
    <t>58.24435136</t>
  </si>
  <si>
    <t>66.56497299</t>
  </si>
  <si>
    <t>kumboi</t>
  </si>
  <si>
    <t>DAUDA BARGO</t>
  </si>
  <si>
    <t>127.8550869</t>
  </si>
  <si>
    <t>63.92754344</t>
  </si>
  <si>
    <t>164.9330621</t>
  </si>
  <si>
    <t>292.1488735</t>
  </si>
  <si>
    <t>243.3082304</t>
  </si>
  <si>
    <t>102.2840695</t>
  </si>
  <si>
    <t>298.1580626</t>
  </si>
  <si>
    <t>24.61210423</t>
  </si>
  <si>
    <t>28.12811912</t>
  </si>
  <si>
    <t>rugan maichibi</t>
  </si>
  <si>
    <t>ADAMU MAKERI</t>
  </si>
  <si>
    <t>37.55107057</t>
  </si>
  <si>
    <t>18.77553528</t>
  </si>
  <si>
    <t>48.44088103</t>
  </si>
  <si>
    <t>85.80419625</t>
  </si>
  <si>
    <t>71.45968729</t>
  </si>
  <si>
    <t>30.04085646</t>
  </si>
  <si>
    <t>87.56909657</t>
  </si>
  <si>
    <t>7.228581085</t>
  </si>
  <si>
    <t>8.261235525</t>
  </si>
  <si>
    <t>rugan jayi</t>
  </si>
  <si>
    <t>MAL MARO</t>
  </si>
  <si>
    <t>PRIVATE NURSERY AND PRIMARY SCHOOL</t>
  </si>
  <si>
    <t>12.12117436</t>
  </si>
  <si>
    <t>6.06058718</t>
  </si>
  <si>
    <t>15.63631492</t>
  </si>
  <si>
    <t>27.69688341</t>
  </si>
  <si>
    <t>23.06659481</t>
  </si>
  <si>
    <t>9.696939488</t>
  </si>
  <si>
    <t>28.26657861</t>
  </si>
  <si>
    <t>2.333326064</t>
  </si>
  <si>
    <t>2.666658359</t>
  </si>
  <si>
    <t>rugan audi</t>
  </si>
  <si>
    <t>3.03029359</t>
  </si>
  <si>
    <t>7.818157462</t>
  </si>
  <si>
    <t>13.84844171</t>
  </si>
  <si>
    <t>11.5332974</t>
  </si>
  <si>
    <t>4.848469744</t>
  </si>
  <si>
    <t>14.1332893</t>
  </si>
  <si>
    <t>1.166663032</t>
  </si>
  <si>
    <t>1.33332918</t>
  </si>
  <si>
    <t>TANKO MAGAJI</t>
  </si>
  <si>
    <t>9.418480077</t>
  </si>
  <si>
    <t>4.709240039</t>
  </si>
  <si>
    <t>12.1498393</t>
  </si>
  <si>
    <t>21.52122698</t>
  </si>
  <si>
    <t>17.92336759</t>
  </si>
  <si>
    <t>7.534784062</t>
  </si>
  <si>
    <t>21.96389554</t>
  </si>
  <si>
    <t>1.813057415</t>
  </si>
  <si>
    <t>2.072065617</t>
  </si>
  <si>
    <t>ung nenem</t>
  </si>
  <si>
    <t>BOKA MUSA</t>
  </si>
  <si>
    <t>14.78291873</t>
  </si>
  <si>
    <t>7.391459365</t>
  </si>
  <si>
    <t>19.06996516</t>
  </si>
  <si>
    <t>33.7789693</t>
  </si>
  <si>
    <t>28.13189434</t>
  </si>
  <si>
    <t>11.82633498</t>
  </si>
  <si>
    <t>34.47376648</t>
  </si>
  <si>
    <t>2.845711856</t>
  </si>
  <si>
    <t>3.252242121</t>
  </si>
  <si>
    <t>ung tukura</t>
  </si>
  <si>
    <t>RUTH EGOH</t>
  </si>
  <si>
    <t>PETER EGUN</t>
  </si>
  <si>
    <t>12.08022445</t>
  </si>
  <si>
    <t>6.040112223</t>
  </si>
  <si>
    <t>15.58348954</t>
  </si>
  <si>
    <t>27.60331286</t>
  </si>
  <si>
    <t>22.98866712</t>
  </si>
  <si>
    <t>9.664179558</t>
  </si>
  <si>
    <t>28.17108341</t>
  </si>
  <si>
    <t>2.325443206</t>
  </si>
  <si>
    <t>2.657649378</t>
  </si>
  <si>
    <t>badiye</t>
  </si>
  <si>
    <t>badiye a</t>
  </si>
  <si>
    <t>GIMBA WAKILI</t>
  </si>
  <si>
    <t>49.87017787</t>
  </si>
  <si>
    <t>24.93508894</t>
  </si>
  <si>
    <t>64.33252945</t>
  </si>
  <si>
    <t>113.9533564</t>
  </si>
  <si>
    <t>94.90294849</t>
  </si>
  <si>
    <t>39.8961423</t>
  </si>
  <si>
    <t>116.2972548</t>
  </si>
  <si>
    <t>9.60000924</t>
  </si>
  <si>
    <t>10.97143913</t>
  </si>
  <si>
    <t>badiye b</t>
  </si>
  <si>
    <t>AKUSO MAGAJI</t>
  </si>
  <si>
    <t>18.79601024</t>
  </si>
  <si>
    <t>9.398005121</t>
  </si>
  <si>
    <t>24.24685321</t>
  </si>
  <si>
    <t>42.9488834</t>
  </si>
  <si>
    <t>35.76880749</t>
  </si>
  <si>
    <t>15.03680819</t>
  </si>
  <si>
    <t>43.83229588</t>
  </si>
  <si>
    <t>3.618231971</t>
  </si>
  <si>
    <t>4.135122253</t>
  </si>
  <si>
    <t>kujiir</t>
  </si>
  <si>
    <t>DANJUMA SARKI</t>
  </si>
  <si>
    <t>DEEPER LIFE CHURDH</t>
  </si>
  <si>
    <t>26.84287426</t>
  </si>
  <si>
    <t>13.42143713</t>
  </si>
  <si>
    <t>34.6273078</t>
  </si>
  <si>
    <t>61.33596769</t>
  </si>
  <si>
    <t>51.08198972</t>
  </si>
  <si>
    <t>21.47429941</t>
  </si>
  <si>
    <t>62.59758278</t>
  </si>
  <si>
    <t>5.167253296</t>
  </si>
  <si>
    <t>5.905432338</t>
  </si>
  <si>
    <t>rugan kamanda</t>
  </si>
  <si>
    <t>RIKU MALLAM</t>
  </si>
  <si>
    <t>5.405388566</t>
  </si>
  <si>
    <t>2.702694283</t>
  </si>
  <si>
    <t>6.97295125</t>
  </si>
  <si>
    <t>12.35131287</t>
  </si>
  <si>
    <t>10.28645444</t>
  </si>
  <si>
    <t>4.324310853</t>
  </si>
  <si>
    <t>12.60536614</t>
  </si>
  <si>
    <t>1.040537299</t>
  </si>
  <si>
    <t>1.189185485</t>
  </si>
  <si>
    <t>rugan haruna</t>
  </si>
  <si>
    <t>HARUNA IBRAHIM</t>
  </si>
  <si>
    <t>2.342894262</t>
  </si>
  <si>
    <t>1.171447131</t>
  </si>
  <si>
    <t>3.022333598</t>
  </si>
  <si>
    <t>5.35351339</t>
  </si>
  <si>
    <t>4.458527781</t>
  </si>
  <si>
    <t>1.87431541</t>
  </si>
  <si>
    <t>5.46362942</t>
  </si>
  <si>
    <t>0.451007146</t>
  </si>
  <si>
    <t>0.515436738</t>
  </si>
  <si>
    <t>dogon daji b</t>
  </si>
  <si>
    <t>YOHANNA KAHUWAI</t>
  </si>
  <si>
    <t>DANASABE YERO</t>
  </si>
  <si>
    <t>64.06142312</t>
  </si>
  <si>
    <t>32.03071156</t>
  </si>
  <si>
    <t>82.63923582</t>
  </si>
  <si>
    <t>146.3803518</t>
  </si>
  <si>
    <t>121.9088882</t>
  </si>
  <si>
    <t>51.24913849</t>
  </si>
  <si>
    <t>149.3912387</t>
  </si>
  <si>
    <t>12.33182395</t>
  </si>
  <si>
    <t>14.09351309</t>
  </si>
  <si>
    <t>PATRICK GIMBA</t>
  </si>
  <si>
    <t>20.88522885</t>
  </si>
  <si>
    <t>10.44261443</t>
  </si>
  <si>
    <t>26.94194522</t>
  </si>
  <si>
    <t>47.72274793</t>
  </si>
  <si>
    <t>39.74459051</t>
  </si>
  <si>
    <t>16.70818308</t>
  </si>
  <si>
    <t>48.70435369</t>
  </si>
  <si>
    <t>4.020406554</t>
  </si>
  <si>
    <t>4.594750348</t>
  </si>
  <si>
    <t>kurmin lemu</t>
  </si>
  <si>
    <t>ZAKARIA SARKI</t>
  </si>
  <si>
    <t>39.82920246</t>
  </si>
  <si>
    <t>19.91460123</t>
  </si>
  <si>
    <t>51.37967117</t>
  </si>
  <si>
    <t>91.00972762</t>
  </si>
  <si>
    <t>75.79497228</t>
  </si>
  <si>
    <t>31.86336197</t>
  </si>
  <si>
    <t>92.88170014</t>
  </si>
  <si>
    <t>7.667121474</t>
  </si>
  <si>
    <t>8.762424541</t>
  </si>
  <si>
    <t>atara</t>
  </si>
  <si>
    <t>DANJUMA SHAMAKI</t>
  </si>
  <si>
    <t>41.50269836</t>
  </si>
  <si>
    <t>20.75134918</t>
  </si>
  <si>
    <t>53.53848089</t>
  </si>
  <si>
    <t>94.83366576</t>
  </si>
  <si>
    <t>78.97963498</t>
  </si>
  <si>
    <t>33.20215869</t>
  </si>
  <si>
    <t>96.78429258</t>
  </si>
  <si>
    <t>7.989269435</t>
  </si>
  <si>
    <t>9.13059364</t>
  </si>
  <si>
    <t>rugan bauka</t>
  </si>
  <si>
    <t>SHANUNU BOKA</t>
  </si>
  <si>
    <t>39.69532279</t>
  </si>
  <si>
    <t>19.84766139</t>
  </si>
  <si>
    <t>51.2069664</t>
  </si>
  <si>
    <t>90.70381257</t>
  </si>
  <si>
    <t>75.54019927</t>
  </si>
  <si>
    <t>31.75625823</t>
  </si>
  <si>
    <t>92.56949274</t>
  </si>
  <si>
    <t>7.641349637</t>
  </si>
  <si>
    <t>8.732971013</t>
  </si>
  <si>
    <t>kabara</t>
  </si>
  <si>
    <t>ASABE B. AMISHE</t>
  </si>
  <si>
    <t>ANTHONY YOHANNA</t>
  </si>
  <si>
    <t>39.1598041</t>
  </si>
  <si>
    <t>19.57990205</t>
  </si>
  <si>
    <t>50.51614729</t>
  </si>
  <si>
    <t>89.48015237</t>
  </si>
  <si>
    <t>74.5211072</t>
  </si>
  <si>
    <t>31.32784328</t>
  </si>
  <si>
    <t>91.32066316</t>
  </si>
  <si>
    <t>7.538262289</t>
  </si>
  <si>
    <t>8.615156902</t>
  </si>
  <si>
    <t>sabon gari kabara</t>
  </si>
  <si>
    <t>CLEMENT ZAGI</t>
  </si>
  <si>
    <t>NURSERY PRI SCHOOL</t>
  </si>
  <si>
    <t>36.34833098</t>
  </si>
  <si>
    <t>18.17416549</t>
  </si>
  <si>
    <t>46.88934697</t>
  </si>
  <si>
    <t>83.0559363</t>
  </si>
  <si>
    <t>69.17087386</t>
  </si>
  <si>
    <t>29.07866479</t>
  </si>
  <si>
    <t>84.76430786</t>
  </si>
  <si>
    <t>6.997053715</t>
  </si>
  <si>
    <t>7.996632817</t>
  </si>
  <si>
    <t>ung waje</t>
  </si>
  <si>
    <t>ILIYA KATO</t>
  </si>
  <si>
    <t>19.27867279</t>
  </si>
  <si>
    <t>9.639336394</t>
  </si>
  <si>
    <t>24.8694879</t>
  </si>
  <si>
    <t>44.05176732</t>
  </si>
  <si>
    <t>36.68731431</t>
  </si>
  <si>
    <t>15.42293823</t>
  </si>
  <si>
    <t>44.95786494</t>
  </si>
  <si>
    <t>3.711144512</t>
  </si>
  <si>
    <t>4.241308013</t>
  </si>
  <si>
    <t>HABILA BULUS</t>
  </si>
  <si>
    <t>42.5067959</t>
  </si>
  <si>
    <t>21.25339795</t>
  </si>
  <si>
    <t>54.83376671</t>
  </si>
  <si>
    <t>97.12802864</t>
  </si>
  <si>
    <t>80.8904326</t>
  </si>
  <si>
    <t>34.00543672</t>
  </si>
  <si>
    <t>99.12584805</t>
  </si>
  <si>
    <t>8.182558211</t>
  </si>
  <si>
    <t>9.351495099</t>
  </si>
  <si>
    <t>rugan usman koro</t>
  </si>
  <si>
    <t>USMAN KOROR</t>
  </si>
  <si>
    <t>CHOSEN CHURCH</t>
  </si>
  <si>
    <t>15.73086148</t>
  </si>
  <si>
    <t>7.865430738</t>
  </si>
  <si>
    <t>20.2928113</t>
  </si>
  <si>
    <t>35.94501847</t>
  </si>
  <si>
    <t>29.93582939</t>
  </si>
  <si>
    <t>12.58468918</t>
  </si>
  <si>
    <t>36.68436896</t>
  </si>
  <si>
    <t>3.028190834</t>
  </si>
  <si>
    <t>3.460789525</t>
  </si>
  <si>
    <t>kahir</t>
  </si>
  <si>
    <t>YAKUBU GABRIEL</t>
  </si>
  <si>
    <t>ILIYA AGUSHI</t>
  </si>
  <si>
    <t>75.30731558</t>
  </si>
  <si>
    <t>37.65365779</t>
  </si>
  <si>
    <t>97.14643709</t>
  </si>
  <si>
    <t>172.0772161</t>
  </si>
  <si>
    <t>143.3098215</t>
  </si>
  <si>
    <t>60.24585246</t>
  </si>
  <si>
    <t>175.6166599</t>
  </si>
  <si>
    <t>14.49665825</t>
  </si>
  <si>
    <t>16.56760943</t>
  </si>
  <si>
    <t>kukyer</t>
  </si>
  <si>
    <t>ALHAMDU YOHANNA</t>
  </si>
  <si>
    <t>128.8591844</t>
  </si>
  <si>
    <t>64.42959222</t>
  </si>
  <si>
    <t>166.2283479</t>
  </si>
  <si>
    <t>294.4432364</t>
  </si>
  <si>
    <t>245.219028</t>
  </si>
  <si>
    <t>103.0873475</t>
  </si>
  <si>
    <t>300.4996181</t>
  </si>
  <si>
    <t>24.805393</t>
  </si>
  <si>
    <t>28.34902057</t>
  </si>
  <si>
    <t>kadung</t>
  </si>
  <si>
    <t>SUNDAY DOGO</t>
  </si>
  <si>
    <t>34.80871476</t>
  </si>
  <si>
    <t>17.40435738</t>
  </si>
  <si>
    <t>44.90324203</t>
  </si>
  <si>
    <t>79.53791322</t>
  </si>
  <si>
    <t>66.24098418</t>
  </si>
  <si>
    <t>27.8469718</t>
  </si>
  <si>
    <t>81.17392281</t>
  </si>
  <si>
    <t>6.70067759</t>
  </si>
  <si>
    <t>7.657917246</t>
  </si>
  <si>
    <t>gidan ego,</t>
  </si>
  <si>
    <t>DANJUMA EGOH</t>
  </si>
  <si>
    <t>19.07785328</t>
  </si>
  <si>
    <t>9.53892664</t>
  </si>
  <si>
    <t>24.61043073</t>
  </si>
  <si>
    <t>43.59289474</t>
  </si>
  <si>
    <t>36.30515479</t>
  </si>
  <si>
    <t>15.26228262</t>
  </si>
  <si>
    <t>44.48955385</t>
  </si>
  <si>
    <t>3.672486756</t>
  </si>
  <si>
    <t>4.197127721</t>
  </si>
  <si>
    <t>pata malam</t>
  </si>
  <si>
    <t>kadah b,</t>
  </si>
  <si>
    <t>DAVID AYUBA</t>
  </si>
  <si>
    <t>17.27047771</t>
  </si>
  <si>
    <t>8.635238853</t>
  </si>
  <si>
    <t>22.27891624</t>
  </si>
  <si>
    <t>39.46304156</t>
  </si>
  <si>
    <t>32.86571907</t>
  </si>
  <si>
    <t>13.81638216</t>
  </si>
  <si>
    <t>40.27475401</t>
  </si>
  <si>
    <t>3.324566958</t>
  </si>
  <si>
    <t>3.799505095</t>
  </si>
  <si>
    <t>kasaru</t>
  </si>
  <si>
    <t>kasaru a</t>
  </si>
  <si>
    <t>EZEKIEL ATAMA</t>
  </si>
  <si>
    <t>SAMBO JATAU</t>
  </si>
  <si>
    <t>42.97537476</t>
  </si>
  <si>
    <t>21.48768738</t>
  </si>
  <si>
    <t>55.43823343</t>
  </si>
  <si>
    <t>98.19873132</t>
  </si>
  <si>
    <t>81.78213816</t>
  </si>
  <si>
    <t>34.3802998</t>
  </si>
  <si>
    <t>100.2185739</t>
  </si>
  <si>
    <t>8.27275964</t>
  </si>
  <si>
    <t>9.454582446</t>
  </si>
  <si>
    <t>DAUDA MADAKI</t>
  </si>
  <si>
    <t>50.40569656</t>
  </si>
  <si>
    <t>25.20284828</t>
  </si>
  <si>
    <t>65.02334856</t>
  </si>
  <si>
    <t>115.1770166</t>
  </si>
  <si>
    <t>95.92204055</t>
  </si>
  <si>
    <t>40.32455725</t>
  </si>
  <si>
    <t>117.5460844</t>
  </si>
  <si>
    <t>9.703096588</t>
  </si>
  <si>
    <t>11.08925324</t>
  </si>
  <si>
    <t>ung tanko</t>
  </si>
  <si>
    <t>TANKO MAKAMA</t>
  </si>
  <si>
    <t>61.24995</t>
  </si>
  <si>
    <t>30.624975</t>
  </si>
  <si>
    <t>79.0124355</t>
  </si>
  <si>
    <t>139.9561358</t>
  </si>
  <si>
    <t>116.5586549</t>
  </si>
  <si>
    <t>48.99996</t>
  </si>
  <si>
    <t>142.8348834</t>
  </si>
  <si>
    <t>11.79061538</t>
  </si>
  <si>
    <t>13.474989</t>
  </si>
  <si>
    <t>kasaru b</t>
  </si>
  <si>
    <t>DANJUMA NAIRO</t>
  </si>
  <si>
    <t>42.30597639</t>
  </si>
  <si>
    <t>21.1529882</t>
  </si>
  <si>
    <t>54.57470955</t>
  </si>
  <si>
    <t>96.66915606</t>
  </si>
  <si>
    <t>80.50827308</t>
  </si>
  <si>
    <t>33.84478112</t>
  </si>
  <si>
    <t>98.65753695</t>
  </si>
  <si>
    <t>8.143900456</t>
  </si>
  <si>
    <t>9.307314807</t>
  </si>
  <si>
    <t>rugan  alh buba</t>
  </si>
  <si>
    <t>ALH BERE</t>
  </si>
  <si>
    <t>21.75544672</t>
  </si>
  <si>
    <t>10.87772336</t>
  </si>
  <si>
    <t>28.06452627</t>
  </si>
  <si>
    <t>49.71119576</t>
  </si>
  <si>
    <t>41.40061511</t>
  </si>
  <si>
    <t>50.73370176</t>
  </si>
  <si>
    <t>4.187923494</t>
  </si>
  <si>
    <t>4.786198279</t>
  </si>
  <si>
    <t>kuratam</t>
  </si>
  <si>
    <t>DANIEL YERO</t>
  </si>
  <si>
    <t>ZAKARIA LUKA</t>
  </si>
  <si>
    <t>87.02178689</t>
  </si>
  <si>
    <t>43.51089344</t>
  </si>
  <si>
    <t>112.2581051</t>
  </si>
  <si>
    <t>198.844783</t>
  </si>
  <si>
    <t>165.6024604</t>
  </si>
  <si>
    <t>69.61742951</t>
  </si>
  <si>
    <t>202.934807</t>
  </si>
  <si>
    <t>16.75169398</t>
  </si>
  <si>
    <t>19.14479312</t>
  </si>
  <si>
    <t>LAWAL MADAGU</t>
  </si>
  <si>
    <t>95.20854861</t>
  </si>
  <si>
    <t>47.6042743</t>
  </si>
  <si>
    <t>122.8190277</t>
  </si>
  <si>
    <t>217.5515336</t>
  </si>
  <si>
    <t>181.181868</t>
  </si>
  <si>
    <t>76.16683889</t>
  </si>
  <si>
    <t>222.0263354</t>
  </si>
  <si>
    <t>18.32764561</t>
  </si>
  <si>
    <t>20.94588069</t>
  </si>
  <si>
    <t>ung sarki fada</t>
  </si>
  <si>
    <t>SALE ISAH</t>
  </si>
  <si>
    <t>103.5623309</t>
  </si>
  <si>
    <t>51.78116547</t>
  </si>
  <si>
    <t>133.5954069</t>
  </si>
  <si>
    <t>236.6399262</t>
  </si>
  <si>
    <t>197.0791158</t>
  </si>
  <si>
    <t>82.84986475</t>
  </si>
  <si>
    <t>241.5073557</t>
  </si>
  <si>
    <t>19.93574871</t>
  </si>
  <si>
    <t>22.78371281</t>
  </si>
  <si>
    <t>ruga manu yakubu</t>
  </si>
  <si>
    <t>TAMBAYA TANKO</t>
  </si>
  <si>
    <t>51.7197406</t>
  </si>
  <si>
    <t>25.8598703</t>
  </si>
  <si>
    <t>66.71846537</t>
  </si>
  <si>
    <t>118.1796073</t>
  </si>
  <si>
    <t>98.42266636</t>
  </si>
  <si>
    <t>41.37579248</t>
  </si>
  <si>
    <t>120.6104351</t>
  </si>
  <si>
    <t>9.956050065</t>
  </si>
  <si>
    <t>11.37834293</t>
  </si>
  <si>
    <t>kadah a</t>
  </si>
  <si>
    <t>YERO MADAKI</t>
  </si>
  <si>
    <t>34.23412759</t>
  </si>
  <si>
    <t>17.11706379</t>
  </si>
  <si>
    <t>44.16202458</t>
  </si>
  <si>
    <t>78.22498153</t>
  </si>
  <si>
    <t>65.14754479</t>
  </si>
  <si>
    <t>27.38730207</t>
  </si>
  <si>
    <t>79.83398553</t>
  </si>
  <si>
    <t>6.59006956</t>
  </si>
  <si>
    <t>7.531508069</t>
  </si>
  <si>
    <t>kurmin dangana</t>
  </si>
  <si>
    <t>VICTORIA SABO</t>
  </si>
  <si>
    <t>ILIYA IBRAHIM</t>
  </si>
  <si>
    <t>53.03013783</t>
  </si>
  <si>
    <t>26.51506891</t>
  </si>
  <si>
    <t>68.4088778</t>
  </si>
  <si>
    <t>121.1738649</t>
  </si>
  <si>
    <t>100.9163523</t>
  </si>
  <si>
    <t>42.42411026</t>
  </si>
  <si>
    <t>123.6662814</t>
  </si>
  <si>
    <t>10.20830153</t>
  </si>
  <si>
    <t>11.66663032</t>
  </si>
  <si>
    <t>CHARLSE NYAM</t>
  </si>
  <si>
    <t>96.88749506</t>
  </si>
  <si>
    <t>48.44374753</t>
  </si>
  <si>
    <t>124.9848686</t>
  </si>
  <si>
    <t>221.3879262</t>
  </si>
  <si>
    <t>184.3769031</t>
  </si>
  <si>
    <t>77.50999604</t>
  </si>
  <si>
    <t>225.9416385</t>
  </si>
  <si>
    <t>18.6508428</t>
  </si>
  <si>
    <t>21.31524891</t>
  </si>
  <si>
    <t>19.16455946</t>
  </si>
  <si>
    <t>9.582279731</t>
  </si>
  <si>
    <t>24.72228171</t>
  </si>
  <si>
    <t>43.79101837</t>
  </si>
  <si>
    <t>36.47015666</t>
  </si>
  <si>
    <t>15.33164757</t>
  </si>
  <si>
    <t>44.69175266</t>
  </si>
  <si>
    <t>3.689177696</t>
  </si>
  <si>
    <t>4.216203082</t>
  </si>
  <si>
    <t>LUKA BATURE</t>
  </si>
  <si>
    <t>21.04825548</t>
  </si>
  <si>
    <t>10.52412774</t>
  </si>
  <si>
    <t>27.15224957</t>
  </si>
  <si>
    <t>48.09526377</t>
  </si>
  <si>
    <t>40.05483017</t>
  </si>
  <si>
    <t>16.83860438</t>
  </si>
  <si>
    <t>49.08453177</t>
  </si>
  <si>
    <t>4.051789179</t>
  </si>
  <si>
    <t>4.630616205</t>
  </si>
  <si>
    <t>gurara</t>
  </si>
  <si>
    <t>EZRA DOH</t>
  </si>
  <si>
    <t>27.8459411</t>
  </si>
  <si>
    <t>13.92297055</t>
  </si>
  <si>
    <t>35.92126402</t>
  </si>
  <si>
    <t>63.62797541</t>
  </si>
  <si>
    <t>52.99082591</t>
  </si>
  <si>
    <t>22.27675288</t>
  </si>
  <si>
    <t>64.93673464</t>
  </si>
  <si>
    <t>5.360343661</t>
  </si>
  <si>
    <t>6.126107042</t>
  </si>
  <si>
    <t>kutaho</t>
  </si>
  <si>
    <t>TALATU HARUNA</t>
  </si>
  <si>
    <t>AGAMA SAMBO</t>
  </si>
  <si>
    <t>42.58790991</t>
  </si>
  <si>
    <t>21.29395496</t>
  </si>
  <si>
    <t>54.93840379</t>
  </si>
  <si>
    <t>97.31337415</t>
  </si>
  <si>
    <t>81.04479257</t>
  </si>
  <si>
    <t>34.07032793</t>
  </si>
  <si>
    <t>99.31500592</t>
  </si>
  <si>
    <t>8.198172659</t>
  </si>
  <si>
    <t>9.369340181</t>
  </si>
  <si>
    <t>MICAH AKUSO</t>
  </si>
  <si>
    <t>35.87212412</t>
  </si>
  <si>
    <t>17.93606206</t>
  </si>
  <si>
    <t>46.27504012</t>
  </si>
  <si>
    <t>81.96780362</t>
  </si>
  <si>
    <t>68.2646522</t>
  </si>
  <si>
    <t>28.6976993</t>
  </si>
  <si>
    <t>83.65379345</t>
  </si>
  <si>
    <t>6.905383893</t>
  </si>
  <si>
    <t>7.891867306</t>
  </si>
  <si>
    <t>DOGO KURMI</t>
  </si>
  <si>
    <t>110.2781167</t>
  </si>
  <si>
    <t>55.13905837</t>
  </si>
  <si>
    <t>142.2587706</t>
  </si>
  <si>
    <t>251.9854967</t>
  </si>
  <si>
    <t>209.8592561</t>
  </si>
  <si>
    <t>88.22249338</t>
  </si>
  <si>
    <t>257.1685682</t>
  </si>
  <si>
    <t>21.22853747</t>
  </si>
  <si>
    <t>24.26118568</t>
  </si>
  <si>
    <t>ung jikada</t>
  </si>
  <si>
    <t>DAUDA ARIBI</t>
  </si>
  <si>
    <t>61.79341929</t>
  </si>
  <si>
    <t>30.89670964</t>
  </si>
  <si>
    <t>79.71351088</t>
  </si>
  <si>
    <t>141.1979631</t>
  </si>
  <si>
    <t>117.5928769</t>
  </si>
  <si>
    <t>49.43473543</t>
  </si>
  <si>
    <t>144.1022538</t>
  </si>
  <si>
    <t>11.89523321</t>
  </si>
  <si>
    <t>13.59455224</t>
  </si>
  <si>
    <t>rugan badambo</t>
  </si>
  <si>
    <t>HUSAINI MUSA</t>
  </si>
  <si>
    <t>25.83939534</t>
  </si>
  <si>
    <t>12.91969767</t>
  </si>
  <si>
    <t>33.33281999</t>
  </si>
  <si>
    <t>59.04301836</t>
  </si>
  <si>
    <t>49.17236934</t>
  </si>
  <si>
    <t>20.67151627</t>
  </si>
  <si>
    <t>60.25746994</t>
  </si>
  <si>
    <t>4.974083603</t>
  </si>
  <si>
    <t>5.684666975</t>
  </si>
  <si>
    <t>ruzai</t>
  </si>
  <si>
    <t>CLAUDIA B. SHIKTU</t>
  </si>
  <si>
    <t>PHILIP DOGARI</t>
  </si>
  <si>
    <t>62.40766799</t>
  </si>
  <si>
    <t>31.203834</t>
  </si>
  <si>
    <t>80.50589171</t>
  </si>
  <si>
    <t>142.6015214</t>
  </si>
  <si>
    <t>118.7617922</t>
  </si>
  <si>
    <t>49.92613439</t>
  </si>
  <si>
    <t>145.5346818</t>
  </si>
  <si>
    <t>12.01347609</t>
  </si>
  <si>
    <t>13.72968696</t>
  </si>
  <si>
    <t>k/bango</t>
  </si>
  <si>
    <t>57.20702899</t>
  </si>
  <si>
    <t>28.6035145</t>
  </si>
  <si>
    <t>73.7970674</t>
  </si>
  <si>
    <t>130.7180612</t>
  </si>
  <si>
    <t>108.8649762</t>
  </si>
  <si>
    <t>45.76562319</t>
  </si>
  <si>
    <t>133.4067916</t>
  </si>
  <si>
    <t>11.01235308</t>
  </si>
  <si>
    <t>12.58554638</t>
  </si>
  <si>
    <t>gantan gida</t>
  </si>
  <si>
    <t>EMMANUEL BAKO</t>
  </si>
  <si>
    <t>64.45516366</t>
  </si>
  <si>
    <t>32.22758183</t>
  </si>
  <si>
    <t>83.14716112</t>
  </si>
  <si>
    <t>147.280049</t>
  </si>
  <si>
    <t>122.6581764</t>
  </si>
  <si>
    <t>51.56413093</t>
  </si>
  <si>
    <t>150.3094417</t>
  </si>
  <si>
    <t>12.407619</t>
  </si>
  <si>
    <t>14.18013601</t>
  </si>
  <si>
    <t>ALH SULE</t>
  </si>
  <si>
    <t>25.18419673</t>
  </si>
  <si>
    <t>12.59209836</t>
  </si>
  <si>
    <t>32.48761378</t>
  </si>
  <si>
    <t>57.54588952</t>
  </si>
  <si>
    <t>47.92552637</t>
  </si>
  <si>
    <t>20.14735738</t>
  </si>
  <si>
    <t>58.72954677</t>
  </si>
  <si>
    <t>4.84795787</t>
  </si>
  <si>
    <t>5.54052328</t>
  </si>
  <si>
    <t>rugan damafari</t>
  </si>
  <si>
    <t>ALH KAMURI</t>
  </si>
  <si>
    <t>27.2316924</t>
  </si>
  <si>
    <t>13.6158462</t>
  </si>
  <si>
    <t>35.12888319</t>
  </si>
  <si>
    <t>62.22441713</t>
  </si>
  <si>
    <t>51.82191063</t>
  </si>
  <si>
    <t>21.78535392</t>
  </si>
  <si>
    <t>63.50430667</t>
  </si>
  <si>
    <t>5.242100786</t>
  </si>
  <si>
    <t>5.990972327</t>
  </si>
  <si>
    <t>kenyi phc</t>
  </si>
  <si>
    <t>phc kenyi jenyer</t>
  </si>
  <si>
    <t>KAJERE FRIDAY</t>
  </si>
  <si>
    <t>57.45272847</t>
  </si>
  <si>
    <t>28.72636424</t>
  </si>
  <si>
    <t>74.11401973</t>
  </si>
  <si>
    <t>131.2794846</t>
  </si>
  <si>
    <t>109.3325423</t>
  </si>
  <si>
    <t>45.96218278</t>
  </si>
  <si>
    <t>133.9797628</t>
  </si>
  <si>
    <t>11.05965023</t>
  </si>
  <si>
    <t>12.63960026</t>
  </si>
  <si>
    <t>ung garkesabon gari</t>
  </si>
  <si>
    <t>ABIGAIL S. DAWA</t>
  </si>
  <si>
    <t>TUKURA KATO</t>
  </si>
  <si>
    <t>35.21035377</t>
  </si>
  <si>
    <t>17.60517689</t>
  </si>
  <si>
    <t>45.42135637</t>
  </si>
  <si>
    <t>80.45565837</t>
  </si>
  <si>
    <t>67.00530323</t>
  </si>
  <si>
    <t>28.16828302</t>
  </si>
  <si>
    <t>82.110545</t>
  </si>
  <si>
    <t>6.777993101</t>
  </si>
  <si>
    <t>7.74627783</t>
  </si>
  <si>
    <t>taha u/magaji koro</t>
  </si>
  <si>
    <t>DANIEL AKUMA</t>
  </si>
  <si>
    <t>37.68712771</t>
  </si>
  <si>
    <t>18.84356385</t>
  </si>
  <si>
    <t>48.61639474</t>
  </si>
  <si>
    <t>86.11508681</t>
  </si>
  <si>
    <t>71.71860402</t>
  </si>
  <si>
    <t>30.14970216</t>
  </si>
  <si>
    <t>87.88638181</t>
  </si>
  <si>
    <t>7.254772083</t>
  </si>
  <si>
    <t>8.291168095</t>
  </si>
  <si>
    <t>chaika</t>
  </si>
  <si>
    <t>YOHANNA MUSA</t>
  </si>
  <si>
    <t>CHARISMATIC RENEWAL CHURCH</t>
  </si>
  <si>
    <t>32.33194082</t>
  </si>
  <si>
    <t>16.16597041</t>
  </si>
  <si>
    <t>41.70820366</t>
  </si>
  <si>
    <t>73.87848478</t>
  </si>
  <si>
    <t>61.52768338</t>
  </si>
  <si>
    <t>25.86555266</t>
  </si>
  <si>
    <t>75.39808599</t>
  </si>
  <si>
    <t>6.223898608</t>
  </si>
  <si>
    <t>7.113026981</t>
  </si>
  <si>
    <t>kongo taha  ung kubere</t>
  </si>
  <si>
    <t>YAKUBU CHIFYI</t>
  </si>
  <si>
    <t>130.3435743</t>
  </si>
  <si>
    <t>65.17178714</t>
  </si>
  <si>
    <t>168.1432108</t>
  </si>
  <si>
    <t>297.8350672</t>
  </si>
  <si>
    <t>248.0438219</t>
  </si>
  <si>
    <t>104.2748594</t>
  </si>
  <si>
    <t>303.9612152</t>
  </si>
  <si>
    <t>25.09113805</t>
  </si>
  <si>
    <t>28.67558634</t>
  </si>
  <si>
    <t>sawqno</t>
  </si>
  <si>
    <t>PHILIP MUSA</t>
  </si>
  <si>
    <t>16.73495902</t>
  </si>
  <si>
    <t>8.367479508</t>
  </si>
  <si>
    <t>21.58809713</t>
  </si>
  <si>
    <t>38.23938135</t>
  </si>
  <si>
    <t>31.84662701</t>
  </si>
  <si>
    <t>13.38796721</t>
  </si>
  <si>
    <t>39.02592443</t>
  </si>
  <si>
    <t>3.221479611</t>
  </si>
  <si>
    <t>3.681690984</t>
  </si>
  <si>
    <t>gidam</t>
  </si>
  <si>
    <t>EMMANUEL GONO</t>
  </si>
  <si>
    <t>46.76480108</t>
  </si>
  <si>
    <t>23.38240054</t>
  </si>
  <si>
    <t>60.32659339</t>
  </si>
  <si>
    <t>106.8575705</t>
  </si>
  <si>
    <t>88.99341645</t>
  </si>
  <si>
    <t>37.41184086</t>
  </si>
  <si>
    <t>109.0555161</t>
  </si>
  <si>
    <t>9.002224208</t>
  </si>
  <si>
    <t>10.28825624</t>
  </si>
  <si>
    <t>ruga usman</t>
  </si>
  <si>
    <t>ARDO USMAN</t>
  </si>
  <si>
    <t>18.0589118</t>
  </si>
  <si>
    <t>9.0294559</t>
  </si>
  <si>
    <t>23.29599622</t>
  </si>
  <si>
    <t>41.26461346</t>
  </si>
  <si>
    <t>34.36610916</t>
  </si>
  <si>
    <t>14.44712944</t>
  </si>
  <si>
    <t>42.11338232</t>
  </si>
  <si>
    <t>3.476340522</t>
  </si>
  <si>
    <t>3.972960596</t>
  </si>
  <si>
    <t>kudan</t>
  </si>
  <si>
    <t>doka ward</t>
  </si>
  <si>
    <t>phc doka</t>
  </si>
  <si>
    <t>ang, sarkin</t>
  </si>
  <si>
    <t>Abdulhadi dahiru</t>
  </si>
  <si>
    <t>HINDATU ADAMU</t>
  </si>
  <si>
    <t>IKHRA KORAU</t>
  </si>
  <si>
    <t>CENTRAL PRIMARY SCH DOKA</t>
  </si>
  <si>
    <t>DOKA JUMAAT MOSQUE</t>
  </si>
  <si>
    <t>0.0132</t>
  </si>
  <si>
    <t>0.022</t>
  </si>
  <si>
    <t>0.22</t>
  </si>
  <si>
    <t>ang, fawa</t>
  </si>
  <si>
    <t>PRIMARY SCH KANAWA</t>
  </si>
  <si>
    <t>DOKA DAIKAT JUMAAT MOSQUE</t>
  </si>
  <si>
    <t>ang, makera</t>
  </si>
  <si>
    <t>PRIMARY SCH ANGUWAN GALADIMA</t>
  </si>
  <si>
    <t>ang, uba</t>
  </si>
  <si>
    <t>MA,AZA HASSAN</t>
  </si>
  <si>
    <t>TAHFIZUL QURAN IZALA IZALA</t>
  </si>
  <si>
    <t>usman rabiu</t>
  </si>
  <si>
    <t>AMINA KAMILU</t>
  </si>
  <si>
    <t>ZAWIYYA ISLAMIYYA</t>
  </si>
  <si>
    <t>ang, liman</t>
  </si>
  <si>
    <t>USAINA ABDULLAHI</t>
  </si>
  <si>
    <t>DOKA COMMUNITY BURSARY AND PRIMARY</t>
  </si>
  <si>
    <t>ang, rimi</t>
  </si>
  <si>
    <t>FATIMA ALASAN</t>
  </si>
  <si>
    <t>ang, amadu</t>
  </si>
  <si>
    <t>ang, hakimi</t>
  </si>
  <si>
    <t>BALKISU YAU</t>
  </si>
  <si>
    <t>ang,makada</t>
  </si>
  <si>
    <t>Hairu Hassan</t>
  </si>
  <si>
    <t>KHADIJA SANI</t>
  </si>
  <si>
    <t>ang, bakin sundu</t>
  </si>
  <si>
    <t>BINTA ADAMU MUAZU</t>
  </si>
  <si>
    <t>ang, galadima</t>
  </si>
  <si>
    <t>HADIZA MUHAMMED</t>
  </si>
  <si>
    <t>ang, sarki</t>
  </si>
  <si>
    <t>AMINA ADDA,U</t>
  </si>
  <si>
    <t>ang, kozo</t>
  </si>
  <si>
    <t>ang, tanko</t>
  </si>
  <si>
    <t>nafiu Ibrahim</t>
  </si>
  <si>
    <t>ang, jarumi</t>
  </si>
  <si>
    <t>sauron lemu</t>
  </si>
  <si>
    <t>SAURON LEMU PRIMARY SCH</t>
  </si>
  <si>
    <t>tashan kanawa</t>
  </si>
  <si>
    <t>ang, alh hussaini</t>
  </si>
  <si>
    <t>ang,gabas</t>
  </si>
  <si>
    <t>magaji apolo</t>
  </si>
  <si>
    <t>ang,sarki habibu</t>
  </si>
  <si>
    <t>ang, tsauni</t>
  </si>
  <si>
    <t>ang, baban gida</t>
  </si>
  <si>
    <t>ang,kwari</t>
  </si>
  <si>
    <t>ang, kudu</t>
  </si>
  <si>
    <t>usman idris</t>
  </si>
  <si>
    <t>healh clinic kadi</t>
  </si>
  <si>
    <t>kyadi</t>
  </si>
  <si>
    <t>HAUWA GARBA</t>
  </si>
  <si>
    <t>KYADI PRIMARY SCH,</t>
  </si>
  <si>
    <t>KYADI MOSQUE</t>
  </si>
  <si>
    <t>ang, nafiu (a)</t>
  </si>
  <si>
    <t>ZULAI YAHAYA</t>
  </si>
  <si>
    <t>MAL RABIU QURANIC SCH</t>
  </si>
  <si>
    <t>ang, nafiu (b)</t>
  </si>
  <si>
    <t>RAMATU LAWAL</t>
  </si>
  <si>
    <t>ANG NAFIU PRIMARY SCH</t>
  </si>
  <si>
    <t>NAFIU MOSQUE</t>
  </si>
  <si>
    <t>gidan dauji</t>
  </si>
  <si>
    <t>gidan ja'afaru</t>
  </si>
  <si>
    <t>Hassan sule</t>
  </si>
  <si>
    <t>rugar umaru</t>
  </si>
  <si>
    <t>gidan hanau</t>
  </si>
  <si>
    <t>gidan jarmiya</t>
  </si>
  <si>
    <t>hayin samaila</t>
  </si>
  <si>
    <t>dan kano</t>
  </si>
  <si>
    <t>sulaiman habibu</t>
  </si>
  <si>
    <t>dan mgani</t>
  </si>
  <si>
    <t>ang, mal,musa</t>
  </si>
  <si>
    <t>arewachi</t>
  </si>
  <si>
    <t>guibi health clinic</t>
  </si>
  <si>
    <t>guibin sarki</t>
  </si>
  <si>
    <t>SHEHU ABUBAKAR</t>
  </si>
  <si>
    <t>guibi</t>
  </si>
  <si>
    <t>husaini Abubakar</t>
  </si>
  <si>
    <t>makoyi</t>
  </si>
  <si>
    <t>ang, basharu</t>
  </si>
  <si>
    <t>ang, tudu</t>
  </si>
  <si>
    <t>kyanso</t>
  </si>
  <si>
    <t>dahiru aliyu</t>
  </si>
  <si>
    <t>hc mazara</t>
  </si>
  <si>
    <t>ang, kwari</t>
  </si>
  <si>
    <t>ABDULRAZAK MUKTHAR</t>
  </si>
  <si>
    <t>ang, masallachi</t>
  </si>
  <si>
    <t>ang,makera</t>
  </si>
  <si>
    <t>ang,mahauta</t>
  </si>
  <si>
    <t>musubahu musa</t>
  </si>
  <si>
    <t>ang,sarki</t>
  </si>
  <si>
    <t>ang,liman</t>
  </si>
  <si>
    <t>ang, kauye</t>
  </si>
  <si>
    <t>ang,danyaro</t>
  </si>
  <si>
    <t>ang,garba</t>
  </si>
  <si>
    <t>magaji bala</t>
  </si>
  <si>
    <t>ang, dan yaro</t>
  </si>
  <si>
    <t>gidan idi</t>
  </si>
  <si>
    <t>gidan dagori</t>
  </si>
  <si>
    <t>ang,masaka</t>
  </si>
  <si>
    <t>gidan maijinka</t>
  </si>
  <si>
    <t>babale Ismail</t>
  </si>
  <si>
    <t>ang,daudu (a)</t>
  </si>
  <si>
    <t>ang,daudu (b)</t>
  </si>
  <si>
    <t>ang, kada</t>
  </si>
  <si>
    <t>hunkuyi ward</t>
  </si>
  <si>
    <t>hunkuyi primary health care</t>
  </si>
  <si>
    <t>anguwan bare bari</t>
  </si>
  <si>
    <t>MARYAM UABDULLAHI</t>
  </si>
  <si>
    <t>HUSSAINA SHEHU</t>
  </si>
  <si>
    <t>ABDULKADIR RAMALAN</t>
  </si>
  <si>
    <t>anguwan wali</t>
  </si>
  <si>
    <t>majidadi</t>
  </si>
  <si>
    <t>RABI ATU YAHAYA</t>
  </si>
  <si>
    <t>NASHA ATU HALIRU</t>
  </si>
  <si>
    <t>anguwan jakada</t>
  </si>
  <si>
    <t>DAABA ABUBAKAR</t>
  </si>
  <si>
    <t>anguwan geme</t>
  </si>
  <si>
    <t>LUBABATU IBRAHIM</t>
  </si>
  <si>
    <t>rimin gunda</t>
  </si>
  <si>
    <t>SAFIYA IBRAHIM</t>
  </si>
  <si>
    <t>HUNKUYI ACADAMY</t>
  </si>
  <si>
    <t>DAILY PREYER MOSQUE</t>
  </si>
  <si>
    <t>l g a qurters</t>
  </si>
  <si>
    <t>adamu umar</t>
  </si>
  <si>
    <t>ALIYA ALIYU</t>
  </si>
  <si>
    <t>anguwan dalhatu</t>
  </si>
  <si>
    <t>HADIZA ADAMU</t>
  </si>
  <si>
    <t>anguwan musa alkali</t>
  </si>
  <si>
    <t>SAKINA UMAR</t>
  </si>
  <si>
    <t>anguwan makama</t>
  </si>
  <si>
    <t>SUMAIYA AHMAD</t>
  </si>
  <si>
    <t>ZAINAB ABUBAKAR</t>
  </si>
  <si>
    <t>DOMOSO PRIMARY</t>
  </si>
  <si>
    <t>domoso</t>
  </si>
  <si>
    <t>sale umar</t>
  </si>
  <si>
    <t>NAFISA MAGAJI</t>
  </si>
  <si>
    <t>DARUL QUR,AN</t>
  </si>
  <si>
    <t>JUMMA,AT MOSQ</t>
  </si>
  <si>
    <t>anguwan fulani</t>
  </si>
  <si>
    <t>HALIRA ALIYU</t>
  </si>
  <si>
    <t>anguwan shehu malam</t>
  </si>
  <si>
    <t>SWUWAIBA JAMILU</t>
  </si>
  <si>
    <t>JAMILA ISMAIL</t>
  </si>
  <si>
    <t>ankuwan tugwane</t>
  </si>
  <si>
    <t>SANI USMAN</t>
  </si>
  <si>
    <t>SAMIRA MAGAJI</t>
  </si>
  <si>
    <t>anguwan sango</t>
  </si>
  <si>
    <t>HUSSAINA YAHUZA</t>
  </si>
  <si>
    <t>filin haya</t>
  </si>
  <si>
    <t>HAFIZA YUSUF</t>
  </si>
  <si>
    <t>danzanka</t>
  </si>
  <si>
    <t>SAFDIYA USMAN</t>
  </si>
  <si>
    <t>anguwan haji</t>
  </si>
  <si>
    <t>HARUNA AYUBA</t>
  </si>
  <si>
    <t>LADIDI IBRAHIM</t>
  </si>
  <si>
    <t>anguwan dan zaria</t>
  </si>
  <si>
    <t>ZULAI DALHATU</t>
  </si>
  <si>
    <t>anguwan sako a</t>
  </si>
  <si>
    <t>tsohuwar fada</t>
  </si>
  <si>
    <t>FURAIRA ALIYU</t>
  </si>
  <si>
    <t>SULEMAN SALISU</t>
  </si>
  <si>
    <t>MAIMUNA USMAN</t>
  </si>
  <si>
    <t>anguwan salanke</t>
  </si>
  <si>
    <t>NAFISA SANI</t>
  </si>
  <si>
    <t>tsohuwar kasuwa</t>
  </si>
  <si>
    <t>IZZATU SHEHU</t>
  </si>
  <si>
    <t>dogon gida</t>
  </si>
  <si>
    <t>ADAMU GARBA</t>
  </si>
  <si>
    <t>anguwan limamin gari</t>
  </si>
  <si>
    <t>kuyawa</t>
  </si>
  <si>
    <t>RAMATU MUAZU</t>
  </si>
  <si>
    <t>GOOD FUNDATION SCH,</t>
  </si>
  <si>
    <t>anguwan shan una</t>
  </si>
  <si>
    <t>SADIYA AYUBA</t>
  </si>
  <si>
    <t>USHAU SHUAIBU</t>
  </si>
  <si>
    <t>NAFISATU UBANGIDA</t>
  </si>
  <si>
    <t>anguwan rinji</t>
  </si>
  <si>
    <t>anguwan tukura</t>
  </si>
  <si>
    <t>anguwan maidawa</t>
  </si>
  <si>
    <t>anguwan sai</t>
  </si>
  <si>
    <t>model primary school</t>
  </si>
  <si>
    <t>QUR,ANIC SCH</t>
  </si>
  <si>
    <t>anguwan ashaka</t>
  </si>
  <si>
    <t>anguwan dan baba kullamu</t>
  </si>
  <si>
    <t>kwata</t>
  </si>
  <si>
    <t>MIKAILU IBRAHIM</t>
  </si>
  <si>
    <t>masallachin idi</t>
  </si>
  <si>
    <t>FITHIYANUL ISLAM</t>
  </si>
  <si>
    <t>sabuwar kasuwa</t>
  </si>
  <si>
    <t>tashan dole</t>
  </si>
  <si>
    <t>anguwan fagachi</t>
  </si>
  <si>
    <t>HARUNA GARBA</t>
  </si>
  <si>
    <t>ANNEX MODEL PRIMARY</t>
  </si>
  <si>
    <t>anguwan shehu mai karas</t>
  </si>
  <si>
    <t>shaiskawa</t>
  </si>
  <si>
    <t>tudun gamba</t>
  </si>
  <si>
    <t>garu ward</t>
  </si>
  <si>
    <t>garu phc</t>
  </si>
  <si>
    <t>ang chiroma</t>
  </si>
  <si>
    <t>yakubu Abubakar</t>
  </si>
  <si>
    <t>LAURE ABDULLAHI</t>
  </si>
  <si>
    <t>Ayuba abba</t>
  </si>
  <si>
    <t>ang muntala</t>
  </si>
  <si>
    <t>FATIMA RILWANU</t>
  </si>
  <si>
    <t>islamic sch ang murtala</t>
  </si>
  <si>
    <t>ang wali</t>
  </si>
  <si>
    <t>ISHAQ ISMAI</t>
  </si>
  <si>
    <t>MAIMUNA KABIRU</t>
  </si>
  <si>
    <t>LGEA pri,sch,garu</t>
  </si>
  <si>
    <t>jummaat mosque</t>
  </si>
  <si>
    <t>ang chibebe</t>
  </si>
  <si>
    <t>LADI SULAIMAN</t>
  </si>
  <si>
    <t>ang gambo</t>
  </si>
  <si>
    <t>MARYAM  HUDU</t>
  </si>
  <si>
    <t>ang saidu</t>
  </si>
  <si>
    <t>ABDULWAHAB MUAZU</t>
  </si>
  <si>
    <t>AMINA MOHAMMED</t>
  </si>
  <si>
    <t>ang mallam</t>
  </si>
  <si>
    <t>rugan danyalo</t>
  </si>
  <si>
    <t>BINTA HARUNA</t>
  </si>
  <si>
    <t>ang yahaya</t>
  </si>
  <si>
    <t>FAUZIYYA AHMED</t>
  </si>
  <si>
    <t>gidan fillo</t>
  </si>
  <si>
    <t>health clinic lafiya</t>
  </si>
  <si>
    <t>DAIYANU yau</t>
  </si>
  <si>
    <t>ABDULKADIR DALLATU</t>
  </si>
  <si>
    <t>MAIMUNA SANI</t>
  </si>
  <si>
    <t>malam haliru islamiya school</t>
  </si>
  <si>
    <t>jummaat mosque lafiya</t>
  </si>
  <si>
    <t>HAUWA MUHAMMAD</t>
  </si>
  <si>
    <t>mal.haruna quranic sch</t>
  </si>
  <si>
    <t>anguwan wakila</t>
  </si>
  <si>
    <t>FAIZA MAHARAZU</t>
  </si>
  <si>
    <t>l g e a pri,sch lafiya</t>
  </si>
  <si>
    <t>anguwan umaru</t>
  </si>
  <si>
    <t>u b a danbirni</t>
  </si>
  <si>
    <t>danbirni</t>
  </si>
  <si>
    <t>gidan soga</t>
  </si>
  <si>
    <t>jam,are</t>
  </si>
  <si>
    <t>gidan dangaiya</t>
  </si>
  <si>
    <t>rugan baitti</t>
  </si>
  <si>
    <t>health clinic dandabo</t>
  </si>
  <si>
    <t>dandabo</t>
  </si>
  <si>
    <t>muhammad usman</t>
  </si>
  <si>
    <t>SHAFIU FAGACHI</t>
  </si>
  <si>
    <t>islamic dandabo</t>
  </si>
  <si>
    <t>ang dauda</t>
  </si>
  <si>
    <t>islamic ang dauda</t>
  </si>
  <si>
    <t>ang dalladi</t>
  </si>
  <si>
    <t>l g e a pri, sch ang waziri</t>
  </si>
  <si>
    <t>angmakera</t>
  </si>
  <si>
    <t>islamic sch makera</t>
  </si>
  <si>
    <t>kauran wali north</t>
  </si>
  <si>
    <t>mphc kauran wali</t>
  </si>
  <si>
    <t>TAMBA TABITHA EZEKIEL</t>
  </si>
  <si>
    <t>UMAR LAWAL</t>
  </si>
  <si>
    <t>HALIMA BASHIR</t>
  </si>
  <si>
    <t>JIBRIN DALLAMI</t>
  </si>
  <si>
    <t>L E A PRIMARY SCHOOL KAURANWALI</t>
  </si>
  <si>
    <t>MASALLACIN JUMA'A</t>
  </si>
  <si>
    <t>SHU'AIBU HUSSAINI</t>
  </si>
  <si>
    <t>RABI IRAHIM</t>
  </si>
  <si>
    <t>MAKARANTAR LIMAN</t>
  </si>
  <si>
    <t>kari</t>
  </si>
  <si>
    <t>DAN'AZUMI GARBA</t>
  </si>
  <si>
    <t>AMINA TANIMU</t>
  </si>
  <si>
    <t>ang, wali</t>
  </si>
  <si>
    <t>KHADIJA ISHAQ</t>
  </si>
  <si>
    <t>ANG WALI ISLAMMIYA</t>
  </si>
  <si>
    <t>DAILY FIVE PRAYER MOSUE</t>
  </si>
  <si>
    <t>maramu</t>
  </si>
  <si>
    <t>FATIMA YAKUBU</t>
  </si>
  <si>
    <t>ang, tata</t>
  </si>
  <si>
    <t>BUHARI YUSUF</t>
  </si>
  <si>
    <t>MARYAM HAMISU</t>
  </si>
  <si>
    <t>L E A PRIMARY SCHOOL ANG TATA</t>
  </si>
  <si>
    <t>DAILY PRAYER</t>
  </si>
  <si>
    <t>RUKAYYA UMAR</t>
  </si>
  <si>
    <t>ang, baban sule</t>
  </si>
  <si>
    <t>ASMAU UMAR</t>
  </si>
  <si>
    <t>NURSERY AND PRIMARY SCHOOL</t>
  </si>
  <si>
    <t>NUSERY AND PRIMARY</t>
  </si>
  <si>
    <t>gidan alatu</t>
  </si>
  <si>
    <t>KHADIJA ABDULRAHAMAN</t>
  </si>
  <si>
    <t>gidan garban kalle</t>
  </si>
  <si>
    <t>ang, hamidu</t>
  </si>
  <si>
    <t>LIMAN MAL MAGAJI</t>
  </si>
  <si>
    <t>SHAMSIYYA UMAR</t>
  </si>
  <si>
    <t>NUSERY AND ISLAMIYYA SCHOOL</t>
  </si>
  <si>
    <t>ang, gambo</t>
  </si>
  <si>
    <t>BILKISU ABUBAKAR</t>
  </si>
  <si>
    <t>zawiyya</t>
  </si>
  <si>
    <t>BASHIR LIMAN</t>
  </si>
  <si>
    <t>kauran wali south</t>
  </si>
  <si>
    <t>dangahi phc</t>
  </si>
  <si>
    <t>dangashi</t>
  </si>
  <si>
    <t>SHAREHU SHAAIBU</t>
  </si>
  <si>
    <t>tudun tsakuwa</t>
  </si>
  <si>
    <t>RIBIATU SANI</t>
  </si>
  <si>
    <t>tashan musa</t>
  </si>
  <si>
    <t>UMMA BASHIR</t>
  </si>
  <si>
    <t>gidan tumi</t>
  </si>
  <si>
    <t>dantulu</t>
  </si>
  <si>
    <t>gungama</t>
  </si>
  <si>
    <t>bagozaka</t>
  </si>
  <si>
    <t>ang na'iya</t>
  </si>
  <si>
    <t>JAMILA BASHIR</t>
  </si>
  <si>
    <t>gudugu</t>
  </si>
  <si>
    <t>AISHA SHEHU</t>
  </si>
  <si>
    <t>ang dandabo</t>
  </si>
  <si>
    <t>ang bawa</t>
  </si>
  <si>
    <t>FATIMA IBRAHIM</t>
  </si>
  <si>
    <t>ang metakalmi</t>
  </si>
  <si>
    <t>ZAHARAU UMAR</t>
  </si>
  <si>
    <t>ang sadau</t>
  </si>
  <si>
    <t>NAFISA INUSA</t>
  </si>
  <si>
    <t>ang fawa</t>
  </si>
  <si>
    <t>USMAN KWAILE</t>
  </si>
  <si>
    <t>HADIZA AMINU</t>
  </si>
  <si>
    <t>HALIMA AMINU</t>
  </si>
  <si>
    <t>kudan ward</t>
  </si>
  <si>
    <t>phc kudan</t>
  </si>
  <si>
    <t>umma lawal</t>
  </si>
  <si>
    <t>Giwa na abu</t>
  </si>
  <si>
    <t>ZAINAB DAUDA</t>
  </si>
  <si>
    <t>shafin musa</t>
  </si>
  <si>
    <t>AISHA NASIR</t>
  </si>
  <si>
    <t>RABI MAIWADA</t>
  </si>
  <si>
    <t>juga</t>
  </si>
  <si>
    <t>MARYAM MU,AZU</t>
  </si>
  <si>
    <t>MARIYA ALIYU</t>
  </si>
  <si>
    <t>anguwan tsauni</t>
  </si>
  <si>
    <t>SAUDATU MU,AZU</t>
  </si>
  <si>
    <t>kuka</t>
  </si>
  <si>
    <t>BINTA LAWAL</t>
  </si>
  <si>
    <t>yangishiri</t>
  </si>
  <si>
    <t>RABI,ATU ABDULLAHI</t>
  </si>
  <si>
    <t>KHADIJA ALIYU</t>
  </si>
  <si>
    <t>rimin baima</t>
  </si>
  <si>
    <t>anguwan hakimi</t>
  </si>
  <si>
    <t>MAINUNA IBRAHIM</t>
  </si>
  <si>
    <t>HALIMA  SULEIMAN</t>
  </si>
  <si>
    <t>HAUWAU ABDULLAHI</t>
  </si>
  <si>
    <t>saidawa</t>
  </si>
  <si>
    <t>MAIMUNA ABDULLAHI</t>
  </si>
  <si>
    <t>anguwan zabi</t>
  </si>
  <si>
    <t>anguwan fawa</t>
  </si>
  <si>
    <t>SAYAKULU ABDULLAHI</t>
  </si>
  <si>
    <t>anguwan ma,aji</t>
  </si>
  <si>
    <t>NAFISATU LAWAL</t>
  </si>
  <si>
    <t>hc matarawa</t>
  </si>
  <si>
    <t>matarawa</t>
  </si>
  <si>
    <t>hamisu bala</t>
  </si>
  <si>
    <t>Abbas umar</t>
  </si>
  <si>
    <t>SARATU SALISU</t>
  </si>
  <si>
    <t>gidan kuri</t>
  </si>
  <si>
    <t>FAIMA ISIYAKU</t>
  </si>
  <si>
    <t>gidan mota</t>
  </si>
  <si>
    <t>AISHA MURTALA</t>
  </si>
  <si>
    <t>anguwan magudo</t>
  </si>
  <si>
    <t>gidan alh.malam</t>
  </si>
  <si>
    <t>BILKISU MUHAMMAD</t>
  </si>
  <si>
    <t>gidan tafarki</t>
  </si>
  <si>
    <t>FATIMA BALA</t>
  </si>
  <si>
    <t>anguwan buzaye</t>
  </si>
  <si>
    <t>MAIJIDDA HUSSAINI</t>
  </si>
  <si>
    <t>sakwalama</t>
  </si>
  <si>
    <t>FATIMA HALADU ABDUULLAHI</t>
  </si>
  <si>
    <t>rigar sule kato</t>
  </si>
  <si>
    <t>BALKISU IBRAHIM</t>
  </si>
  <si>
    <t>rugar baffa</t>
  </si>
  <si>
    <t>SADIYA MUHAMMAD</t>
  </si>
  <si>
    <t>hc damaski</t>
  </si>
  <si>
    <t>damaski</t>
  </si>
  <si>
    <t>ABDULMUMINI MUHAMMAD</t>
  </si>
  <si>
    <t>RUKAYYA MUHAMMAD</t>
  </si>
  <si>
    <t>anguwan hussaini</t>
  </si>
  <si>
    <t>SA,ADATU ABBAS</t>
  </si>
  <si>
    <t>gizari</t>
  </si>
  <si>
    <t>sundun fure</t>
  </si>
  <si>
    <t>ZAINAB ISIYA</t>
  </si>
  <si>
    <t>anguwan baidu</t>
  </si>
  <si>
    <t>SUWAIBA ISIYA</t>
  </si>
  <si>
    <t>anguwan labalo a</t>
  </si>
  <si>
    <t>anguwan labalo b</t>
  </si>
  <si>
    <t>MARYAM  ABDULLAHI</t>
  </si>
  <si>
    <t>BINTA MUHAMMAD</t>
  </si>
  <si>
    <t>gidan yara</t>
  </si>
  <si>
    <t>HADIZA SALISU</t>
  </si>
  <si>
    <t>rugar muazu</t>
  </si>
  <si>
    <t>gidan gajera</t>
  </si>
  <si>
    <t>gidan masama</t>
  </si>
  <si>
    <t>gidan anoma</t>
  </si>
  <si>
    <t>hc ma,aji</t>
  </si>
  <si>
    <t>ma,aji a</t>
  </si>
  <si>
    <t>LAWA MAGAJI</t>
  </si>
  <si>
    <t>ma,aji b</t>
  </si>
  <si>
    <t>gidan manja</t>
  </si>
  <si>
    <t>lokoro</t>
  </si>
  <si>
    <t>phc likoro</t>
  </si>
  <si>
    <t>MURTALA Y GOMA</t>
  </si>
  <si>
    <t>ASABE ABUBAKAR</t>
  </si>
  <si>
    <t>BOKO CENTRAL PRIMARY SCHOOL</t>
  </si>
  <si>
    <t>CENTRAL JUMA"AT MOSQUE</t>
  </si>
  <si>
    <t>anguwan dankolo</t>
  </si>
  <si>
    <t>Dauda Adamu</t>
  </si>
  <si>
    <t>RUKAYYA ABUBAKAR</t>
  </si>
  <si>
    <t>SHEHU YUSUF</t>
  </si>
  <si>
    <t>FATIMA ABBAS</t>
  </si>
  <si>
    <t>LUBABATU SANI</t>
  </si>
  <si>
    <t>FAILATU ISLAMIA</t>
  </si>
  <si>
    <t>KAMSUSSALAWAT MOSQUE</t>
  </si>
  <si>
    <t>unguwar rariya</t>
  </si>
  <si>
    <t>SANI MAIDOKI</t>
  </si>
  <si>
    <t>SAFIYA YUNUSA K.</t>
  </si>
  <si>
    <t>SABIYU TUKUR</t>
  </si>
  <si>
    <t>MARYAM J.ABDULLAHI</t>
  </si>
  <si>
    <t>IBNI ADAM NURSERY/PRIMAY/ISLAMIC SCHOOL</t>
  </si>
  <si>
    <t>DAN SAADE</t>
  </si>
  <si>
    <t>FATIMA ISAH ADAM</t>
  </si>
  <si>
    <t>anguwar danladi</t>
  </si>
  <si>
    <t>UWALE UMAR</t>
  </si>
  <si>
    <t>anguwar kurna</t>
  </si>
  <si>
    <t>MARYAM ISAH SALIHU</t>
  </si>
  <si>
    <t>anguwar wanzamai</t>
  </si>
  <si>
    <t>SULE LADA</t>
  </si>
  <si>
    <t>ZULFAU RABIU</t>
  </si>
  <si>
    <t>anguwar madora</t>
  </si>
  <si>
    <t>BALA MOH'D</t>
  </si>
  <si>
    <t>AMINA ALKASIM</t>
  </si>
  <si>
    <t>TAHFEEZUL QUR'AN</t>
  </si>
  <si>
    <t>IZALA JUMA"AT MOSQUE</t>
  </si>
  <si>
    <t>anguwar malamai</t>
  </si>
  <si>
    <t>MAMMAN MADAKI</t>
  </si>
  <si>
    <t>MARDIYYA IDRIS ABBA</t>
  </si>
  <si>
    <t>UMAR NAGWANI</t>
  </si>
  <si>
    <t>SALIMA LAWAL</t>
  </si>
  <si>
    <t>mahauta</t>
  </si>
  <si>
    <t>g. r. a.</t>
  </si>
  <si>
    <t>LALO MAGAJI</t>
  </si>
  <si>
    <t>BASIRA SABITU</t>
  </si>
  <si>
    <t>MALAM UMMA ISLAMIA</t>
  </si>
  <si>
    <t>MALAM BALA MOSQUE/MALAM UBAMOSQUE</t>
  </si>
  <si>
    <t>anguwar mato</t>
  </si>
  <si>
    <t>anguwar kirbi</t>
  </si>
  <si>
    <t>MOH'D ABDU</t>
  </si>
  <si>
    <t>HALIMA ALI</t>
  </si>
  <si>
    <t>" " " "</t>
  </si>
  <si>
    <t>BILKISU SHEHU</t>
  </si>
  <si>
    <t>anguwar sarkin fawa</t>
  </si>
  <si>
    <t>MAMMAN HARUNA</t>
  </si>
  <si>
    <t>RABI ABUBAKAR</t>
  </si>
  <si>
    <t>AISHA NASIRU</t>
  </si>
  <si>
    <t>LIMAN MOSQUE</t>
  </si>
  <si>
    <t>anguwan liman tsoho</t>
  </si>
  <si>
    <t>FIRDAUSI DAHIRU</t>
  </si>
  <si>
    <t>anguwar abaiye</t>
  </si>
  <si>
    <t>FATIMA AMINU</t>
  </si>
  <si>
    <t>anguwar iya</t>
  </si>
  <si>
    <t>RAMLATU ABUBAKAR</t>
  </si>
  <si>
    <t>anguwar karofi</t>
  </si>
  <si>
    <t>HASSANA ABUBAKAR</t>
  </si>
  <si>
    <t>MUHSANA YUNUSA</t>
  </si>
  <si>
    <t>anguwar kanawa</t>
  </si>
  <si>
    <t>BARAATU HUSSAINI</t>
  </si>
  <si>
    <t>anguwar nafale</t>
  </si>
  <si>
    <t>h/c kushigi</t>
  </si>
  <si>
    <t>kushigi</t>
  </si>
  <si>
    <t>HALIMA DAHIRU</t>
  </si>
  <si>
    <t>DAHIRU IDRIS</t>
  </si>
  <si>
    <t>anguwar dahiru</t>
  </si>
  <si>
    <t>anguwar malam salisu</t>
  </si>
  <si>
    <t>anguwar makafi</t>
  </si>
  <si>
    <t>anguwar sarkin dillalai</t>
  </si>
  <si>
    <t>anguwar alhaji sani</t>
  </si>
  <si>
    <t>kauyen hayatu</t>
  </si>
  <si>
    <t>MALAM IBRAHIM QUR"ANIC SCHOOL</t>
  </si>
  <si>
    <t>kururudu</t>
  </si>
  <si>
    <t>rugar charki</t>
  </si>
  <si>
    <t>UBE PRIMARY SCHOOL KUSHIGI</t>
  </si>
  <si>
    <t>rugar magaji</t>
  </si>
  <si>
    <t>rugar ya'u</t>
  </si>
  <si>
    <t>rafin kira</t>
  </si>
  <si>
    <t>rugar murtala</t>
  </si>
  <si>
    <t>AUDU DOKA</t>
  </si>
  <si>
    <t>gidan alhaji ali</t>
  </si>
  <si>
    <t>rugar ahmedu dan ruhogo</t>
  </si>
  <si>
    <t>MAGAJI IBRAHIM</t>
  </si>
  <si>
    <t>rugar alhaji tukur</t>
  </si>
  <si>
    <t>rugar ibrahim bello</t>
  </si>
  <si>
    <t>NUHU RAYYANU</t>
  </si>
  <si>
    <t>rugar gora</t>
  </si>
  <si>
    <t>gidan sule ahmadu</t>
  </si>
  <si>
    <t>rugar ismaila</t>
  </si>
  <si>
    <t>rugar kishi</t>
  </si>
  <si>
    <t>ABUBAKAR FULANI</t>
  </si>
  <si>
    <t>rugar haruna</t>
  </si>
  <si>
    <t>rugar filani bawa</t>
  </si>
  <si>
    <t>UBE PRIMARY SCHOOL RAFIN KIRA</t>
  </si>
  <si>
    <t>RAFIN KIRA MOSQUE</t>
  </si>
  <si>
    <t>govt. sec. school likoro</t>
  </si>
  <si>
    <t>rugar ibrahim rago</t>
  </si>
  <si>
    <t>SULE ISIYAKU</t>
  </si>
  <si>
    <t>rugar nagwibi</t>
  </si>
  <si>
    <t>rugar chiroma</t>
  </si>
  <si>
    <t>rugar damina</t>
  </si>
  <si>
    <t>MAGAJI ABUBAKAR</t>
  </si>
  <si>
    <t>anguwan auwalu nadambu</t>
  </si>
  <si>
    <t>rugar zuwa</t>
  </si>
  <si>
    <t>gidan danjummai</t>
  </si>
  <si>
    <t>rugar bature</t>
  </si>
  <si>
    <t>MALAM GOMA</t>
  </si>
  <si>
    <t>phc sabon gari</t>
  </si>
  <si>
    <t>ang.  makama</t>
  </si>
  <si>
    <t>MAIMUNA IDRIS</t>
  </si>
  <si>
    <t>LA AZARU SANI</t>
  </si>
  <si>
    <t>KIFAYATU MAHMUD</t>
  </si>
  <si>
    <t>ABDULKADIR UBANGIDA</t>
  </si>
  <si>
    <t>HAUWA ABDULHAMID</t>
  </si>
  <si>
    <t>BALARABE ZAKARI</t>
  </si>
  <si>
    <t>JAMILA LADAN</t>
  </si>
  <si>
    <t>Huslawa Mosque</t>
  </si>
  <si>
    <t>ang ladan</t>
  </si>
  <si>
    <t>IBRAHIM DAN AZIMI</t>
  </si>
  <si>
    <t>BALARABA DAUDA</t>
  </si>
  <si>
    <t>ASHIRU ISAH</t>
  </si>
  <si>
    <t>SALAHA SULEIMAN</t>
  </si>
  <si>
    <t>tashan fulani</t>
  </si>
  <si>
    <t>YAKUBU ALIYU</t>
  </si>
  <si>
    <t>HALIMA ASHIRU</t>
  </si>
  <si>
    <t>barwa</t>
  </si>
  <si>
    <t>YUSUF DANLAMI</t>
  </si>
  <si>
    <t>MARYAM SURAJO</t>
  </si>
  <si>
    <t>hc jaja</t>
  </si>
  <si>
    <t>MARYAM MUHAMMAD</t>
  </si>
  <si>
    <t>ang.  waziri</t>
  </si>
  <si>
    <t>SULAIMAN IBRAHIM</t>
  </si>
  <si>
    <t>DANBAMI PRIMARY SCHOOL</t>
  </si>
  <si>
    <t>ang.  zubairu</t>
  </si>
  <si>
    <t>NAIMATU AMINU</t>
  </si>
  <si>
    <t>SANI SHEHU</t>
  </si>
  <si>
    <t>DAHIRATU HABIBU</t>
  </si>
  <si>
    <t>hayin makada</t>
  </si>
  <si>
    <t>UMAR YUSUF</t>
  </si>
  <si>
    <t>RAHINATU MUSA</t>
  </si>
  <si>
    <t>ang.  mu'azu</t>
  </si>
  <si>
    <t>HINDATU YUSHAU</t>
  </si>
  <si>
    <t>hc musawa</t>
  </si>
  <si>
    <t>ang. sarki musawa</t>
  </si>
  <si>
    <t>JIBRIL ABDULAZIZ</t>
  </si>
  <si>
    <t>IBRAHIM NUHU</t>
  </si>
  <si>
    <t>BINTA ILIYA</t>
  </si>
  <si>
    <t>AISHA ABDULKADIR</t>
  </si>
  <si>
    <t>ang alh bala</t>
  </si>
  <si>
    <t>HARUNA SULEMAN</t>
  </si>
  <si>
    <t>SALAHA ALIYU</t>
  </si>
  <si>
    <t>PRIMARY SCHOOL DUFA-DUFA</t>
  </si>
  <si>
    <t>ang alhazawa</t>
  </si>
  <si>
    <t>BALARABA HABIBU</t>
  </si>
  <si>
    <t>ang mai gayya</t>
  </si>
  <si>
    <t>YAKUBU ADAMU</t>
  </si>
  <si>
    <t>NASIBA MAHMUD</t>
  </si>
  <si>
    <t>sarama</t>
  </si>
  <si>
    <t>YOHANA SARKI</t>
  </si>
  <si>
    <t>FAUZIYYA BELL0</t>
  </si>
  <si>
    <t>ang gero</t>
  </si>
  <si>
    <t>SANI JIBRIL</t>
  </si>
  <si>
    <t>ZINATU SALIHU</t>
  </si>
  <si>
    <t>AMINA BELLO SHEHU</t>
  </si>
  <si>
    <t>ang kabalawa</t>
  </si>
  <si>
    <t>ASIYA ABDURRAHAMAN</t>
  </si>
  <si>
    <t>hc dufa-dufa</t>
  </si>
  <si>
    <t>ang shekarau</t>
  </si>
  <si>
    <t>MARRAM MUHAMMAD</t>
  </si>
  <si>
    <t>BASIRU SHUAIBU</t>
  </si>
  <si>
    <t>BARAKATU YUSHAU</t>
  </si>
  <si>
    <t>ang mammadai</t>
  </si>
  <si>
    <t>MAMUDA ABDULLAHI</t>
  </si>
  <si>
    <t>HADIZA JIBRIL</t>
  </si>
  <si>
    <t>ang me kudan</t>
  </si>
  <si>
    <t>ISMAIL HARUNA</t>
  </si>
  <si>
    <t>ADAMA ABDULLAHI</t>
  </si>
  <si>
    <t>ang sarki mato</t>
  </si>
  <si>
    <t>SHAMSIYYA BELLO</t>
  </si>
  <si>
    <t>IMRANA HARUNA</t>
  </si>
  <si>
    <t>ZAINAB  IDRIS</t>
  </si>
  <si>
    <t>hc dan bami</t>
  </si>
  <si>
    <t>ang sarki danbami</t>
  </si>
  <si>
    <t>SAMINU DANDADA</t>
  </si>
  <si>
    <t>ABDULSALAM</t>
  </si>
  <si>
    <t>HAUWA ABDULKADIR</t>
  </si>
  <si>
    <t>PRIMARY SCHOOL/QURANIC</t>
  </si>
  <si>
    <t>ang bello</t>
  </si>
  <si>
    <t>JAMILU ALKASIM</t>
  </si>
  <si>
    <t>HUSSAINA M.BELLO</t>
  </si>
  <si>
    <t>ang makera</t>
  </si>
  <si>
    <t>GAMBO ALIYU/USAIMATU ALIYU</t>
  </si>
  <si>
    <t>NAIMATU NURA</t>
  </si>
  <si>
    <t>ang umaru</t>
  </si>
  <si>
    <t>ang mal. bala</t>
  </si>
  <si>
    <t>MIRTALA ADAMU</t>
  </si>
  <si>
    <t>AMINA HARUNA</t>
  </si>
  <si>
    <t>MALAM HABIBU QURANIC SCHOOL</t>
  </si>
  <si>
    <t>ang jarmai</t>
  </si>
  <si>
    <t>JAMILU MUNTALA</t>
  </si>
  <si>
    <t>hc kyaudai</t>
  </si>
  <si>
    <t>kyaudai ang sarki</t>
  </si>
  <si>
    <t>ZAINAB MUHAMMAD</t>
  </si>
  <si>
    <t>MALAM HARUNA</t>
  </si>
  <si>
    <t>MURJANATU IBRAHIM</t>
  </si>
  <si>
    <t>MALAM ABDULLAHI</t>
  </si>
  <si>
    <t>ang mal.  idi</t>
  </si>
  <si>
    <t>ang kaji</t>
  </si>
  <si>
    <t>YAHAYA SAIDU</t>
  </si>
  <si>
    <t>UMMA HUSSAINI</t>
  </si>
  <si>
    <t>LGA PRIMARY</t>
  </si>
  <si>
    <t>hc danmakwarwa</t>
  </si>
  <si>
    <t>danmakwarwa</t>
  </si>
  <si>
    <t>MUJAHIT ABDULKARIM</t>
  </si>
  <si>
    <t>ZAILANI AHMED</t>
  </si>
  <si>
    <t>ang dan tsoho</t>
  </si>
  <si>
    <t>ang gobrawa</t>
  </si>
  <si>
    <t>hc dumuga</t>
  </si>
  <si>
    <t>ganuwa dumuga</t>
  </si>
  <si>
    <t>USMAN ISHAQ</t>
  </si>
  <si>
    <t>ABDULMUMIN HAMZA</t>
  </si>
  <si>
    <t>tashan qashin miya</t>
  </si>
  <si>
    <t>ADO YAHUZA</t>
  </si>
  <si>
    <t>HASHIMU YAHAYA</t>
  </si>
  <si>
    <t>taba</t>
  </si>
  <si>
    <t>taban sani phc</t>
  </si>
  <si>
    <t>USAINI SALISU</t>
  </si>
  <si>
    <t>anguwan sharu</t>
  </si>
  <si>
    <t>RABIATU MAGAJI</t>
  </si>
  <si>
    <t>AMINA SHEHU</t>
  </si>
  <si>
    <t>anguwan shu'aibu dogo</t>
  </si>
  <si>
    <t>JUMMAI ABUBAKAR</t>
  </si>
  <si>
    <t>anguwan garba</t>
  </si>
  <si>
    <t>GOMA MUHD</t>
  </si>
  <si>
    <t>UMMI ZAKARIYYA</t>
  </si>
  <si>
    <t>gidan zango</t>
  </si>
  <si>
    <t>AMADU MUAZU</t>
  </si>
  <si>
    <t>HADIZA UMMAR</t>
  </si>
  <si>
    <t>anguwan na yalwa</t>
  </si>
  <si>
    <t>hawan maimashi hc</t>
  </si>
  <si>
    <t>anguwan gandan giwa</t>
  </si>
  <si>
    <t>KABIRU ABUBAKAR</t>
  </si>
  <si>
    <t>ZUWAIRA AMADU</t>
  </si>
  <si>
    <t>anguwan sullubawa</t>
  </si>
  <si>
    <t>anguwan danbargo</t>
  </si>
  <si>
    <t>Sallau Aliyu</t>
  </si>
  <si>
    <t>SUWAIBA AHAMAD</t>
  </si>
  <si>
    <t>ADAMA SULE</t>
  </si>
  <si>
    <t>anguwan naibi</t>
  </si>
  <si>
    <t>anguwan gwamna</t>
  </si>
  <si>
    <t>Nuhu yushau</t>
  </si>
  <si>
    <t>KHADIJA MUHAMMAD</t>
  </si>
  <si>
    <t>kada kada hc</t>
  </si>
  <si>
    <t>ZAINAB IMAM</t>
  </si>
  <si>
    <t>HAJARA ABDULKARIM</t>
  </si>
  <si>
    <t>anguwan duma</t>
  </si>
  <si>
    <t>anguwan nadoka</t>
  </si>
  <si>
    <t>SABITU TUKUR</t>
  </si>
  <si>
    <t>AISHA HABIBU</t>
  </si>
  <si>
    <t>anguwan kilbore</t>
  </si>
  <si>
    <t>RAMATU ABUBAKAR</t>
  </si>
  <si>
    <t>SAGIR ALIYU</t>
  </si>
  <si>
    <t>HAKAMA SULE</t>
  </si>
  <si>
    <t>anguwan aruwaye</t>
  </si>
  <si>
    <t>NUSAIBA NASIRU</t>
  </si>
  <si>
    <t>anguwan randa</t>
  </si>
  <si>
    <t>HINDATU SANI</t>
  </si>
  <si>
    <t>HAFIZU SULAIMAN</t>
  </si>
  <si>
    <t>NANA JIBRIL</t>
  </si>
  <si>
    <t>anguwan sambawa</t>
  </si>
  <si>
    <t>HAFSAT JIBRIL</t>
  </si>
  <si>
    <t>HADIZA ALLASAN</t>
  </si>
  <si>
    <t>anguwan famfo</t>
  </si>
  <si>
    <t>NAZAHATU MUSA</t>
  </si>
  <si>
    <t>gidan hannu</t>
  </si>
  <si>
    <t>YUNUSA AMADU</t>
  </si>
  <si>
    <t>dantaro hc</t>
  </si>
  <si>
    <t>dantaro</t>
  </si>
  <si>
    <t>KHADIJA ISMAIL</t>
  </si>
  <si>
    <t>anguwan haruna</t>
  </si>
  <si>
    <t>anguwan maye</t>
  </si>
  <si>
    <t>anguwan gwaska</t>
  </si>
  <si>
    <t>anguwan daki</t>
  </si>
  <si>
    <t>tashar jirgi hc</t>
  </si>
  <si>
    <t>DANJUMMAI DANTANI</t>
  </si>
  <si>
    <t>anguwan haruna inda</t>
  </si>
  <si>
    <t>anguwan sale minister</t>
  </si>
  <si>
    <t>anguwan mai mazari</t>
  </si>
  <si>
    <t>bagadi hc</t>
  </si>
  <si>
    <t>bagadi</t>
  </si>
  <si>
    <t>SAGIR SABIU</t>
  </si>
  <si>
    <t>tashan ya'u</t>
  </si>
  <si>
    <t>anguwan gwandawa</t>
  </si>
  <si>
    <t>anguwan kadade</t>
  </si>
  <si>
    <t>SANI MADAKI</t>
  </si>
  <si>
    <t>anguwan kaila</t>
  </si>
  <si>
    <t>anguwan nomau</t>
  </si>
  <si>
    <t>tashar dauda</t>
  </si>
  <si>
    <t>dankala hc</t>
  </si>
  <si>
    <t>ZAINAB ABBAS</t>
  </si>
  <si>
    <t>anuwan na allah</t>
  </si>
  <si>
    <t>janwuriya</t>
  </si>
  <si>
    <t>anguwan masaka</t>
  </si>
  <si>
    <t>anguwan ibrahim</t>
  </si>
  <si>
    <t>anguwan jika</t>
  </si>
  <si>
    <t>anguwan tanda</t>
  </si>
  <si>
    <t>anguwan ci tuwo</t>
  </si>
  <si>
    <t>rugar filani</t>
  </si>
  <si>
    <t>zabi</t>
  </si>
  <si>
    <t>tashan kade phc</t>
  </si>
  <si>
    <t>ang bala</t>
  </si>
  <si>
    <t>Usaimatu Ibrahim  yau</t>
  </si>
  <si>
    <t>Yahaya shuaibu</t>
  </si>
  <si>
    <t>Umar Ahmad</t>
  </si>
  <si>
    <t>mal.muhammad quranic school</t>
  </si>
  <si>
    <t>Gali muhammad</t>
  </si>
  <si>
    <t>UBA primary school T/kade</t>
  </si>
  <si>
    <t>Izala jumaa mosque</t>
  </si>
  <si>
    <t>ang dankyafi</t>
  </si>
  <si>
    <t>Ibrahim Isah</t>
  </si>
  <si>
    <t>MAIMUNA ISAH</t>
  </si>
  <si>
    <t>malam Abdul islamiyya</t>
  </si>
  <si>
    <t>Darika mosque</t>
  </si>
  <si>
    <t>ang duste</t>
  </si>
  <si>
    <t>Ummar Idris</t>
  </si>
  <si>
    <t>FARIDA ALIYU</t>
  </si>
  <si>
    <t>LGEA primary sch. Ang.dutse</t>
  </si>
  <si>
    <t>Isah tsoho</t>
  </si>
  <si>
    <t>AISHA YUSIF</t>
  </si>
  <si>
    <t>ang sarki marku</t>
  </si>
  <si>
    <t>sale Ahmad</t>
  </si>
  <si>
    <t>RABI AYUBA</t>
  </si>
  <si>
    <t>LGEA Marku</t>
  </si>
  <si>
    <t>ang bagobiri</t>
  </si>
  <si>
    <t>Idris abdullahi</t>
  </si>
  <si>
    <t>ZINATU MANSIR</t>
  </si>
  <si>
    <t>murku quranic school</t>
  </si>
  <si>
    <t>musa yahaya</t>
  </si>
  <si>
    <t>HASISAHA GARBA</t>
  </si>
  <si>
    <t>ang jikan ayi</t>
  </si>
  <si>
    <t>musa Aliyu</t>
  </si>
  <si>
    <t>SAFIYA ALIYU</t>
  </si>
  <si>
    <t>ang hannau</t>
  </si>
  <si>
    <t>Auwal lawal</t>
  </si>
  <si>
    <t>HAUWAU SAIDU</t>
  </si>
  <si>
    <t>Daawa quranic school</t>
  </si>
  <si>
    <t>ang liman mar</t>
  </si>
  <si>
    <t>sulaiman Isah</t>
  </si>
  <si>
    <t>FATAHIYA JAMILU</t>
  </si>
  <si>
    <t>rimin biso</t>
  </si>
  <si>
    <t>shamsudden umar</t>
  </si>
  <si>
    <t>NAJAATU MANSIR</t>
  </si>
  <si>
    <t>ang dangoje</t>
  </si>
  <si>
    <t>MARYAM KASIMU</t>
  </si>
  <si>
    <t>ang maizuma</t>
  </si>
  <si>
    <t>Haruna musa</t>
  </si>
  <si>
    <t>AISHA DANJUMA</t>
  </si>
  <si>
    <t>LGEA primary sch. Dandako</t>
  </si>
  <si>
    <t>Juma a moque</t>
  </si>
  <si>
    <t>ang galan</t>
  </si>
  <si>
    <t>Halilu zakariyya</t>
  </si>
  <si>
    <t>UBKI kofar shanu islamiya</t>
  </si>
  <si>
    <t>ang gobirawa</t>
  </si>
  <si>
    <t>Abdulhamid maianguwa</t>
  </si>
  <si>
    <t>ZAITUNA GAMBO</t>
  </si>
  <si>
    <t>ang buhari</t>
  </si>
  <si>
    <t>Umar Dankaka</t>
  </si>
  <si>
    <t>ZINATU HALIRU</t>
  </si>
  <si>
    <t>dandako h/c</t>
  </si>
  <si>
    <t>Isiys A garba</t>
  </si>
  <si>
    <t>kofar baroki</t>
  </si>
  <si>
    <t>Musa Aliyu</t>
  </si>
  <si>
    <t>primary school sabon gida</t>
  </si>
  <si>
    <t>ang makada</t>
  </si>
  <si>
    <t>ang haladu</t>
  </si>
  <si>
    <t>ang cirai</t>
  </si>
  <si>
    <t>Jumaatu moque</t>
  </si>
  <si>
    <t>ang haure</t>
  </si>
  <si>
    <t>primary school gidan makada</t>
  </si>
  <si>
    <t>ang danaya</t>
  </si>
  <si>
    <t>Less than 3KMs</t>
  </si>
  <si>
    <t>Aminu Abdullahi</t>
  </si>
  <si>
    <t>ang kangarwa</t>
  </si>
  <si>
    <t>Less than 4KMs</t>
  </si>
  <si>
    <t>ang hudu</t>
  </si>
  <si>
    <t>Lawal zakari</t>
  </si>
  <si>
    <t>ang ala</t>
  </si>
  <si>
    <t>Aminu Aliyu</t>
  </si>
  <si>
    <t>mal. Ibrahim qur anic school</t>
  </si>
  <si>
    <t>kuka mosque</t>
  </si>
  <si>
    <t>kofar shanu</t>
  </si>
  <si>
    <t>shuaibu musa</t>
  </si>
  <si>
    <t>mal.masud islamiyya</t>
  </si>
  <si>
    <t>kadama mosque</t>
  </si>
  <si>
    <t>ang liman dan</t>
  </si>
  <si>
    <t>Gambo aliyu</t>
  </si>
  <si>
    <t>ang karofi dand</t>
  </si>
  <si>
    <t>Hassan Aliyu</t>
  </si>
  <si>
    <t>mal. Amadu qur anic school</t>
  </si>
  <si>
    <t>ang hashimu</t>
  </si>
  <si>
    <t>zabi health clinic</t>
  </si>
  <si>
    <t>ang  kuka</t>
  </si>
  <si>
    <t>Garba  musa</t>
  </si>
  <si>
    <t>mamuda</t>
  </si>
  <si>
    <t>mal. Ubangida quar anic school</t>
  </si>
  <si>
    <t>kadaga</t>
  </si>
  <si>
    <t>Hussaini Aliyu</t>
  </si>
  <si>
    <t>samaila musa</t>
  </si>
  <si>
    <t>UBA primary school zabi</t>
  </si>
  <si>
    <t>ang hazawa</t>
  </si>
  <si>
    <t>ang bebe</t>
  </si>
  <si>
    <t>YUSUF USMAN</t>
  </si>
  <si>
    <t>sabon garin zabi</t>
  </si>
  <si>
    <t>kubau</t>
  </si>
  <si>
    <t>anchau</t>
  </si>
  <si>
    <t>phc anchau</t>
  </si>
  <si>
    <t>layin arewa</t>
  </si>
  <si>
    <t>ALHASSAN IDRIS</t>
  </si>
  <si>
    <t>ABDULLAHI YAKUBU</t>
  </si>
  <si>
    <t>MADUWA  USMAN</t>
  </si>
  <si>
    <t>samaila salisu</t>
  </si>
  <si>
    <t>LEA PRI. SCH./MAI YA'U QURANIC SCH</t>
  </si>
  <si>
    <t>DAILY MARKET RIMI DAMAU PLAY GROUND</t>
  </si>
  <si>
    <t>12.90497816</t>
  </si>
  <si>
    <t>17.08942726</t>
  </si>
  <si>
    <t>5.717395386</t>
  </si>
  <si>
    <t>69.26216125</t>
  </si>
  <si>
    <t>56.52053724</t>
  </si>
  <si>
    <t>46.48070497</t>
  </si>
  <si>
    <t>31.08629548</t>
  </si>
  <si>
    <t>62.17259097</t>
  </si>
  <si>
    <t>82.33210144</t>
  </si>
  <si>
    <t>12.27090611</t>
  </si>
  <si>
    <t>AMINU SHEHU</t>
  </si>
  <si>
    <t>UMMULKHAIRI SULEIMAN</t>
  </si>
  <si>
    <t>UBA PRIMARY SCHOOL</t>
  </si>
  <si>
    <t>bayan maauna</t>
  </si>
  <si>
    <t>SALISU SULAIMAN</t>
  </si>
  <si>
    <t>ZAINAB BALA</t>
  </si>
  <si>
    <t>layin b b</t>
  </si>
  <si>
    <t>YE</t>
  </si>
  <si>
    <t>ISA ABUBAKAR</t>
  </si>
  <si>
    <t>FARIDA MUHAMMED</t>
  </si>
  <si>
    <t>madabo</t>
  </si>
  <si>
    <t>AMINU GARBA</t>
  </si>
  <si>
    <t>MURJA ISHAQ</t>
  </si>
  <si>
    <t>layin abuja</t>
  </si>
  <si>
    <t>tudun wadan anchau</t>
  </si>
  <si>
    <t>HADIZA HARANDE</t>
  </si>
  <si>
    <t>kugawa</t>
  </si>
  <si>
    <t>SALISU MUSA</t>
  </si>
  <si>
    <t>RAKIYA MAIWADA</t>
  </si>
  <si>
    <t>SOMSUM BARNABAS</t>
  </si>
  <si>
    <t>MAIMUNA ABDULRAUF</t>
  </si>
  <si>
    <t>dole</t>
  </si>
  <si>
    <t>BITRUS DAUDA</t>
  </si>
  <si>
    <t>rafin busa</t>
  </si>
  <si>
    <t>AUDU DAN SOKALE</t>
  </si>
  <si>
    <t>ZAINAB BELLO</t>
  </si>
  <si>
    <t>kwankwarmi</t>
  </si>
  <si>
    <t>SALISU SANI</t>
  </si>
  <si>
    <t>ZAINAB MUSTAPHA LAWAL</t>
  </si>
  <si>
    <t>ung dantani</t>
  </si>
  <si>
    <t>YA,U IDRIS</t>
  </si>
  <si>
    <t>HAFSAT ABDULRAHMAN</t>
  </si>
  <si>
    <t>YA,U MUHAMMED</t>
  </si>
  <si>
    <t>BILKISU ABDULLAHI</t>
  </si>
  <si>
    <t>layin chairman</t>
  </si>
  <si>
    <t>BASHIR SALISU</t>
  </si>
  <si>
    <t>LAWAL AMINU</t>
  </si>
  <si>
    <t>SHAMSIYA SALISU ISAH</t>
  </si>
  <si>
    <t>6.076423764</t>
  </si>
  <si>
    <t>8.046708846</t>
  </si>
  <si>
    <t>2.692086478</t>
  </si>
  <si>
    <t>32.61270476</t>
  </si>
  <si>
    <t>26.61319775</t>
  </si>
  <si>
    <t>21.88585341</t>
  </si>
  <si>
    <t>14.63725876</t>
  </si>
  <si>
    <t>29.27451753</t>
  </si>
  <si>
    <t>38.76680236</t>
  </si>
  <si>
    <t>5.777865301</t>
  </si>
  <si>
    <t>bayan police station</t>
  </si>
  <si>
    <t>SALMANU ABDULMUMINI</t>
  </si>
  <si>
    <t>SAUDE ABUBAKAR</t>
  </si>
  <si>
    <t>wuro ktsinawa</t>
  </si>
  <si>
    <t>AUWAL JALA</t>
  </si>
  <si>
    <t>ZULAIHATU SA'ID</t>
  </si>
  <si>
    <t>hc anchau gari</t>
  </si>
  <si>
    <t>BDURAHAMAN SULAIMAN</t>
  </si>
  <si>
    <t>SAADATU MUSA</t>
  </si>
  <si>
    <t>hanyan gidan gata</t>
  </si>
  <si>
    <t>ABDURAHAMAN SULAIMAN</t>
  </si>
  <si>
    <t>SARKIN BAKI</t>
  </si>
  <si>
    <t>MARDIYA ABUBAKAR</t>
  </si>
  <si>
    <t>ung kwari</t>
  </si>
  <si>
    <t>SALAMATU ABDULLAHI</t>
  </si>
  <si>
    <t>MAYAM MOHAMED</t>
  </si>
  <si>
    <t>ABU DANBALA</t>
  </si>
  <si>
    <t>4.374233394</t>
  </si>
  <si>
    <t>5.792581938</t>
  </si>
  <si>
    <t>1.937951503</t>
  </si>
  <si>
    <t>23.47689821</t>
  </si>
  <si>
    <t>19.15803486</t>
  </si>
  <si>
    <t>15.75496288</t>
  </si>
  <si>
    <t>10.53691917</t>
  </si>
  <si>
    <t>21.07383835</t>
  </si>
  <si>
    <t>27.90704665</t>
  </si>
  <si>
    <t>4.159310201</t>
  </si>
  <si>
    <t>hawan bala</t>
  </si>
  <si>
    <t>GARBA ABDULHAMID</t>
  </si>
  <si>
    <t>AISHA SA'ID</t>
  </si>
  <si>
    <t>sabuwan ungwa</t>
  </si>
  <si>
    <t>AMINA ASHIRU</t>
  </si>
  <si>
    <t>MUHAMMED NALAMI</t>
  </si>
  <si>
    <t>BASIRA IBRAHIM</t>
  </si>
  <si>
    <t>hc gidan gata</t>
  </si>
  <si>
    <t>ALHAJI ALHASSAN</t>
  </si>
  <si>
    <t>HABIBA SABO</t>
  </si>
  <si>
    <t>bagadaza</t>
  </si>
  <si>
    <t>SHEHU AUDU</t>
  </si>
  <si>
    <t>unguwan kwari</t>
  </si>
  <si>
    <t>JAMILU SHAAYA</t>
  </si>
  <si>
    <t>MUNKAILA MAGAJI</t>
  </si>
  <si>
    <t>FARIDA SHEHU</t>
  </si>
  <si>
    <t>3.278809455</t>
  </si>
  <si>
    <t>4.341965945</t>
  </si>
  <si>
    <t>1.4526371</t>
  </si>
  <si>
    <t>17.59766087</t>
  </si>
  <si>
    <t>14.36035534</t>
  </si>
  <si>
    <t>11.80950274</t>
  </si>
  <si>
    <t>7.898195435</t>
  </si>
  <si>
    <t>15.79639087</t>
  </si>
  <si>
    <t>20.91838277</t>
  </si>
  <si>
    <t>3.117708724</t>
  </si>
  <si>
    <t>ZUBAIRU ISIYAKU</t>
  </si>
  <si>
    <t>gidan  mai garu a</t>
  </si>
  <si>
    <t>YOHANA FARUQU</t>
  </si>
  <si>
    <t>FURERA YAKUBU</t>
  </si>
  <si>
    <t>gidan mai garu b</t>
  </si>
  <si>
    <t>MAI UNG SANI</t>
  </si>
  <si>
    <t>MAI UGWA BALA</t>
  </si>
  <si>
    <t>MARI MUSA</t>
  </si>
  <si>
    <t>health clinic jenau</t>
  </si>
  <si>
    <t>jenau</t>
  </si>
  <si>
    <t>DAUDA AYUBA</t>
  </si>
  <si>
    <t>BINTA ADO</t>
  </si>
  <si>
    <t>MOHAMMED DAUDA</t>
  </si>
  <si>
    <t>TABITHA YOHANNA ISAC</t>
  </si>
  <si>
    <t>5.799323006</t>
  </si>
  <si>
    <t>7.679757954</t>
  </si>
  <si>
    <t>2.569320319</t>
  </si>
  <si>
    <t>31.12548044</t>
  </si>
  <si>
    <t>25.39956658</t>
  </si>
  <si>
    <t>20.88780147</t>
  </si>
  <si>
    <t>13.96976162</t>
  </si>
  <si>
    <t>27.93952324</t>
  </si>
  <si>
    <t>36.99893516</t>
  </si>
  <si>
    <t>5.514379587</t>
  </si>
  <si>
    <t>kuzuntu</t>
  </si>
  <si>
    <t>NANCY YOHANNA</t>
  </si>
  <si>
    <t>ALHAJI YAKUBU</t>
  </si>
  <si>
    <t>MARYAM ABDULFATAH</t>
  </si>
  <si>
    <t>MUSA SULE</t>
  </si>
  <si>
    <t>SAFIYA SULEIMAN</t>
  </si>
  <si>
    <t>kawa</t>
  </si>
  <si>
    <t>NUHU NAJUME</t>
  </si>
  <si>
    <t>HASIYA YAHAYA</t>
  </si>
  <si>
    <t>hc mai auduga</t>
  </si>
  <si>
    <t>mai auduga</t>
  </si>
  <si>
    <t>MAI UNG ABDURASHID</t>
  </si>
  <si>
    <t>ISHAQ NUHU</t>
  </si>
  <si>
    <t>HAMZA YAKUBU</t>
  </si>
  <si>
    <t>SAFIYA HARANDE</t>
  </si>
  <si>
    <t>4.314913243</t>
  </si>
  <si>
    <t>5.714027183</t>
  </si>
  <si>
    <t>1.911670424</t>
  </si>
  <si>
    <t>23.15852171</t>
  </si>
  <si>
    <t>18.89822762</t>
  </si>
  <si>
    <t>15.54130561</t>
  </si>
  <si>
    <t>10.39402519</t>
  </si>
  <si>
    <t>20.78805038</t>
  </si>
  <si>
    <t>27.52859172</t>
  </si>
  <si>
    <t>4.102904681</t>
  </si>
  <si>
    <t>gadanga</t>
  </si>
  <si>
    <t>HABILA GAMBO</t>
  </si>
  <si>
    <t>HARIRA ABDULLAHI</t>
  </si>
  <si>
    <t>dangana</t>
  </si>
  <si>
    <t>MR POUL</t>
  </si>
  <si>
    <t>HUZAIFATU IBRAHIM</t>
  </si>
  <si>
    <t>makera a</t>
  </si>
  <si>
    <t>ALHAJI AUDU</t>
  </si>
  <si>
    <t>MARIYA IBRAHIM BELLO</t>
  </si>
  <si>
    <t>haskiyawa</t>
  </si>
  <si>
    <t>RABIATU USMAN</t>
  </si>
  <si>
    <t>hc maiyashi</t>
  </si>
  <si>
    <t>maiyashi</t>
  </si>
  <si>
    <t>kogi</t>
  </si>
  <si>
    <t>ALHAJI TATA</t>
  </si>
  <si>
    <t>kuzuntu church</t>
  </si>
  <si>
    <t>ALHAJI SHUAIBU</t>
  </si>
  <si>
    <t>rufana</t>
  </si>
  <si>
    <t>YAKUBU YONANA</t>
  </si>
  <si>
    <t>YAKUBU HABILA</t>
  </si>
  <si>
    <t>rika</t>
  </si>
  <si>
    <t>ALHAJI MUHAMMAD</t>
  </si>
  <si>
    <t>maikalangu</t>
  </si>
  <si>
    <t>UMAR ABDU</t>
  </si>
  <si>
    <t>MR JOSEPH</t>
  </si>
  <si>
    <t>badakoshi</t>
  </si>
  <si>
    <t>ZAKARI SALIHU</t>
  </si>
  <si>
    <t>HADIYA IDRIS</t>
  </si>
  <si>
    <t>4.618345966</t>
  </si>
  <si>
    <t>6.1158482</t>
  </si>
  <si>
    <t>2.046102643</t>
  </si>
  <si>
    <t>24.78707202</t>
  </si>
  <si>
    <t>20.22718613</t>
  </si>
  <si>
    <t>16.63419912</t>
  </si>
  <si>
    <t>11.12495237</t>
  </si>
  <si>
    <t>22.24990474</t>
  </si>
  <si>
    <t>29.46445348</t>
  </si>
  <si>
    <t>4.391428568</t>
  </si>
  <si>
    <t>ung tsigi</t>
  </si>
  <si>
    <t>MAMUDU TELA</t>
  </si>
  <si>
    <t>JAMILA IDRIS</t>
  </si>
  <si>
    <t>DAILY MARKET RIMI DAMAU</t>
  </si>
  <si>
    <t>ZUBAIDA ADAMU</t>
  </si>
  <si>
    <t>rugan mangu</t>
  </si>
  <si>
    <t>MAI UNGUWA ABDULLAHI</t>
  </si>
  <si>
    <t>kuzuntu hausawa</t>
  </si>
  <si>
    <t>MALAM BARAU IDRIS</t>
  </si>
  <si>
    <t>SAA DATU IBRAHIM BELLO</t>
  </si>
  <si>
    <t>rika sayawa</t>
  </si>
  <si>
    <t>ABDU MAI YARA</t>
  </si>
  <si>
    <t>ABUBAKAR ALIYU</t>
  </si>
  <si>
    <t>maikalangu b</t>
  </si>
  <si>
    <t>MALAM BALA BASUME</t>
  </si>
  <si>
    <t>MAIMUNA WALI</t>
  </si>
  <si>
    <t>damau</t>
  </si>
  <si>
    <t>phc damau</t>
  </si>
  <si>
    <t>damau gari</t>
  </si>
  <si>
    <t>BARA'ATU SANI</t>
  </si>
  <si>
    <t>MALAM TUKUR</t>
  </si>
  <si>
    <t>MARYAM ZAKARI</t>
  </si>
  <si>
    <t>damau tasha</t>
  </si>
  <si>
    <t>MAI ANGUWA BAUSHE</t>
  </si>
  <si>
    <t>AISHA HUSSAINI</t>
  </si>
  <si>
    <t>gandari</t>
  </si>
  <si>
    <t>MALAM AMADU</t>
  </si>
  <si>
    <t>MALAM HAMZA</t>
  </si>
  <si>
    <t>kajirgo</t>
  </si>
  <si>
    <t>ALHAJI KORAU</t>
  </si>
  <si>
    <t>AISHA SAIDU</t>
  </si>
  <si>
    <t>UMAR MAI SOLA</t>
  </si>
  <si>
    <t>ADAMU IBRAHIM</t>
  </si>
  <si>
    <t>ALHAJI BABA</t>
  </si>
  <si>
    <t>ALHASSAN ILIYA</t>
  </si>
  <si>
    <t>tsohuwan danhauya</t>
  </si>
  <si>
    <t>MAI ANGUWA TELA</t>
  </si>
  <si>
    <t>mai tunku</t>
  </si>
  <si>
    <t>CHIROMA BABBA</t>
  </si>
  <si>
    <t>NAJAATU YAHUZA</t>
  </si>
  <si>
    <t>unguwan  alhaji korau</t>
  </si>
  <si>
    <t>FULANI  HARDO</t>
  </si>
  <si>
    <t>ZUBAIRU ARMAYA'U</t>
  </si>
  <si>
    <t>ung saidu sarkin noma</t>
  </si>
  <si>
    <t>ABUBAKAR SANI</t>
  </si>
  <si>
    <t>makeran soja</t>
  </si>
  <si>
    <t>BALA MUSA</t>
  </si>
  <si>
    <t>ung alh korau</t>
  </si>
  <si>
    <t>RABIU SAMINU</t>
  </si>
  <si>
    <t>rahazawa</t>
  </si>
  <si>
    <t>HARUNA SULEIMAN</t>
  </si>
  <si>
    <t>rugan alhaji baba</t>
  </si>
  <si>
    <t>ALIYU GARBA</t>
  </si>
  <si>
    <t>FIBI SAMSON</t>
  </si>
  <si>
    <t>rugan teloli</t>
  </si>
  <si>
    <t>ABDU MUHAMMAD</t>
  </si>
  <si>
    <t>rugan ciroma babba</t>
  </si>
  <si>
    <t>EMMANUEL YOHANA</t>
  </si>
  <si>
    <t>JAMILU HARUNA</t>
  </si>
  <si>
    <t>AMINA HALADU</t>
  </si>
  <si>
    <t>health clinic banki</t>
  </si>
  <si>
    <t>ALASSAN ABDU</t>
  </si>
  <si>
    <t>ZULAI ISAH</t>
  </si>
  <si>
    <t>banki hayin sarki</t>
  </si>
  <si>
    <t>UMAR AHMADU</t>
  </si>
  <si>
    <t>banki hayin alhaji musa</t>
  </si>
  <si>
    <t>MARK TELA</t>
  </si>
  <si>
    <t>HASSANA JAMILU</t>
  </si>
  <si>
    <t>masama</t>
  </si>
  <si>
    <t>RAMATU MANNIR</t>
  </si>
  <si>
    <t>zanzari</t>
  </si>
  <si>
    <t>bolan kurama</t>
  </si>
  <si>
    <t>bolan ha</t>
  </si>
  <si>
    <t>MUAZU ABDU</t>
  </si>
  <si>
    <t>FINGINA JOHN</t>
  </si>
  <si>
    <t>ALLO SCHOOL</t>
  </si>
  <si>
    <t>MALAM MUSTAPHA</t>
  </si>
  <si>
    <t>MALAM SABITU</t>
  </si>
  <si>
    <t>MALAM BELLO</t>
  </si>
  <si>
    <t>bola kurama</t>
  </si>
  <si>
    <t>MALAM SALEH</t>
  </si>
  <si>
    <t>bola hausawa</t>
  </si>
  <si>
    <t>MALAM TANIMU</t>
  </si>
  <si>
    <t>anguwan malam zubairu</t>
  </si>
  <si>
    <t>MAI ANGUWA BALA</t>
  </si>
  <si>
    <t>anguwan fulani jamo</t>
  </si>
  <si>
    <t>FULANI ORO</t>
  </si>
  <si>
    <t>3.459410382</t>
  </si>
  <si>
    <t>4.58112686</t>
  </si>
  <si>
    <t>1.532650169</t>
  </si>
  <si>
    <t>18.56696205</t>
  </si>
  <si>
    <t>15.15134167</t>
  </si>
  <si>
    <t>12.45998493</t>
  </si>
  <si>
    <t>8.333237919</t>
  </si>
  <si>
    <t>16.66647584</t>
  </si>
  <si>
    <t>22.07059346</t>
  </si>
  <si>
    <t>3.289436021</t>
  </si>
  <si>
    <t>malale</t>
  </si>
  <si>
    <t>FULANI YAHAYA</t>
  </si>
  <si>
    <t>FULANI YUSUF</t>
  </si>
  <si>
    <t>mai tagiya</t>
  </si>
  <si>
    <t>jajayen shanu</t>
  </si>
  <si>
    <t>MAI ANGUWA YOHANA</t>
  </si>
  <si>
    <t>bugum</t>
  </si>
  <si>
    <t>JONATHAN</t>
  </si>
  <si>
    <t>anguwan gero</t>
  </si>
  <si>
    <t>FULANI MUSA</t>
  </si>
  <si>
    <t>lamaro</t>
  </si>
  <si>
    <t>ABDU MEGEMU</t>
  </si>
  <si>
    <t>health clinic danhauya</t>
  </si>
  <si>
    <t>danhauya layin bala</t>
  </si>
  <si>
    <t>ADAMU MUSA</t>
  </si>
  <si>
    <t>danhauya layin wali</t>
  </si>
  <si>
    <t>ADAMU MUSA DARA</t>
  </si>
  <si>
    <t>dan hauya layin sabitu</t>
  </si>
  <si>
    <t>MALAM INUSA</t>
  </si>
  <si>
    <t>binigi</t>
  </si>
  <si>
    <t>MALAM SHAZALI</t>
  </si>
  <si>
    <t>gidan bature</t>
  </si>
  <si>
    <t>MALAM  SALEH</t>
  </si>
  <si>
    <t>ABUBAKAR IDRIS</t>
  </si>
  <si>
    <t>gidan hamida</t>
  </si>
  <si>
    <t>SALEH IBRAHIM</t>
  </si>
  <si>
    <t>kwainu</t>
  </si>
  <si>
    <t>MALAM LABIRU IDRIS</t>
  </si>
  <si>
    <t>baburawa</t>
  </si>
  <si>
    <t>ALHAJI IDRIS MUSA</t>
  </si>
  <si>
    <t>gidan jonathan</t>
  </si>
  <si>
    <t>ALHAJI MAKORI</t>
  </si>
  <si>
    <t>4.416406151</t>
  </si>
  <si>
    <t>5.848429244</t>
  </si>
  <si>
    <t>1.956635636</t>
  </si>
  <si>
    <t>23.70324314</t>
  </si>
  <si>
    <t>19.34274086</t>
  </si>
  <si>
    <t>15.90685926</t>
  </si>
  <si>
    <t>10.63850747</t>
  </si>
  <si>
    <t>21.27701495</t>
  </si>
  <si>
    <t>28.17610342</t>
  </si>
  <si>
    <t>4.199410845</t>
  </si>
  <si>
    <t>ALHAJI ABDU</t>
  </si>
  <si>
    <t>gidan lutu</t>
  </si>
  <si>
    <t>ALHAJI DAMINA</t>
  </si>
  <si>
    <t>rugan yahaya</t>
  </si>
  <si>
    <t>ALHAJI BAWA</t>
  </si>
  <si>
    <t>rugan yusuf</t>
  </si>
  <si>
    <t>ALHAJI BUKURU</t>
  </si>
  <si>
    <t>rugan dankani</t>
  </si>
  <si>
    <t>rugan musa megemu</t>
  </si>
  <si>
    <t>JAFARU YARIMA</t>
  </si>
  <si>
    <t>health clinic jangaba</t>
  </si>
  <si>
    <t>jangaba katimama</t>
  </si>
  <si>
    <t>ABDULMALIK YAKUBU</t>
  </si>
  <si>
    <t>MUSA JAMMA</t>
  </si>
  <si>
    <t>jangaaba durunwa</t>
  </si>
  <si>
    <t>GARBA ABDULMUMINU</t>
  </si>
  <si>
    <t>masoba</t>
  </si>
  <si>
    <t>ALHAJI TSUGA</t>
  </si>
  <si>
    <t>masoba tsallaken titi</t>
  </si>
  <si>
    <t>SULEIMAN MUHAMMAD</t>
  </si>
  <si>
    <t>ruwan sanyi</t>
  </si>
  <si>
    <t>MALAM  SULE</t>
  </si>
  <si>
    <t>kwasallo</t>
  </si>
  <si>
    <t>ME ANGUWA GUDA</t>
  </si>
  <si>
    <t>MALAM  MAHMUD</t>
  </si>
  <si>
    <t>3.181364314</t>
  </si>
  <si>
    <t>4.212924141</t>
  </si>
  <si>
    <t>1.409465202</t>
  </si>
  <si>
    <t>17.07466416</t>
  </si>
  <si>
    <t>13.93357028</t>
  </si>
  <si>
    <t>11.45852819</t>
  </si>
  <si>
    <t>7.663463657</t>
  </si>
  <si>
    <t>15.32692731</t>
  </si>
  <si>
    <t>20.29669529</t>
  </si>
  <si>
    <t>3.025051443</t>
  </si>
  <si>
    <t>gidan giwa</t>
  </si>
  <si>
    <t>AMADU BINGEL</t>
  </si>
  <si>
    <t>gagare kutare</t>
  </si>
  <si>
    <t>FULANI TAMBAYA</t>
  </si>
  <si>
    <t>masoba makori</t>
  </si>
  <si>
    <t>ALHAJI TSALHA</t>
  </si>
  <si>
    <t>rugan kyan kyan</t>
  </si>
  <si>
    <t>FULANI GERO</t>
  </si>
  <si>
    <t>MUSA YAU</t>
  </si>
  <si>
    <t>rugan bukuru</t>
  </si>
  <si>
    <t>WAKILI FULANI GERO</t>
  </si>
  <si>
    <t>health clinic wagaho</t>
  </si>
  <si>
    <t>wagaho a</t>
  </si>
  <si>
    <t>MUSTAPHA ALHASSAN</t>
  </si>
  <si>
    <t>wagaho b</t>
  </si>
  <si>
    <t>anguwan yarima a</t>
  </si>
  <si>
    <t>anguwan yarima b</t>
  </si>
  <si>
    <t>SULEIMAN MUHAMMED</t>
  </si>
  <si>
    <t>hayin lere</t>
  </si>
  <si>
    <t>MALAM SULE</t>
  </si>
  <si>
    <t>koso</t>
  </si>
  <si>
    <t>MALAM AHMADU</t>
  </si>
  <si>
    <t>rugan musa jamma</t>
  </si>
  <si>
    <t>rugan wakili gero</t>
  </si>
  <si>
    <t>MAI ANGUWA GUDA</t>
  </si>
  <si>
    <t>fulani tambaya</t>
  </si>
  <si>
    <t>BADAMASI USMAN</t>
  </si>
  <si>
    <t>SHAMSIYA LAWAL</t>
  </si>
  <si>
    <t>2.761062118</t>
  </si>
  <si>
    <t>3.656338634</t>
  </si>
  <si>
    <t>1.223255369</t>
  </si>
  <si>
    <t>14.81886504</t>
  </si>
  <si>
    <t>12.09275307</t>
  </si>
  <si>
    <t>9.94469825</t>
  </si>
  <si>
    <t>6.65101419</t>
  </si>
  <si>
    <t>13.30202838</t>
  </si>
  <si>
    <t>17.61522132</t>
  </si>
  <si>
    <t>2.625400338</t>
  </si>
  <si>
    <t>rugan alhaji tsalha</t>
  </si>
  <si>
    <t>ABDU ISA KORAU</t>
  </si>
  <si>
    <t>rugan alhaji tsuga</t>
  </si>
  <si>
    <t>YA'U RAKATSE</t>
  </si>
  <si>
    <t>SAFANATU ABUBAKAR</t>
  </si>
  <si>
    <t xml:space="preserve">ALH HARISU NURSERY,SHI'A NURSERY AND PRI SCH </t>
  </si>
  <si>
    <t>JIBWIS JUMA'AT MOSQUE</t>
  </si>
  <si>
    <t>anguwan barmo</t>
  </si>
  <si>
    <t>BATURE MAGAJIN GARI</t>
  </si>
  <si>
    <t>AMINA LAWAL</t>
  </si>
  <si>
    <t>UBK NURSERY AND PRIMARY CSH</t>
  </si>
  <si>
    <t>DARIKA JUMA'AT MOSQUE</t>
  </si>
  <si>
    <t>zuware</t>
  </si>
  <si>
    <t>BASHARI MAIANGUWA</t>
  </si>
  <si>
    <t>SALAMATU ABUBAKAR</t>
  </si>
  <si>
    <t>UBE TELEVISION PRIM SCH</t>
  </si>
  <si>
    <t>rugan amadu bingyal</t>
  </si>
  <si>
    <t>ST PETER'S,COCCIN CHURCHES</t>
  </si>
  <si>
    <t>YURASU MUSA</t>
  </si>
  <si>
    <t>ALH UBANGIDA SABON GIDA</t>
  </si>
  <si>
    <t>HAJARA ZUBAIRU</t>
  </si>
  <si>
    <t>KASUWAN YANGWARI</t>
  </si>
  <si>
    <t>dutsen sawai</t>
  </si>
  <si>
    <t>phc dutsenwai</t>
  </si>
  <si>
    <t>anguwan asibiti</t>
  </si>
  <si>
    <t>ABDULAZIZ USMAN</t>
  </si>
  <si>
    <t>NAJAATU ALHASSAN</t>
  </si>
  <si>
    <t xml:space="preserve">USMAN BIN FODIO LITAFIZUL QUR'AN ISLAMIYYA, CENTRAL PRIM SCH </t>
  </si>
  <si>
    <t>CRIST APOSTOLIC CHURCH</t>
  </si>
  <si>
    <t>CPS PLAY GROUND</t>
  </si>
  <si>
    <t>anguwan isa korau</t>
  </si>
  <si>
    <t>FULANI BASAUJE</t>
  </si>
  <si>
    <t>ADAMA ABUBAKAR</t>
  </si>
  <si>
    <t>anguwan rakashe</t>
  </si>
  <si>
    <t>KASIMU MAIANGUWA</t>
  </si>
  <si>
    <t>anguwan magajin gari</t>
  </si>
  <si>
    <t>HUSAAINI ABDULLAHI</t>
  </si>
  <si>
    <t>ISLAMIYYA SCH</t>
  </si>
  <si>
    <t>anguwan jere</t>
  </si>
  <si>
    <t>HAUWA ISA</t>
  </si>
  <si>
    <t>ALH SALE BAGGA</t>
  </si>
  <si>
    <t>AMINA ISMAIL</t>
  </si>
  <si>
    <t>UBE URO MAUDE PRI SCH</t>
  </si>
  <si>
    <t>BAKASHA</t>
  </si>
  <si>
    <t>NAFISA ISMAIL</t>
  </si>
  <si>
    <t>maiyashi tukwane</t>
  </si>
  <si>
    <t>USMAN KWABO</t>
  </si>
  <si>
    <t>BASIRA UMAR IDRIS</t>
  </si>
  <si>
    <t>MUHAMMAD BASHARI</t>
  </si>
  <si>
    <t>maiyashi lungu</t>
  </si>
  <si>
    <t>MAGAJI ISHA</t>
  </si>
  <si>
    <t>SUMAYYA ABUBAKAR</t>
  </si>
  <si>
    <t>16.21039434</t>
  </si>
  <si>
    <t>21.46662718</t>
  </si>
  <si>
    <t>7.181820278</t>
  </si>
  <si>
    <t>87.00262279</t>
  </si>
  <si>
    <t>70.99742332</t>
  </si>
  <si>
    <t>58.38603891</t>
  </si>
  <si>
    <t>39.04858282</t>
  </si>
  <si>
    <t>78.09716565</t>
  </si>
  <si>
    <t>103.4202317</t>
  </si>
  <si>
    <t>15.41391427</t>
  </si>
  <si>
    <t>layin bare bari</t>
  </si>
  <si>
    <t>MUHAMMED IBRAHIM</t>
  </si>
  <si>
    <t>rugan kosawa</t>
  </si>
  <si>
    <t>LANTANA SHUAIBU</t>
  </si>
  <si>
    <t>LEA PLAY GROUND</t>
  </si>
  <si>
    <t>rafin goggo</t>
  </si>
  <si>
    <t>BADAMASI DAHIRU</t>
  </si>
  <si>
    <t>HAUWA IDRIS</t>
  </si>
  <si>
    <t>rugan kankaru</t>
  </si>
  <si>
    <t>WAKILI AMINU</t>
  </si>
  <si>
    <t>HADIZA ADAM</t>
  </si>
  <si>
    <t>anguwan waziri</t>
  </si>
  <si>
    <t>BELLO YARIMA</t>
  </si>
  <si>
    <t>AMINA ABDULKADIR</t>
  </si>
  <si>
    <t>bawada</t>
  </si>
  <si>
    <t>ABDULLAHI NADIYE</t>
  </si>
  <si>
    <t>ZUBAIDA A.HAMZA</t>
  </si>
  <si>
    <t>UBE LEA PRI SCH</t>
  </si>
  <si>
    <t>JOSHUA ABDU</t>
  </si>
  <si>
    <t>ZUBAIDA ABDULLAHI</t>
  </si>
  <si>
    <t>COCCIN CHURCH</t>
  </si>
  <si>
    <t>hc kuli</t>
  </si>
  <si>
    <t>YAR GORO ABDULLAHI</t>
  </si>
  <si>
    <t>7.910566876</t>
  </si>
  <si>
    <t>10.47557427</t>
  </si>
  <si>
    <t>3.504681527</t>
  </si>
  <si>
    <t>42.45671336</t>
  </si>
  <si>
    <t>34.64628024</t>
  </si>
  <si>
    <t>28.49200678</t>
  </si>
  <si>
    <t>19.05545413</t>
  </si>
  <si>
    <t>38.11090827</t>
  </si>
  <si>
    <t>50.4683996</t>
  </si>
  <si>
    <t>7.521889789</t>
  </si>
  <si>
    <t>layin pampo</t>
  </si>
  <si>
    <t>BINTA MASTER</t>
  </si>
  <si>
    <t>layin gabas</t>
  </si>
  <si>
    <t>ZAINAB KABIRU MADAKI</t>
  </si>
  <si>
    <t>kinkirmi</t>
  </si>
  <si>
    <t>FATIMA UMAR</t>
  </si>
  <si>
    <t>rugan shabbe</t>
  </si>
  <si>
    <t>RABI ABDULLAHI</t>
  </si>
  <si>
    <t>bidabidi</t>
  </si>
  <si>
    <t>SAADATU BABA</t>
  </si>
  <si>
    <t>rigan nadiye</t>
  </si>
  <si>
    <t>taka</t>
  </si>
  <si>
    <t>haskiya</t>
  </si>
  <si>
    <t>phc haskiya</t>
  </si>
  <si>
    <t>haskiya unguwar sarki</t>
  </si>
  <si>
    <t>ZAINAB AHMAD</t>
  </si>
  <si>
    <t>HAFSAT SULEIMAN</t>
  </si>
  <si>
    <t>kirgi</t>
  </si>
  <si>
    <t>unguwan garba</t>
  </si>
  <si>
    <t>kwando</t>
  </si>
  <si>
    <t>famfama</t>
  </si>
  <si>
    <t>danezawa</t>
  </si>
  <si>
    <t>ABBA GARBA</t>
  </si>
  <si>
    <t>unguwar alhaji shene</t>
  </si>
  <si>
    <t>health clinic bugau</t>
  </si>
  <si>
    <t>bugau</t>
  </si>
  <si>
    <t>7.554346616</t>
  </si>
  <si>
    <t>10.00384932</t>
  </si>
  <si>
    <t>3.346862425</t>
  </si>
  <si>
    <t>40.54484766</t>
  </si>
  <si>
    <t>33.08612569</t>
  </si>
  <si>
    <t>27.20898494</t>
  </si>
  <si>
    <t>18.19736913</t>
  </si>
  <si>
    <t>36.39473825</t>
  </si>
  <si>
    <t>48.19576014</t>
  </si>
  <si>
    <t>7.183172024</t>
  </si>
  <si>
    <t>mabugau</t>
  </si>
  <si>
    <t>wadaka</t>
  </si>
  <si>
    <t>fanzanzare yalwa</t>
  </si>
  <si>
    <t>gidan bakanike</t>
  </si>
  <si>
    <t>gidan makama</t>
  </si>
  <si>
    <t>rigim</t>
  </si>
  <si>
    <t>d/ gwamna</t>
  </si>
  <si>
    <t>kanfan dabo</t>
  </si>
  <si>
    <t>salamba</t>
  </si>
  <si>
    <t>hc kagadama</t>
  </si>
  <si>
    <t>kagadama gari</t>
  </si>
  <si>
    <t>BALA HASSAN</t>
  </si>
  <si>
    <t>tashan yahaya</t>
  </si>
  <si>
    <t>3.573887939</t>
  </si>
  <si>
    <t>4.732723854</t>
  </si>
  <si>
    <t>1.583368074</t>
  </si>
  <si>
    <t>19.18137324</t>
  </si>
  <si>
    <t>15.65272439</t>
  </si>
  <si>
    <t>12.87230624</t>
  </si>
  <si>
    <t>8.608998415</t>
  </si>
  <si>
    <t>17.21799683</t>
  </si>
  <si>
    <t>22.80094555</t>
  </si>
  <si>
    <t>3.398288848</t>
  </si>
  <si>
    <t>ajawa</t>
  </si>
  <si>
    <t>katsiro</t>
  </si>
  <si>
    <t>unguwar hajiya hama</t>
  </si>
  <si>
    <t>unguwar alh. kayale</t>
  </si>
  <si>
    <t>unguwar nasadau</t>
  </si>
  <si>
    <t>unguwar alhaji dare</t>
  </si>
  <si>
    <t>unguwar magaji</t>
  </si>
  <si>
    <t>ung fulani</t>
  </si>
  <si>
    <t>ung bala barde</t>
  </si>
  <si>
    <t>health clinic kanwa</t>
  </si>
  <si>
    <t>kanwa ta kudu</t>
  </si>
  <si>
    <t>AUWAL TUKUR</t>
  </si>
  <si>
    <t>tall</t>
  </si>
  <si>
    <t>yankaura</t>
  </si>
  <si>
    <t>1.882029062</t>
  </si>
  <si>
    <t>2.492278433</t>
  </si>
  <si>
    <t>0.833810344</t>
  </si>
  <si>
    <t>10.10101674</t>
  </si>
  <si>
    <t>8.242810826</t>
  </si>
  <si>
    <t>6.778627324</t>
  </si>
  <si>
    <t>4.533545954</t>
  </si>
  <si>
    <t>9.067091909</t>
  </si>
  <si>
    <t>12.00710344</t>
  </si>
  <si>
    <t>1.789557614</t>
  </si>
  <si>
    <t>unguwar gizo</t>
  </si>
  <si>
    <t>ranau</t>
  </si>
  <si>
    <t>wawariya liman</t>
  </si>
  <si>
    <t>wawariya dabo</t>
  </si>
  <si>
    <t>unguwar kadiri</t>
  </si>
  <si>
    <t>kambu</t>
  </si>
  <si>
    <t>kanwa ta arewa</t>
  </si>
  <si>
    <t>health clinic kudumi</t>
  </si>
  <si>
    <t>kudumi a</t>
  </si>
  <si>
    <t>HAULATU MUAZU</t>
  </si>
  <si>
    <t>kudumi b</t>
  </si>
  <si>
    <t>4.638138877</t>
  </si>
  <si>
    <t>6.142058978</t>
  </si>
  <si>
    <t>2.054871655</t>
  </si>
  <si>
    <t>24.89330233</t>
  </si>
  <si>
    <t>20.31387407</t>
  </si>
  <si>
    <t>16.70548854</t>
  </si>
  <si>
    <t>11.17263074</t>
  </si>
  <si>
    <t>22.34526148</t>
  </si>
  <si>
    <t>29.59072971</t>
  </si>
  <si>
    <t>4.410248976</t>
  </si>
  <si>
    <t>unguwar alazi</t>
  </si>
  <si>
    <t>kurfi/ fulani</t>
  </si>
  <si>
    <t>health clinic yardoka</t>
  </si>
  <si>
    <t>yardoka a</t>
  </si>
  <si>
    <t>SAMSON MARKUS</t>
  </si>
  <si>
    <t>yardoka b</t>
  </si>
  <si>
    <t>unguwar maniya</t>
  </si>
  <si>
    <t>yartunga</t>
  </si>
  <si>
    <t>farar hula</t>
  </si>
  <si>
    <t>yarsaura</t>
  </si>
  <si>
    <t>yartasha</t>
  </si>
  <si>
    <t>tashan kinchin</t>
  </si>
  <si>
    <t>dori new</t>
  </si>
  <si>
    <t>gatarawa</t>
  </si>
  <si>
    <t>chikaji</t>
  </si>
  <si>
    <t>unguwar mati mai kuli</t>
  </si>
  <si>
    <t>2.760746463</t>
  </si>
  <si>
    <t>3.655920628</t>
  </si>
  <si>
    <t>1.223115522</t>
  </si>
  <si>
    <t>14.81717089</t>
  </si>
  <si>
    <t>12.09137058</t>
  </si>
  <si>
    <t>9.943561336</t>
  </si>
  <si>
    <t>6.650253822</t>
  </si>
  <si>
    <t>13.30050764</t>
  </si>
  <si>
    <t>17.61320748</t>
  </si>
  <si>
    <t>2.625100193</t>
  </si>
  <si>
    <t>unguwar fulani tafiyau</t>
  </si>
  <si>
    <t>maigwanda</t>
  </si>
  <si>
    <t>janbulo</t>
  </si>
  <si>
    <t>dori old</t>
  </si>
  <si>
    <t>unguwar yusuf dare</t>
  </si>
  <si>
    <t>SAADATU BALA</t>
  </si>
  <si>
    <t>2.406636465</t>
  </si>
  <si>
    <t>3.186990192</t>
  </si>
  <si>
    <t>1.066231345</t>
  </si>
  <si>
    <t>12.91663116</t>
  </si>
  <si>
    <t>10.54045844</t>
  </si>
  <si>
    <t>8.668140167</t>
  </si>
  <si>
    <t>5.797252144</t>
  </si>
  <si>
    <t>11.59450429</t>
  </si>
  <si>
    <t>15.35403123</t>
  </si>
  <si>
    <t>2.288389004</t>
  </si>
  <si>
    <t>makarantar fiyafiya</t>
  </si>
  <si>
    <t>JAMILA ZAILANI</t>
  </si>
  <si>
    <t>phc kargi</t>
  </si>
  <si>
    <t>katankatana</t>
  </si>
  <si>
    <t>garun yayya</t>
  </si>
  <si>
    <t>layin mai dinkawa</t>
  </si>
  <si>
    <t>VICTORIA HISENSE ZAKKA</t>
  </si>
  <si>
    <t>bahori</t>
  </si>
  <si>
    <t>ALHERI IBRAHIM</t>
  </si>
  <si>
    <t>layin malam dahiru</t>
  </si>
  <si>
    <t>layin secondary</t>
  </si>
  <si>
    <t>layin primary</t>
  </si>
  <si>
    <t>10.0200417</t>
  </si>
  <si>
    <t>13.26904793</t>
  </si>
  <si>
    <t>4.439258979</t>
  </si>
  <si>
    <t>53.77845163</t>
  </si>
  <si>
    <t>43.88524591</t>
  </si>
  <si>
    <t>36.08984038</t>
  </si>
  <si>
    <t>24.13688525</t>
  </si>
  <si>
    <t>48.2737705</t>
  </si>
  <si>
    <t>63.92657773</t>
  </si>
  <si>
    <t>9.527717861</t>
  </si>
  <si>
    <t>tashan bakwake</t>
  </si>
  <si>
    <t>g.r.a</t>
  </si>
  <si>
    <t>dan gachi</t>
  </si>
  <si>
    <t>ANNA YARO DAUDA</t>
  </si>
  <si>
    <t>RAMATU ISAH</t>
  </si>
  <si>
    <t>rugan baushe</t>
  </si>
  <si>
    <t>ASMAU KABIRU</t>
  </si>
  <si>
    <t>3.25257898</t>
  </si>
  <si>
    <t>4.307230217</t>
  </si>
  <si>
    <t>1.441016004</t>
  </si>
  <si>
    <t>17.45687959</t>
  </si>
  <si>
    <t>14.24547249</t>
  </si>
  <si>
    <t>11.71502672</t>
  </si>
  <si>
    <t>7.835009871</t>
  </si>
  <si>
    <t>15.67001974</t>
  </si>
  <si>
    <t>20.7510357</t>
  </si>
  <si>
    <t>3.092767054</t>
  </si>
  <si>
    <t>rugan hardo mati</t>
  </si>
  <si>
    <t>shararriya</t>
  </si>
  <si>
    <t>health clinic fangwani</t>
  </si>
  <si>
    <t>fangwani</t>
  </si>
  <si>
    <t>gidan kurege gumbi</t>
  </si>
  <si>
    <t>HELEN EZEKIEL</t>
  </si>
  <si>
    <t>kwanga</t>
  </si>
  <si>
    <t>gumbi</t>
  </si>
  <si>
    <t>turawa</t>
  </si>
  <si>
    <t>RAMATU S.GARBA</t>
  </si>
  <si>
    <t>1.639404728</t>
  </si>
  <si>
    <t>2.170982972</t>
  </si>
  <si>
    <t>0.72631855</t>
  </si>
  <si>
    <t>8.798830437</t>
  </si>
  <si>
    <t>7.180177668</t>
  </si>
  <si>
    <t>5.904751371</t>
  </si>
  <si>
    <t>3.949097717</t>
  </si>
  <si>
    <t>10.45919138</t>
  </si>
  <si>
    <t>1.558854362</t>
  </si>
  <si>
    <t>rumawa</t>
  </si>
  <si>
    <t>RAHAB JOSEPH</t>
  </si>
  <si>
    <t>gidan kura</t>
  </si>
  <si>
    <t>ware-ware</t>
  </si>
  <si>
    <t>hayin nafedi</t>
  </si>
  <si>
    <t>rigan ori</t>
  </si>
  <si>
    <t>1.901709484</t>
  </si>
  <si>
    <t>2.518340248</t>
  </si>
  <si>
    <t>0.842529518</t>
  </si>
  <si>
    <t>10.20664331</t>
  </si>
  <si>
    <t>8.329006095</t>
  </si>
  <si>
    <t>6.849511591</t>
  </si>
  <si>
    <t>4.580953352</t>
  </si>
  <si>
    <t>9.161906704</t>
  </si>
  <si>
    <t>12.132662</t>
  </si>
  <si>
    <t>1.80827106</t>
  </si>
  <si>
    <t>health clinic gedege</t>
  </si>
  <si>
    <t>gedege</t>
  </si>
  <si>
    <t>UMAR S IBRAHIM</t>
  </si>
  <si>
    <t>anguwan rukku</t>
  </si>
  <si>
    <t>SARAH BITRUS</t>
  </si>
  <si>
    <t>SALOMI DANIEL</t>
  </si>
  <si>
    <t>tamoga</t>
  </si>
  <si>
    <t>SARAH ANTHONY</t>
  </si>
  <si>
    <t>rugan juli</t>
  </si>
  <si>
    <t>tashan adamu</t>
  </si>
  <si>
    <t>dion sabo</t>
  </si>
  <si>
    <t>KABIRU ILIYA</t>
  </si>
  <si>
    <t>3.754055507</t>
  </si>
  <si>
    <t>4.971310894</t>
  </si>
  <si>
    <t>1.663189149</t>
  </si>
  <si>
    <t>20.14834854</t>
  </si>
  <si>
    <t>16.44181273</t>
  </si>
  <si>
    <t>13.52122757</t>
  </si>
  <si>
    <t>9.042996999</t>
  </si>
  <si>
    <t>18.085994</t>
  </si>
  <si>
    <t>23.95039147</t>
  </si>
  <si>
    <t>3.569604079</t>
  </si>
  <si>
    <t>anguwan danasabe</t>
  </si>
  <si>
    <t>ABBAS MUSA</t>
  </si>
  <si>
    <t>dolan dauro</t>
  </si>
  <si>
    <t>BINTA ISAH</t>
  </si>
  <si>
    <t>FAIZA D.MUSA</t>
  </si>
  <si>
    <t>rugan alhaji wada</t>
  </si>
  <si>
    <t>dion kanawa</t>
  </si>
  <si>
    <t>ZUWAIRA MAGAJI</t>
  </si>
  <si>
    <t>kutunku</t>
  </si>
  <si>
    <t>dugaji</t>
  </si>
  <si>
    <t>JAMILA IBRAHIM</t>
  </si>
  <si>
    <t>malikanchin danjuma</t>
  </si>
  <si>
    <t>MARYAM BUHARI</t>
  </si>
  <si>
    <t>ung tsando</t>
  </si>
  <si>
    <t>ung gero</t>
  </si>
  <si>
    <t>health clinic gadas</t>
  </si>
  <si>
    <t>gadas</t>
  </si>
  <si>
    <t>SHAFIU MUHAMMAD</t>
  </si>
  <si>
    <t>gurjiya</t>
  </si>
  <si>
    <t>binchuni</t>
  </si>
  <si>
    <t>ALIYU D.MUSA</t>
  </si>
  <si>
    <t>digawa</t>
  </si>
  <si>
    <t>3.882110395</t>
  </si>
  <si>
    <t>5.140887678</t>
  </si>
  <si>
    <t>1.719922327</t>
  </si>
  <si>
    <t>20.83563047</t>
  </si>
  <si>
    <t>17.00266072</t>
  </si>
  <si>
    <t>13.98245125</t>
  </si>
  <si>
    <t>9.351463394</t>
  </si>
  <si>
    <t>18.70292679</t>
  </si>
  <si>
    <t>24.76736519</t>
  </si>
  <si>
    <t>3.691367129</t>
  </si>
  <si>
    <t>anguwan gunda</t>
  </si>
  <si>
    <t>mai yashi</t>
  </si>
  <si>
    <t>gidan gawata</t>
  </si>
  <si>
    <t>kan-karu</t>
  </si>
  <si>
    <t>giadn toro</t>
  </si>
  <si>
    <t>BASIRA ALIYU</t>
  </si>
  <si>
    <t>NADABO YAKUBU</t>
  </si>
  <si>
    <t>3.698497065</t>
  </si>
  <si>
    <t>4.897737585</t>
  </si>
  <si>
    <t>1.638574649</t>
  </si>
  <si>
    <t>19.85016147</t>
  </si>
  <si>
    <t>16.19848082</t>
  </si>
  <si>
    <t>13.32111909</t>
  </si>
  <si>
    <t>8.90916445</t>
  </si>
  <si>
    <t>17.8183289</t>
  </si>
  <si>
    <t>23.59593576</t>
  </si>
  <si>
    <t>3.516775441</t>
  </si>
  <si>
    <t>health clinic kariya</t>
  </si>
  <si>
    <t>kariya</t>
  </si>
  <si>
    <t>MOHAMMAD GAMBO</t>
  </si>
  <si>
    <t>nadada</t>
  </si>
  <si>
    <t>g/malamawa</t>
  </si>
  <si>
    <t>ZAINAB SHEHU</t>
  </si>
  <si>
    <t>tudun bala</t>
  </si>
  <si>
    <t>anguwan koreh</t>
  </si>
  <si>
    <t>2.301724238</t>
  </si>
  <si>
    <t>3.048060093</t>
  </si>
  <si>
    <t>1.019751244</t>
  </si>
  <si>
    <t>12.35355793</t>
  </si>
  <si>
    <t>10.08096945</t>
  </si>
  <si>
    <t>8.290270926</t>
  </si>
  <si>
    <t>5.544533195</t>
  </si>
  <si>
    <t>11.08906639</t>
  </si>
  <si>
    <t>14.6847047</t>
  </si>
  <si>
    <t>2.188631524</t>
  </si>
  <si>
    <t>karambani</t>
  </si>
  <si>
    <t>HALIMA ALIYU</t>
  </si>
  <si>
    <t>jalawa</t>
  </si>
  <si>
    <t>KHADIJA ALIYU HARIS</t>
  </si>
  <si>
    <t>rugan abubakar dare</t>
  </si>
  <si>
    <t>MAIMUNATU USMAN DALHATU</t>
  </si>
  <si>
    <t>rugan garba</t>
  </si>
  <si>
    <t>rugan gabadi</t>
  </si>
  <si>
    <t>rugan gyade</t>
  </si>
  <si>
    <t>g/mayaki</t>
  </si>
  <si>
    <t>5.305113699</t>
  </si>
  <si>
    <t>7.025300898</t>
  </si>
  <si>
    <t>2.350366828</t>
  </si>
  <si>
    <t>28.47301529</t>
  </si>
  <si>
    <t>23.23505493</t>
  </si>
  <si>
    <t>19.10777544</t>
  </si>
  <si>
    <t>12.77928021</t>
  </si>
  <si>
    <t>25.55856043</t>
  </si>
  <si>
    <t>33.84594331</t>
  </si>
  <si>
    <t>5.044452716</t>
  </si>
  <si>
    <t>gidan malam tulli</t>
  </si>
  <si>
    <t>health clinic dokan mai jaki</t>
  </si>
  <si>
    <t>dokan mai jaki</t>
  </si>
  <si>
    <t>KHALID MUHAMMAD</t>
  </si>
  <si>
    <t>ajibar</t>
  </si>
  <si>
    <t>gidan sidi</t>
  </si>
  <si>
    <t>karreh</t>
  </si>
  <si>
    <t>phc karreh</t>
  </si>
  <si>
    <t>karreh unguwan sarki</t>
  </si>
  <si>
    <t>IDRIS ISAH</t>
  </si>
  <si>
    <t>14.82766752</t>
  </si>
  <si>
    <t>19.63555012</t>
  </si>
  <si>
    <t>6.569219787</t>
  </si>
  <si>
    <t>79.58140541</t>
  </si>
  <si>
    <t>64.94142989</t>
  </si>
  <si>
    <t>53.40578116</t>
  </si>
  <si>
    <t>35.71778644</t>
  </si>
  <si>
    <t>71.43557288</t>
  </si>
  <si>
    <t>94.59861236</t>
  </si>
  <si>
    <t>14.09912623</t>
  </si>
  <si>
    <t>amawa dirirmi</t>
  </si>
  <si>
    <t>sangaga</t>
  </si>
  <si>
    <t>bakin ruwa gajaja</t>
  </si>
  <si>
    <t>6.439293804</t>
  </si>
  <si>
    <t>8.527239776</t>
  </si>
  <si>
    <t>2.852851685</t>
  </si>
  <si>
    <t>34.56026042</t>
  </si>
  <si>
    <t>28.20247666</t>
  </si>
  <si>
    <t>23.1928262</t>
  </si>
  <si>
    <t>15.51136216</t>
  </si>
  <si>
    <t>31.02272433</t>
  </si>
  <si>
    <t>41.08186657</t>
  </si>
  <si>
    <t>6.122906117</t>
  </si>
  <si>
    <t>tudun gaiya</t>
  </si>
  <si>
    <t>kondila</t>
  </si>
  <si>
    <t>health clinic matangi</t>
  </si>
  <si>
    <t>matangi</t>
  </si>
  <si>
    <t>NAFISA ABDULLAHI</t>
  </si>
  <si>
    <t>wura doka</t>
  </si>
  <si>
    <t>3.70691688</t>
  </si>
  <si>
    <t>4.908887531</t>
  </si>
  <si>
    <t>1.642304947</t>
  </si>
  <si>
    <t>19.89535135</t>
  </si>
  <si>
    <t>16.23535747</t>
  </si>
  <si>
    <t>13.35144529</t>
  </si>
  <si>
    <t>8.92944661</t>
  </si>
  <si>
    <t>17.85889322</t>
  </si>
  <si>
    <t>23.64965309</t>
  </si>
  <si>
    <t>3.524781557</t>
  </si>
  <si>
    <t>rafin dodo</t>
  </si>
  <si>
    <t>maikalango</t>
  </si>
  <si>
    <t>health clinic nasaru</t>
  </si>
  <si>
    <t>nasaru</t>
  </si>
  <si>
    <t>KHALID TASIU</t>
  </si>
  <si>
    <t>unguwan mangu</t>
  </si>
  <si>
    <t>AYUBA DANJUMA</t>
  </si>
  <si>
    <t>4.51938141</t>
  </si>
  <si>
    <t>5.98479431</t>
  </si>
  <si>
    <t>2.002257587</t>
  </si>
  <si>
    <t>24.25592048</t>
  </si>
  <si>
    <t>19.79374643</t>
  </si>
  <si>
    <t>16.277752</t>
  </si>
  <si>
    <t>10.88656053</t>
  </si>
  <si>
    <t>21.77312107</t>
  </si>
  <si>
    <t>28.83307233</t>
  </si>
  <si>
    <t>4.297326527</t>
  </si>
  <si>
    <t>udara</t>
  </si>
  <si>
    <t>MAISAMARI YOHANNA</t>
  </si>
  <si>
    <t>hayin nasaru</t>
  </si>
  <si>
    <t>amawan kadage</t>
  </si>
  <si>
    <t>health clinic jidda</t>
  </si>
  <si>
    <t>jidda</t>
  </si>
  <si>
    <t>BARIRA YAU</t>
  </si>
  <si>
    <t>anguwan andi</t>
  </si>
  <si>
    <t>5.81251828</t>
  </si>
  <si>
    <t>7.697231806</t>
  </si>
  <si>
    <t>2.575166327</t>
  </si>
  <si>
    <t>31.19630064</t>
  </si>
  <si>
    <t>25.45735854</t>
  </si>
  <si>
    <t>20.93532775</t>
  </si>
  <si>
    <t>14.0015472</t>
  </si>
  <si>
    <t>28.0030944</t>
  </si>
  <si>
    <t>37.08311931</t>
  </si>
  <si>
    <t>5.526926526</t>
  </si>
  <si>
    <t>fulani kishimi</t>
  </si>
  <si>
    <t>anguwan mangu</t>
  </si>
  <si>
    <t>unguwan amawa</t>
  </si>
  <si>
    <t>MARDIYA ABDULLAHI</t>
  </si>
  <si>
    <t>health clinic kwadaro</t>
  </si>
  <si>
    <t>kwadaro</t>
  </si>
  <si>
    <t>GIDEON K GIGEON</t>
  </si>
  <si>
    <t>NABILA YAU</t>
  </si>
  <si>
    <t>kadawa</t>
  </si>
  <si>
    <t>MABARUKA YAKUBU</t>
  </si>
  <si>
    <t>kacita</t>
  </si>
  <si>
    <t>NAFISA KABIRU</t>
  </si>
  <si>
    <t>5.267045375</t>
  </si>
  <si>
    <t>6.974888891</t>
  </si>
  <si>
    <t>2.333501115</t>
  </si>
  <si>
    <t>28.26869923</t>
  </si>
  <si>
    <t>23.06832531</t>
  </si>
  <si>
    <t>18.97066226</t>
  </si>
  <si>
    <t>12.68757892</t>
  </si>
  <si>
    <t>25.37515784</t>
  </si>
  <si>
    <t>33.6030723</t>
  </si>
  <si>
    <t>5.008254838</t>
  </si>
  <si>
    <t>tsohon karreh</t>
  </si>
  <si>
    <t>HALIMA BADAMASI</t>
  </si>
  <si>
    <t>dutse nukuf</t>
  </si>
  <si>
    <t>gida daya</t>
  </si>
  <si>
    <t>NAJA'ATU NURA</t>
  </si>
  <si>
    <t>maimama</t>
  </si>
  <si>
    <t>phc kubau</t>
  </si>
  <si>
    <t>KASIMU UMAR AMINU</t>
  </si>
  <si>
    <t>HAUWAU MUSA SAAD</t>
  </si>
  <si>
    <t>6.6494077</t>
  </si>
  <si>
    <t>8.805483265</t>
  </si>
  <si>
    <t>2.94594012</t>
  </si>
  <si>
    <t>35.68796032</t>
  </si>
  <si>
    <t>29.12272233</t>
  </si>
  <si>
    <t>23.94960718</t>
  </si>
  <si>
    <t>16.01749728</t>
  </si>
  <si>
    <t>32.03499457</t>
  </si>
  <si>
    <t>42.42236621</t>
  </si>
  <si>
    <t>6.322696296</t>
  </si>
  <si>
    <t>AMINA ZAILANI</t>
  </si>
  <si>
    <t>NAFISA MUAZU</t>
  </si>
  <si>
    <t>RAMATU YUNUSA</t>
  </si>
  <si>
    <t>ung delu</t>
  </si>
  <si>
    <t>ung malam deeni</t>
  </si>
  <si>
    <t>ung dinya</t>
  </si>
  <si>
    <t>SAADATU ADO</t>
  </si>
  <si>
    <t>ZAINAB YAHAYA</t>
  </si>
  <si>
    <t>ung wambai</t>
  </si>
  <si>
    <t>ung lungu</t>
  </si>
  <si>
    <t>ung runka</t>
  </si>
  <si>
    <t>BILKISU A.BALARABE</t>
  </si>
  <si>
    <t>dorawa mai mazari</t>
  </si>
  <si>
    <t>HALIMA ZAILANI</t>
  </si>
  <si>
    <t>HAFSAT HARUNA MUH'D</t>
  </si>
  <si>
    <t>maraban kubau</t>
  </si>
  <si>
    <t>RABIATU ZAKARI</t>
  </si>
  <si>
    <t>ung sarkin fawa</t>
  </si>
  <si>
    <t>rigan gwamna</t>
  </si>
  <si>
    <t>ZULAIHAT ABDULLAHI</t>
  </si>
  <si>
    <t>rigan adamu</t>
  </si>
  <si>
    <t>rigan hassan</t>
  </si>
  <si>
    <t>health clinic kafi</t>
  </si>
  <si>
    <t>kafi</t>
  </si>
  <si>
    <t>SALAMATU LIMAN</t>
  </si>
  <si>
    <t>kwatatalo</t>
  </si>
  <si>
    <t>FAUZIYA B.USMAN</t>
  </si>
  <si>
    <t>16.78745928</t>
  </si>
  <si>
    <t>22.23080588</t>
  </si>
  <si>
    <t>7.437481961</t>
  </si>
  <si>
    <t>90.09978147</t>
  </si>
  <si>
    <t>73.52482167</t>
  </si>
  <si>
    <t>60.46449151</t>
  </si>
  <si>
    <t>40.43865192</t>
  </si>
  <si>
    <t>80.87730384</t>
  </si>
  <si>
    <t>107.1018319</t>
  </si>
  <si>
    <t>15.96262576</t>
  </si>
  <si>
    <t>uwuroko</t>
  </si>
  <si>
    <t>asulur</t>
  </si>
  <si>
    <t>ung murtala</t>
  </si>
  <si>
    <t>ALHASSAN SALEH</t>
  </si>
  <si>
    <t>MAS'UD ABDU</t>
  </si>
  <si>
    <t>ung malam maman</t>
  </si>
  <si>
    <t>rugan masoba</t>
  </si>
  <si>
    <t>rugan shadari</t>
  </si>
  <si>
    <t>rugan abdumumini</t>
  </si>
  <si>
    <t>rugar alh bako</t>
  </si>
  <si>
    <t>HALIMA SALIHU</t>
  </si>
  <si>
    <t>1.009438475</t>
  </si>
  <si>
    <t>1.336749678</t>
  </si>
  <si>
    <t>0.447219578</t>
  </si>
  <si>
    <t>5.417745742</t>
  </si>
  <si>
    <t>4.421084968</t>
  </si>
  <si>
    <t>3.635760665</t>
  </si>
  <si>
    <t>2.431596733</t>
  </si>
  <si>
    <t>4.863193465</t>
  </si>
  <si>
    <t>6.440087689</t>
  </si>
  <si>
    <t>0.959840816</t>
  </si>
  <si>
    <t>mah</t>
  </si>
  <si>
    <t>phc mah</t>
  </si>
  <si>
    <t>HANNATU ABDU</t>
  </si>
  <si>
    <t>SADIYA BALARABE</t>
  </si>
  <si>
    <t>MAIMUNA MUKHTAR</t>
  </si>
  <si>
    <t>dokan dankauye</t>
  </si>
  <si>
    <t>BELLO ABDULLAHI GIDADO</t>
  </si>
  <si>
    <t>MARYAM ABDU</t>
  </si>
  <si>
    <t>bagwiwa</t>
  </si>
  <si>
    <t>WASILA KABIR UMAR</t>
  </si>
  <si>
    <t>gidan tafki</t>
  </si>
  <si>
    <t>malamawa</t>
  </si>
  <si>
    <t>ASMAU SADI</t>
  </si>
  <si>
    <t>kabawa</t>
  </si>
  <si>
    <t>ASABE MUHAMMAD</t>
  </si>
  <si>
    <t>rugar mangyada</t>
  </si>
  <si>
    <t>MURJA SADI</t>
  </si>
  <si>
    <t>fulani bature</t>
  </si>
  <si>
    <t>sarkin dangi</t>
  </si>
  <si>
    <t>UMAR SHEHU</t>
  </si>
  <si>
    <t>hayin ade</t>
  </si>
  <si>
    <t>mulkawa</t>
  </si>
  <si>
    <t>EDEH AUGUSTA</t>
  </si>
  <si>
    <t>hc dokan rago</t>
  </si>
  <si>
    <t>dokan rago</t>
  </si>
  <si>
    <t>unguwan mantau</t>
  </si>
  <si>
    <t>ZAINAB MURTALA</t>
  </si>
  <si>
    <t>mangawa</t>
  </si>
  <si>
    <t>BALARABA SANI</t>
  </si>
  <si>
    <t>1.893521846</t>
  </si>
  <si>
    <t>2.507497762</t>
  </si>
  <si>
    <t>0.838902084</t>
  </si>
  <si>
    <t>10.16269953</t>
  </si>
  <si>
    <t>8.293146313</t>
  </si>
  <si>
    <t>6.820021639</t>
  </si>
  <si>
    <t>4.561230472</t>
  </si>
  <si>
    <t>9.122460945</t>
  </si>
  <si>
    <t>12.08042593</t>
  </si>
  <si>
    <t>1.800485713</t>
  </si>
  <si>
    <t>gauraki</t>
  </si>
  <si>
    <t>kachuriga</t>
  </si>
  <si>
    <t>FIDDAUSI MUHAMMAD</t>
  </si>
  <si>
    <t>MUJITAFA YUNUSA</t>
  </si>
  <si>
    <t>sata</t>
  </si>
  <si>
    <t>FATIMA KABIR</t>
  </si>
  <si>
    <t>hc dokan tagwai</t>
  </si>
  <si>
    <t>dokan tagwai layin makaranta</t>
  </si>
  <si>
    <t>HALIMATU MAGAJI</t>
  </si>
  <si>
    <t>d/ tagwai layin sarki sarki</t>
  </si>
  <si>
    <t>unguwan arab</t>
  </si>
  <si>
    <t>layin masallaci</t>
  </si>
  <si>
    <t>unguwan bbc</t>
  </si>
  <si>
    <t>rugar fyauri</t>
  </si>
  <si>
    <t>0.659763709</t>
  </si>
  <si>
    <t>0.8736926</t>
  </si>
  <si>
    <t>0.292300378</t>
  </si>
  <si>
    <t>3.541010289</t>
  </si>
  <si>
    <t>2.889598019</t>
  </si>
  <si>
    <t>2.37631416</t>
  </si>
  <si>
    <t>1.58927891</t>
  </si>
  <si>
    <t>3.17855782</t>
  </si>
  <si>
    <t>4.20920764</t>
  </si>
  <si>
    <t>0.627346938</t>
  </si>
  <si>
    <t>rugar shene</t>
  </si>
  <si>
    <t>BENJAMIN MONNEY</t>
  </si>
  <si>
    <t>rugar gamji</t>
  </si>
  <si>
    <t>hc dokan toro</t>
  </si>
  <si>
    <t>bakara makaranta</t>
  </si>
  <si>
    <t>bakara maikera</t>
  </si>
  <si>
    <t>bakara mai gada</t>
  </si>
  <si>
    <t>dokan toro layin gabas</t>
  </si>
  <si>
    <t>dokan toro kwari</t>
  </si>
  <si>
    <t>ASIYA AMINU</t>
  </si>
  <si>
    <t>3.298818547</t>
  </si>
  <si>
    <t>4.368463</t>
  </si>
  <si>
    <t>1.461501888</t>
  </si>
  <si>
    <t>17.70505144</t>
  </si>
  <si>
    <t>14.44799009</t>
  </si>
  <si>
    <t>11.8815708</t>
  </si>
  <si>
    <t>7.946394551</t>
  </si>
  <si>
    <t>15.8927891</t>
  </si>
  <si>
    <t>21.0460382</t>
  </si>
  <si>
    <t>3.136734691</t>
  </si>
  <si>
    <t>unguwan malam</t>
  </si>
  <si>
    <t>SALAMATU MUSA</t>
  </si>
  <si>
    <t>MARYAM ZULYADAINI</t>
  </si>
  <si>
    <t>hayin soda</t>
  </si>
  <si>
    <t>health clinic talata</t>
  </si>
  <si>
    <t>BINTA ALI</t>
  </si>
  <si>
    <t>health clinic  talata</t>
  </si>
  <si>
    <t>hayin talata</t>
  </si>
  <si>
    <t>HAMA GARBA</t>
  </si>
  <si>
    <t>unguwan mai yamma</t>
  </si>
  <si>
    <t>1.002840838</t>
  </si>
  <si>
    <t>1.328012752</t>
  </si>
  <si>
    <t>0.444296574</t>
  </si>
  <si>
    <t>5.382335639</t>
  </si>
  <si>
    <t>4.392188988</t>
  </si>
  <si>
    <t>3.611997523</t>
  </si>
  <si>
    <t>2.415703944</t>
  </si>
  <si>
    <t>4.831407887</t>
  </si>
  <si>
    <t>6.397995613</t>
  </si>
  <si>
    <t>0.953567346</t>
  </si>
  <si>
    <t>unguwan dishe</t>
  </si>
  <si>
    <t>SALAMATU YUNUSA</t>
  </si>
  <si>
    <t>unguwan yakuwa</t>
  </si>
  <si>
    <t>YUSUF GARBA</t>
  </si>
  <si>
    <t>ZAHARAU ABUBAKAR</t>
  </si>
  <si>
    <t>BILKISU SAMAILA</t>
  </si>
  <si>
    <t>health clinic rikochi</t>
  </si>
  <si>
    <t>garuje</t>
  </si>
  <si>
    <t>RAFIA AUWAL</t>
  </si>
  <si>
    <t>garuje ciki</t>
  </si>
  <si>
    <t>rikochi unguwan liman</t>
  </si>
  <si>
    <t>NANA ISAH</t>
  </si>
  <si>
    <t>rikochi unguwan sarki</t>
  </si>
  <si>
    <t>health clinic karaba</t>
  </si>
  <si>
    <t>karaba layin gabas</t>
  </si>
  <si>
    <t>6.616185616</t>
  </si>
  <si>
    <t>8.761488894</t>
  </si>
  <si>
    <t>2.931221475</t>
  </si>
  <si>
    <t>35.50965444</t>
  </si>
  <si>
    <t>28.97721801</t>
  </si>
  <si>
    <t>23.82994902</t>
  </si>
  <si>
    <t>15.93746991</t>
  </si>
  <si>
    <t>31.87493981</t>
  </si>
  <si>
    <t>42.21041358</t>
  </si>
  <si>
    <t>6.291106542</t>
  </si>
  <si>
    <t>karaba layin yamma</t>
  </si>
  <si>
    <t>dassan talle</t>
  </si>
  <si>
    <t>rugar damna</t>
  </si>
  <si>
    <t>ZUBAIRU ABDULLAHI</t>
  </si>
  <si>
    <t>unguwan tsairo</t>
  </si>
  <si>
    <t>HAJARA KHALID</t>
  </si>
  <si>
    <t>dasa</t>
  </si>
  <si>
    <t>dasan sallo</t>
  </si>
  <si>
    <t>dassan kutunku</t>
  </si>
  <si>
    <t>1.352515604</t>
  </si>
  <si>
    <t>1.79106983</t>
  </si>
  <si>
    <t>0.599215774</t>
  </si>
  <si>
    <t>7.259071092</t>
  </si>
  <si>
    <t>5.923675938</t>
  </si>
  <si>
    <t>4.871444028</t>
  </si>
  <si>
    <t>3.258021766</t>
  </si>
  <si>
    <t>6.516043532</t>
  </si>
  <si>
    <t>8.628875662</t>
  </si>
  <si>
    <t>1.286061223</t>
  </si>
  <si>
    <t>dasan gamji</t>
  </si>
  <si>
    <t>health clinic kuraye</t>
  </si>
  <si>
    <t>kuraye arewa</t>
  </si>
  <si>
    <t>kuraye layin liman</t>
  </si>
  <si>
    <t>TABITHA DAUDA</t>
  </si>
  <si>
    <t>kamfa</t>
  </si>
  <si>
    <t>ADAMA ISAH</t>
  </si>
  <si>
    <t>unguwar ma'aru</t>
  </si>
  <si>
    <t>kuli</t>
  </si>
  <si>
    <t>ZAINAB ALHASSAN</t>
  </si>
  <si>
    <t>rugan dan sarki</t>
  </si>
  <si>
    <t>rugar alhaji rabo</t>
  </si>
  <si>
    <t>pambegua</t>
  </si>
  <si>
    <t>phc pambegua</t>
  </si>
  <si>
    <t>unguwan sani kafilo</t>
  </si>
  <si>
    <t>6.036837941</t>
  </si>
  <si>
    <t>7.99428729</t>
  </si>
  <si>
    <t>2.674548455</t>
  </si>
  <si>
    <t>32.40024414</t>
  </si>
  <si>
    <t>26.43982187</t>
  </si>
  <si>
    <t>21.74327456</t>
  </si>
  <si>
    <t>14.54190203</t>
  </si>
  <si>
    <t>29.08380406</t>
  </si>
  <si>
    <t>38.51424991</t>
  </si>
  <si>
    <t>5.740224485</t>
  </si>
  <si>
    <t>unguwan ade</t>
  </si>
  <si>
    <t>yunusawa</t>
  </si>
  <si>
    <t>RABO BELLO</t>
  </si>
  <si>
    <t>kusugu</t>
  </si>
  <si>
    <t>SAADE MUSA</t>
  </si>
  <si>
    <t>maigyda</t>
  </si>
  <si>
    <t>NAFISA ABUBAKAR</t>
  </si>
  <si>
    <t>ATIKA SANI</t>
  </si>
  <si>
    <t>DIJE AMINU</t>
  </si>
  <si>
    <t>kwanan zogale</t>
  </si>
  <si>
    <t>9.744709988</t>
  </si>
  <si>
    <t>12.9044397</t>
  </si>
  <si>
    <t>4.317276577</t>
  </si>
  <si>
    <t>52.30072196</t>
  </si>
  <si>
    <t>42.67936273</t>
  </si>
  <si>
    <t>35.09816014</t>
  </si>
  <si>
    <t>23.4736495</t>
  </si>
  <si>
    <t>46.94729901</t>
  </si>
  <si>
    <t>62.16999684</t>
  </si>
  <si>
    <t>9.265914278</t>
  </si>
  <si>
    <t>unguri</t>
  </si>
  <si>
    <t>yangero</t>
  </si>
  <si>
    <t>BILKI BASHARI</t>
  </si>
  <si>
    <t>MAIMUNA BASHARI</t>
  </si>
  <si>
    <t>unguwan maganda</t>
  </si>
  <si>
    <t>ibura sutu</t>
  </si>
  <si>
    <t>yan soso</t>
  </si>
  <si>
    <t>unguwan mamman</t>
  </si>
  <si>
    <t>unguwan rabiu</t>
  </si>
  <si>
    <t>unguwan naina</t>
  </si>
  <si>
    <t>layin yankabalu</t>
  </si>
  <si>
    <t>kamfani</t>
  </si>
  <si>
    <t>yan zomo</t>
  </si>
  <si>
    <t>ZAHARIYA ISA</t>
  </si>
  <si>
    <t>tsurutawa</t>
  </si>
  <si>
    <t>unguwan fuloti</t>
  </si>
  <si>
    <t>RABI ADAMU</t>
  </si>
  <si>
    <t>unguwan goje</t>
  </si>
  <si>
    <t>hayin day</t>
  </si>
  <si>
    <t>unguwan zubairu</t>
  </si>
  <si>
    <t>health clinic danmaliki</t>
  </si>
  <si>
    <t>anguwan danjuma</t>
  </si>
  <si>
    <t>HUSSAINA MUSA</t>
  </si>
  <si>
    <t>anguwan tsalha</t>
  </si>
  <si>
    <t>dogon layi</t>
  </si>
  <si>
    <t>kwalliya</t>
  </si>
  <si>
    <t>rugan dado jaba</t>
  </si>
  <si>
    <t>ADAMA ASHIRU</t>
  </si>
  <si>
    <t>chokoro</t>
  </si>
  <si>
    <t>MARIYA MAHMUD</t>
  </si>
  <si>
    <t>ardo jaba</t>
  </si>
  <si>
    <t>NACHE PEACE</t>
  </si>
  <si>
    <t>0.77192354</t>
  </si>
  <si>
    <t>1.022220342</t>
  </si>
  <si>
    <t>0.341991442</t>
  </si>
  <si>
    <t>4.142982038</t>
  </si>
  <si>
    <t>3.380829682</t>
  </si>
  <si>
    <t>2.780287567</t>
  </si>
  <si>
    <t>1.859456325</t>
  </si>
  <si>
    <t>3.71891265</t>
  </si>
  <si>
    <t>4.924772939</t>
  </si>
  <si>
    <t>0.733995918</t>
  </si>
  <si>
    <t>r ardo</t>
  </si>
  <si>
    <t>HABIBA DALHATU</t>
  </si>
  <si>
    <t>tudu zalla</t>
  </si>
  <si>
    <t>sayawan gangare</t>
  </si>
  <si>
    <t>ang kwamando</t>
  </si>
  <si>
    <t>ang galma guza</t>
  </si>
  <si>
    <t>FARIDO CHINDO</t>
  </si>
  <si>
    <t>maraban zankori</t>
  </si>
  <si>
    <t>ABDULKADIR B JIBRIN</t>
  </si>
  <si>
    <t>2.916155596</t>
  </si>
  <si>
    <t>3.861721292</t>
  </si>
  <si>
    <t>1.291967669</t>
  </si>
  <si>
    <t>15.65126548</t>
  </si>
  <si>
    <t>12.77202324</t>
  </si>
  <si>
    <t>10.50330859</t>
  </si>
  <si>
    <t>7.024612783</t>
  </si>
  <si>
    <t>14.04922557</t>
  </si>
  <si>
    <t>18.60469777</t>
  </si>
  <si>
    <t>2.772873467</t>
  </si>
  <si>
    <t>unguwan sarki sabon layi</t>
  </si>
  <si>
    <t>unguwan iya</t>
  </si>
  <si>
    <t>unguwan wanbai</t>
  </si>
  <si>
    <t>unguwan  madaki a</t>
  </si>
  <si>
    <t>unguwan madaki b</t>
  </si>
  <si>
    <t>unguwan danmaigishiri</t>
  </si>
  <si>
    <t>YUSUF MUSA</t>
  </si>
  <si>
    <t>7.132045699</t>
  </si>
  <si>
    <t>9.444617006</t>
  </si>
  <si>
    <t>3.159767082</t>
  </si>
  <si>
    <t>38.27832122</t>
  </si>
  <si>
    <t>31.23655458</t>
  </si>
  <si>
    <t>25.68795607</t>
  </si>
  <si>
    <t>17.18010502</t>
  </si>
  <si>
    <t>34.36021004</t>
  </si>
  <si>
    <t>45.50153459</t>
  </si>
  <si>
    <t>6.781620402</t>
  </si>
  <si>
    <t>unguwan danwada</t>
  </si>
  <si>
    <t>unguwan kakale n</t>
  </si>
  <si>
    <t>unguwan kakale s</t>
  </si>
  <si>
    <t>rugar malam audu</t>
  </si>
  <si>
    <t>phc kamfanin maude</t>
  </si>
  <si>
    <t>jamaawa</t>
  </si>
  <si>
    <t>ADAMU YAKUBU</t>
  </si>
  <si>
    <t>12.73343959</t>
  </si>
  <si>
    <t>16.86226718</t>
  </si>
  <si>
    <t>5.641397288</t>
  </si>
  <si>
    <t>68.34149857</t>
  </si>
  <si>
    <t>55.76924176</t>
  </si>
  <si>
    <t>45.86286329</t>
  </si>
  <si>
    <t>30.67308297</t>
  </si>
  <si>
    <t>61.34616593</t>
  </si>
  <si>
    <t>81.23770745</t>
  </si>
  <si>
    <t>12.10779591</t>
  </si>
  <si>
    <t>shinkafi</t>
  </si>
  <si>
    <t>rugar tukur iliyasu</t>
  </si>
  <si>
    <t>hc unguwan dogo</t>
  </si>
  <si>
    <t>TIJJANI ABDULLAHI</t>
  </si>
  <si>
    <t>unguwan dogo</t>
  </si>
  <si>
    <t>sobawa</t>
  </si>
  <si>
    <t>unguwan baso</t>
  </si>
  <si>
    <t>hc unguwar mamuda</t>
  </si>
  <si>
    <t>unguwan mamuda</t>
  </si>
  <si>
    <t>ABDULLAHI ISHAQ</t>
  </si>
  <si>
    <t>unguwan munkaila</t>
  </si>
  <si>
    <t>maisirdi</t>
  </si>
  <si>
    <t>madabba</t>
  </si>
  <si>
    <t>maibuzu</t>
  </si>
  <si>
    <t>zuntu</t>
  </si>
  <si>
    <t>model phc zuntu</t>
  </si>
  <si>
    <t>unguwan maigizo</t>
  </si>
  <si>
    <t>MANIR A LAWAL</t>
  </si>
  <si>
    <t>5.462843514</t>
  </si>
  <si>
    <t>7.234174728</t>
  </si>
  <si>
    <t>2.420247127</t>
  </si>
  <si>
    <t>29.31956519</t>
  </si>
  <si>
    <t>23.92587159</t>
  </si>
  <si>
    <t>19.67588124</t>
  </si>
  <si>
    <t>13.15922938</t>
  </si>
  <si>
    <t>26.31845875</t>
  </si>
  <si>
    <t>34.85223926</t>
  </si>
  <si>
    <t>5.194432649</t>
  </si>
  <si>
    <t>dan gero</t>
  </si>
  <si>
    <t>mai kajinjiri</t>
  </si>
  <si>
    <t>unguwan wanya</t>
  </si>
  <si>
    <t>fallanki</t>
  </si>
  <si>
    <t>unguwan aminu</t>
  </si>
  <si>
    <t>unguwan aska</t>
  </si>
  <si>
    <t>unguwan bashir</t>
  </si>
  <si>
    <t>g r a</t>
  </si>
  <si>
    <t>unguwan gandu</t>
  </si>
  <si>
    <t>unguwan hamisu</t>
  </si>
  <si>
    <t>unguwan katsinawa</t>
  </si>
  <si>
    <t>unguwan lurwanu</t>
  </si>
  <si>
    <t>unguwan nataala</t>
  </si>
  <si>
    <t>unguwan sankira</t>
  </si>
  <si>
    <t>health clinic dankande</t>
  </si>
  <si>
    <t>dankande east</t>
  </si>
  <si>
    <t>8.398792021</t>
  </si>
  <si>
    <t>11.1221068</t>
  </si>
  <si>
    <t>3.720983807</t>
  </si>
  <si>
    <t>45.07706097</t>
  </si>
  <si>
    <t>36.78458278</t>
  </si>
  <si>
    <t>30.25047926</t>
  </si>
  <si>
    <t>20.23152053</t>
  </si>
  <si>
    <t>40.46304105</t>
  </si>
  <si>
    <t>53.58321326</t>
  </si>
  <si>
    <t>7.986126524</t>
  </si>
  <si>
    <t>dankande west</t>
  </si>
  <si>
    <t>mairanda</t>
  </si>
  <si>
    <t>unguwan sani</t>
  </si>
  <si>
    <t>bagayya</t>
  </si>
  <si>
    <t>unguwan jummau</t>
  </si>
  <si>
    <t>unguwan suleiman</t>
  </si>
  <si>
    <t>katanga</t>
  </si>
  <si>
    <t>tafanjama</t>
  </si>
  <si>
    <t>tafarfar</t>
  </si>
  <si>
    <t>healthclinic dankande</t>
  </si>
  <si>
    <t>rugar fulani baso</t>
  </si>
  <si>
    <t>health clinic wazabi</t>
  </si>
  <si>
    <t>wazabin  makoko</t>
  </si>
  <si>
    <t>ABUBAKAR S KABIR</t>
  </si>
  <si>
    <t>4.466600313</t>
  </si>
  <si>
    <t>5.914898902</t>
  </si>
  <si>
    <t>1.978873556</t>
  </si>
  <si>
    <t>23.97263965</t>
  </si>
  <si>
    <t>19.56257859</t>
  </si>
  <si>
    <t>16.08764686</t>
  </si>
  <si>
    <t>10.75941822</t>
  </si>
  <si>
    <t>21.51883644</t>
  </si>
  <si>
    <t>28.49633572</t>
  </si>
  <si>
    <t>4.247138772</t>
  </si>
  <si>
    <t>wazabin dankali</t>
  </si>
  <si>
    <t>5.790391928</t>
  </si>
  <si>
    <t>7.667930967</t>
  </si>
  <si>
    <t>2.565363512</t>
  </si>
  <si>
    <t>31.07754655</t>
  </si>
  <si>
    <t>25.36045072</t>
  </si>
  <si>
    <t>20.85563382</t>
  </si>
  <si>
    <t>13.9482479</t>
  </si>
  <si>
    <t>27.8964958</t>
  </si>
  <si>
    <t>36.94195603</t>
  </si>
  <si>
    <t>5.505887328</t>
  </si>
  <si>
    <t>unguwan gashi</t>
  </si>
  <si>
    <t>5.904885199</t>
  </si>
  <si>
    <t>7.81954877</t>
  </si>
  <si>
    <t>2.61608838</t>
  </si>
  <si>
    <t>31.69204208</t>
  </si>
  <si>
    <t>25.86190227</t>
  </si>
  <si>
    <t>21.26801173</t>
  </si>
  <si>
    <t>14.22404625</t>
  </si>
  <si>
    <t>28.44809249</t>
  </si>
  <si>
    <t>37.67240838</t>
  </si>
  <si>
    <t>5.614755097</t>
  </si>
  <si>
    <t>unguwan gwaja</t>
  </si>
  <si>
    <t>6.78896857</t>
  </si>
  <si>
    <t>8.990296854</t>
  </si>
  <si>
    <t>3.007770886</t>
  </si>
  <si>
    <t>36.43699587</t>
  </si>
  <si>
    <t>29.73396361</t>
  </si>
  <si>
    <t>24.45227271</t>
  </si>
  <si>
    <t>16.35367999</t>
  </si>
  <si>
    <t>32.70735997</t>
  </si>
  <si>
    <t>43.31274662</t>
  </si>
  <si>
    <t>6.455399994</t>
  </si>
  <si>
    <t>rugar bamu</t>
  </si>
  <si>
    <t>3.384587829</t>
  </si>
  <si>
    <t>4.482043038</t>
  </si>
  <si>
    <t>1.499500937</t>
  </si>
  <si>
    <t>18.16538278</t>
  </si>
  <si>
    <t>14.82363784</t>
  </si>
  <si>
    <t>12.19049164</t>
  </si>
  <si>
    <t>8.153000809</t>
  </si>
  <si>
    <t>16.30600162</t>
  </si>
  <si>
    <t>21.59323519</t>
  </si>
  <si>
    <t>3.218289793</t>
  </si>
  <si>
    <t>rugar tadi</t>
  </si>
  <si>
    <t>3.688079136</t>
  </si>
  <si>
    <t>4.883941634</t>
  </si>
  <si>
    <t>1.633959111</t>
  </si>
  <si>
    <t>19.79424751</t>
  </si>
  <si>
    <t>16.15285292</t>
  </si>
  <si>
    <t>13.28359615</t>
  </si>
  <si>
    <t>8.884069108</t>
  </si>
  <si>
    <t>17.76813822</t>
  </si>
  <si>
    <t>23.52947071</t>
  </si>
  <si>
    <t>3.506869385</t>
  </si>
  <si>
    <t>kurmin rogo</t>
  </si>
  <si>
    <t>3.767250781</t>
  </si>
  <si>
    <t>4.988784746</t>
  </si>
  <si>
    <t>1.669035156</t>
  </si>
  <si>
    <t>20.21916875</t>
  </si>
  <si>
    <t>16.49960469</t>
  </si>
  <si>
    <t>13.56875385</t>
  </si>
  <si>
    <t>9.074782577</t>
  </si>
  <si>
    <t>18.14956515</t>
  </si>
  <si>
    <t>24.03457562</t>
  </si>
  <si>
    <t>3.582151017</t>
  </si>
  <si>
    <t>3.595712216</t>
  </si>
  <si>
    <t>4.76162467</t>
  </si>
  <si>
    <t>1.593037058</t>
  </si>
  <si>
    <t>19.29850607</t>
  </si>
  <si>
    <t>15.7483092</t>
  </si>
  <si>
    <t>12.95091217</t>
  </si>
  <si>
    <t>8.661570061</t>
  </si>
  <si>
    <t>17.32314012</t>
  </si>
  <si>
    <t>22.94018164</t>
  </si>
  <si>
    <t>3.419040813</t>
  </si>
  <si>
    <t>kauru</t>
  </si>
  <si>
    <t>bital</t>
  </si>
  <si>
    <t>phc kidugu</t>
  </si>
  <si>
    <t>kuzamani</t>
  </si>
  <si>
    <t>HUSSAINI GARBA</t>
  </si>
  <si>
    <t>BITRUS MIKA</t>
  </si>
  <si>
    <t>DANIEL MAITALA</t>
  </si>
  <si>
    <t xml:space="preserve">SDACHURCH ECWA, CATHOLIC  CHURCH.JUMMAA MOSQUE IZALA </t>
  </si>
  <si>
    <t>KUZAMANI MARKET</t>
  </si>
  <si>
    <t>ung ubandu</t>
  </si>
  <si>
    <t>FADA SARKI</t>
  </si>
  <si>
    <t>kidugu 2</t>
  </si>
  <si>
    <t>STEPHEN HARUNA</t>
  </si>
  <si>
    <t>ECWA, CATHOLIC CHURCH</t>
  </si>
  <si>
    <t>JOSHUA HUSAINI</t>
  </si>
  <si>
    <t>EMMANUEL MAITUDU</t>
  </si>
  <si>
    <t>kidugu 1</t>
  </si>
  <si>
    <t>IBRAHIM MUNTARI</t>
  </si>
  <si>
    <t>HAMZA ADAMU</t>
  </si>
  <si>
    <t>kibangari</t>
  </si>
  <si>
    <t>ISAH JAKADA</t>
  </si>
  <si>
    <t>fadan rishiwa</t>
  </si>
  <si>
    <t>YUSUF  DANLADI</t>
  </si>
  <si>
    <t>LEA PRIMARY SCHOOL  GSS FADAN RISHIWA</t>
  </si>
  <si>
    <t>kigonno</t>
  </si>
  <si>
    <t>MATHEW ALI</t>
  </si>
  <si>
    <t>ung pada</t>
  </si>
  <si>
    <t>IBRAHIM MAKAMA</t>
  </si>
  <si>
    <t>kikurgu</t>
  </si>
  <si>
    <t>MAI ANGUWA GOMA</t>
  </si>
  <si>
    <t>ung tsoho</t>
  </si>
  <si>
    <t>GIDEON CHINDO</t>
  </si>
  <si>
    <t>kisan</t>
  </si>
  <si>
    <t>BITRUS  SULE</t>
  </si>
  <si>
    <t>kubanti</t>
  </si>
  <si>
    <t>DANLADI BALA</t>
  </si>
  <si>
    <t>GARBA AUDU</t>
  </si>
  <si>
    <t>bikal</t>
  </si>
  <si>
    <t>TANIMU MAKAMA</t>
  </si>
  <si>
    <t>ung elisha</t>
  </si>
  <si>
    <t>ABBAS ADAMU</t>
  </si>
  <si>
    <t>TATA AHMED</t>
  </si>
  <si>
    <t>ung mazarga</t>
  </si>
  <si>
    <t>SAJARI EMMA</t>
  </si>
  <si>
    <t>rikpogbo</t>
  </si>
  <si>
    <t>hc kusheka</t>
  </si>
  <si>
    <t>ruga dawa</t>
  </si>
  <si>
    <t>EZEKIEL TEKU</t>
  </si>
  <si>
    <t>HARUNA KYAUTA</t>
  </si>
  <si>
    <t>LUKMAN IBRAHIM</t>
  </si>
  <si>
    <t>farin dtse</t>
  </si>
  <si>
    <t>SANI MAKAMA</t>
  </si>
  <si>
    <t>LEA PRIMARY SCHOOLGSS KUSHEKA</t>
  </si>
  <si>
    <t>ECWA, CATHOLIC CHURCH JUMAA MOSQUES</t>
  </si>
  <si>
    <t>KUSHEKA MARKETE</t>
  </si>
  <si>
    <t>farin ruwa</t>
  </si>
  <si>
    <t>MARKUS YARI</t>
  </si>
  <si>
    <t>JAPHET SANI</t>
  </si>
  <si>
    <t>kusheka</t>
  </si>
  <si>
    <t>DALATU MUKUT</t>
  </si>
  <si>
    <t>farin dutse tishen</t>
  </si>
  <si>
    <t>SIMON NAJAJA</t>
  </si>
  <si>
    <t>ECWA, BAPTIST,CATHOLIC</t>
  </si>
  <si>
    <t>kuguran dutse</t>
  </si>
  <si>
    <t>MONDAY DAUDA</t>
  </si>
  <si>
    <t>ung.idi</t>
  </si>
  <si>
    <t>ARDO UMMAR</t>
  </si>
  <si>
    <t>kunawo</t>
  </si>
  <si>
    <t>AMINCHI BULUS</t>
  </si>
  <si>
    <t>riminu</t>
  </si>
  <si>
    <t>BAWA DANLAMI</t>
  </si>
  <si>
    <t>surubundah</t>
  </si>
  <si>
    <t>EMMANUEL KALIKA</t>
  </si>
  <si>
    <t>UBE ECWA NURSERY</t>
  </si>
  <si>
    <t>baka</t>
  </si>
  <si>
    <t>GWAZA ADE</t>
  </si>
  <si>
    <t>SDA ECWA, CATHOLIC CHURCH</t>
  </si>
  <si>
    <t>dawa</t>
  </si>
  <si>
    <t>SALLAU SANI</t>
  </si>
  <si>
    <t>rigomo</t>
  </si>
  <si>
    <t>DANIEL MAGAJI</t>
  </si>
  <si>
    <t>hc kaibi</t>
  </si>
  <si>
    <t>BITRUS SULE</t>
  </si>
  <si>
    <t>EMMANUEL BALA</t>
  </si>
  <si>
    <t>LEA PRI AND NURSERY SCH</t>
  </si>
  <si>
    <t xml:space="preserve">BAPTIST, CATHOLIC JUMAA MOSQUE </t>
  </si>
  <si>
    <t>KAIBI MARKET</t>
  </si>
  <si>
    <t>gasa</t>
  </si>
  <si>
    <t>CHRISTY YAU</t>
  </si>
  <si>
    <t>UBE SCH.</t>
  </si>
  <si>
    <t>insapsap</t>
  </si>
  <si>
    <t>ISTIFANUS ZAKABA</t>
  </si>
  <si>
    <t xml:space="preserve">BAPTIST, ECWA, </t>
  </si>
  <si>
    <t>kinunu</t>
  </si>
  <si>
    <t>USMAN BARDE</t>
  </si>
  <si>
    <t xml:space="preserve">UBESCH, </t>
  </si>
  <si>
    <t>kushari</t>
  </si>
  <si>
    <t>ECWA CATHOLIC CHUR</t>
  </si>
  <si>
    <t>MAITALA SAMAILA</t>
  </si>
  <si>
    <t xml:space="preserve">BAPTIST, CATHOLIC </t>
  </si>
  <si>
    <t>dadi kowa</t>
  </si>
  <si>
    <t>DANIEL MAILABI</t>
  </si>
  <si>
    <t>MARTA MAGAGI</t>
  </si>
  <si>
    <t>ABDULAHI MOHAMMED</t>
  </si>
  <si>
    <t>BRISKILA BULUS</t>
  </si>
  <si>
    <t>ruga.shade</t>
  </si>
  <si>
    <t>rugan peite</t>
  </si>
  <si>
    <t>DANLADI USMAN</t>
  </si>
  <si>
    <t>kihogo</t>
  </si>
  <si>
    <t>ung siyawa</t>
  </si>
  <si>
    <t>NUHU JOHN</t>
  </si>
  <si>
    <t>rugan udibo</t>
  </si>
  <si>
    <t>SOLOMON MAMMAN</t>
  </si>
  <si>
    <t>ABDULMUMUNI HABU</t>
  </si>
  <si>
    <t>MUNKALA ADAMU</t>
  </si>
  <si>
    <t>hc kinugu</t>
  </si>
  <si>
    <t>kinugu</t>
  </si>
  <si>
    <t>BRIDGET IBRAHIM</t>
  </si>
  <si>
    <t>Laraba Idi</t>
  </si>
  <si>
    <t>SDACHURCH ECWA, CATHOLIC  CHURCH.</t>
  </si>
  <si>
    <t>kipengu</t>
  </si>
  <si>
    <t>ANTHONY ALHAJA</t>
  </si>
  <si>
    <t>Maryamu Dogo</t>
  </si>
  <si>
    <t>ECWA, CATHOLIC  CHURCH</t>
  </si>
  <si>
    <t>kupaza</t>
  </si>
  <si>
    <t>MUSA BULUS</t>
  </si>
  <si>
    <t>kujuma</t>
  </si>
  <si>
    <t>GAMBO KATUKA</t>
  </si>
  <si>
    <t>Mercy Paul</t>
  </si>
  <si>
    <t>nakwa</t>
  </si>
  <si>
    <t>LABARAN MAIZURE</t>
  </si>
  <si>
    <t>rijiri</t>
  </si>
  <si>
    <t>IBRAHIM THOMAS</t>
  </si>
  <si>
    <t>Esther Gambo</t>
  </si>
  <si>
    <t>kudas</t>
  </si>
  <si>
    <t>hc kiwallo</t>
  </si>
  <si>
    <t>kiwallo</t>
  </si>
  <si>
    <t>SUNDAY BUZU</t>
  </si>
  <si>
    <t>ANTHONY BALA</t>
  </si>
  <si>
    <t>kushapa</t>
  </si>
  <si>
    <t>USMAN MUSA</t>
  </si>
  <si>
    <t>k/waziri</t>
  </si>
  <si>
    <t>GOMA GAMBO</t>
  </si>
  <si>
    <t>kubaru</t>
  </si>
  <si>
    <t>STEPHEN SAMAILA</t>
  </si>
  <si>
    <t>kuzah</t>
  </si>
  <si>
    <t>JOHN NUHU</t>
  </si>
  <si>
    <t>kupeh</t>
  </si>
  <si>
    <t>JOHN HUSAINI</t>
  </si>
  <si>
    <t>NTENTSI JACOB</t>
  </si>
  <si>
    <t>badurum</t>
  </si>
  <si>
    <t>phc bakin kogi</t>
  </si>
  <si>
    <t>bakinkogi</t>
  </si>
  <si>
    <t>VICTORIA MAIWADA</t>
  </si>
  <si>
    <t>ADAMU MADAKI</t>
  </si>
  <si>
    <t>MATTER M  YAMINI</t>
  </si>
  <si>
    <t>IZALAH,DARIKA QUARANIC SCH</t>
  </si>
  <si>
    <t>ECWA B/KOGI,LIVING FAITH</t>
  </si>
  <si>
    <t>BAKIIN KOGI MARKERT</t>
  </si>
  <si>
    <t>kitibin</t>
  </si>
  <si>
    <t>JONATHAN KOFA</t>
  </si>
  <si>
    <t>HANATU BAWA</t>
  </si>
  <si>
    <t>LEA PRI SCH K/ZABUWA</t>
  </si>
  <si>
    <t>CATHOLIC/ECWA CHURCH</t>
  </si>
  <si>
    <t>kigarak</t>
  </si>
  <si>
    <t>ALIYU SHUAIBU</t>
  </si>
  <si>
    <t>DEBORAH JOSHUA</t>
  </si>
  <si>
    <t>LEA PRIM SCH MAKAMA</t>
  </si>
  <si>
    <t>kanzabuwa</t>
  </si>
  <si>
    <t>AUDI KOKARI</t>
  </si>
  <si>
    <t>ESTHER DANLAMI</t>
  </si>
  <si>
    <t>UBE KIZAZA</t>
  </si>
  <si>
    <t>zambina</t>
  </si>
  <si>
    <t>NEHEMIAH SABO</t>
  </si>
  <si>
    <t>OBADIA HAUWA</t>
  </si>
  <si>
    <t>kikureni</t>
  </si>
  <si>
    <t>AMOSE JAGABA</t>
  </si>
  <si>
    <t>MARYAMU EZEKEL</t>
  </si>
  <si>
    <t>EMMANUEL TANKO</t>
  </si>
  <si>
    <t>ALISABATU AYUBA</t>
  </si>
  <si>
    <t>ISHAKU SAMAILA</t>
  </si>
  <si>
    <t>MARY THOMAS</t>
  </si>
  <si>
    <t>kizaza</t>
  </si>
  <si>
    <t>UMAR MADAKI</t>
  </si>
  <si>
    <t>hcbadurum kasa</t>
  </si>
  <si>
    <t>badurum kasa</t>
  </si>
  <si>
    <t>AUGUSTINA P DAVID</t>
  </si>
  <si>
    <t>JACOB DIGA</t>
  </si>
  <si>
    <t>gipata</t>
  </si>
  <si>
    <t>ADAMU GALADIMA</t>
  </si>
  <si>
    <t>ale</t>
  </si>
  <si>
    <t>GARBA YOHANA</t>
  </si>
  <si>
    <t>ISHAYA MUTUWA</t>
  </si>
  <si>
    <t>bari</t>
  </si>
  <si>
    <t>BITRUS PATRICK</t>
  </si>
  <si>
    <t>HAPPINESS ISHAYA</t>
  </si>
  <si>
    <t>badurum sama</t>
  </si>
  <si>
    <t>MARKUS ISHAKU</t>
  </si>
  <si>
    <t>kigankor</t>
  </si>
  <si>
    <t>ESTHER YUNANA</t>
  </si>
  <si>
    <t>fulanin b/kasa</t>
  </si>
  <si>
    <t>health clinic kurmin rizga</t>
  </si>
  <si>
    <t>kurmi risga</t>
  </si>
  <si>
    <t>ZANAB ISHAYA</t>
  </si>
  <si>
    <t>kurmi risga mangoro</t>
  </si>
  <si>
    <t>TANKO SIMON</t>
  </si>
  <si>
    <t>kikwanan</t>
  </si>
  <si>
    <t>GAMBO ADAMU</t>
  </si>
  <si>
    <t>kitsatse</t>
  </si>
  <si>
    <t>MUHAMMED WARZAM</t>
  </si>
  <si>
    <t>kichigaza</t>
  </si>
  <si>
    <t>MUSA GAMBO</t>
  </si>
  <si>
    <t>kiyomikwan</t>
  </si>
  <si>
    <t>YARI MADAKI</t>
  </si>
  <si>
    <t>HUDU ISHAKU</t>
  </si>
  <si>
    <t>FIBI ISHAYA</t>
  </si>
  <si>
    <t>CATHOLIC/SDA/MOSQUE</t>
  </si>
  <si>
    <t>hc kkurmin ruwa</t>
  </si>
  <si>
    <t>kurmin ruwa</t>
  </si>
  <si>
    <t>ANTHONIA TANKO</t>
  </si>
  <si>
    <t>AHMED GAMBO</t>
  </si>
  <si>
    <t>SAINA MATHEW</t>
  </si>
  <si>
    <t>ECWA/MOSQUE</t>
  </si>
  <si>
    <t>ABDULLAHI BASSAK</t>
  </si>
  <si>
    <t>GALADIS PETER</t>
  </si>
  <si>
    <t>unguwangaiya</t>
  </si>
  <si>
    <t>MAMUDA GALADIMA</t>
  </si>
  <si>
    <t>unguwan kogi</t>
  </si>
  <si>
    <t>BALA BAGE</t>
  </si>
  <si>
    <t>AYUBA G.MATHIAS</t>
  </si>
  <si>
    <t>unguwan shekari</t>
  </si>
  <si>
    <t>AYUBA YARI</t>
  </si>
  <si>
    <t>PATRICIA SOLOMON</t>
  </si>
  <si>
    <t>unguwan yayock</t>
  </si>
  <si>
    <t>AYUBA RANKU</t>
  </si>
  <si>
    <t>ASABE AUGUSTINE</t>
  </si>
  <si>
    <t>akoliko</t>
  </si>
  <si>
    <t>SALE ZANGO</t>
  </si>
  <si>
    <t>HABILA JULIUS</t>
  </si>
  <si>
    <t>SANI HARUNA</t>
  </si>
  <si>
    <t>danbube</t>
  </si>
  <si>
    <t>MAGAJI JIBRIN</t>
  </si>
  <si>
    <t>unguwan kere</t>
  </si>
  <si>
    <t>LEA PRIM SCH. GSS DKASUWA</t>
  </si>
  <si>
    <t>dafani</t>
  </si>
  <si>
    <t>THOMAS MUNGU</t>
  </si>
  <si>
    <t>LEA PRI SCH K/MANGORO</t>
  </si>
  <si>
    <t>mangul amawa</t>
  </si>
  <si>
    <t>ANA ALHAJI</t>
  </si>
  <si>
    <t>tsakani</t>
  </si>
  <si>
    <t>ESTHER GIMBA</t>
  </si>
  <si>
    <t>damakasuwa</t>
  </si>
  <si>
    <t>phc damakasuwa</t>
  </si>
  <si>
    <t>lafiya</t>
  </si>
  <si>
    <t>BALARABE NUHU ISAH</t>
  </si>
  <si>
    <t>ALIYU   ABUBAKAR</t>
  </si>
  <si>
    <t>LARABA JAUGA</t>
  </si>
  <si>
    <t>ECWA CHURCH K/WAZIRI</t>
  </si>
  <si>
    <t>AMADU   HASSAN</t>
  </si>
  <si>
    <t>NUSERY</t>
  </si>
  <si>
    <t>mangul</t>
  </si>
  <si>
    <t>STEPHEN      PIUS</t>
  </si>
  <si>
    <t>ASSEMBLY OF GOD CHURCH</t>
  </si>
  <si>
    <t>ZINAS              JOHN</t>
  </si>
  <si>
    <t>PRIMARY  SCHOOL</t>
  </si>
  <si>
    <t>kitsatsa</t>
  </si>
  <si>
    <t>HAMIDU          MOHAMMAD</t>
  </si>
  <si>
    <t>kichiguya</t>
  </si>
  <si>
    <t>BALA               KISANI</t>
  </si>
  <si>
    <t>dinga</t>
  </si>
  <si>
    <t>AMINU BALA</t>
  </si>
  <si>
    <t>ELIZEBETH WAZIRI</t>
  </si>
  <si>
    <t>izam</t>
  </si>
  <si>
    <t>ANDY MANMA</t>
  </si>
  <si>
    <t>ZAKIYYA HUSSAINI</t>
  </si>
  <si>
    <t>NURSERY SCH</t>
  </si>
  <si>
    <t>talokipuk</t>
  </si>
  <si>
    <t>BEUTY BAGA</t>
  </si>
  <si>
    <t>kalgo</t>
  </si>
  <si>
    <t>ILIYA ABDU</t>
  </si>
  <si>
    <t>AGNESS SULE</t>
  </si>
  <si>
    <t>kitizei</t>
  </si>
  <si>
    <t>SALEH BULUS</t>
  </si>
  <si>
    <t>ALISABATU  ALI</t>
  </si>
  <si>
    <t>2ND ECWA</t>
  </si>
  <si>
    <t>TANIMU SAKO</t>
  </si>
  <si>
    <t>GARBA DUKUT</t>
  </si>
  <si>
    <t>UBE PRI. SCH</t>
  </si>
  <si>
    <t>s/kara</t>
  </si>
  <si>
    <t>HARUNA  LIKITA</t>
  </si>
  <si>
    <t>hc fadan chawai</t>
  </si>
  <si>
    <t>s/layi</t>
  </si>
  <si>
    <t>SULEIMAN SALISU</t>
  </si>
  <si>
    <t>PRIMARY  SCHOOL GSS FCHAWAI</t>
  </si>
  <si>
    <t>JUMMAA MOSQUES</t>
  </si>
  <si>
    <t>b/kasuwa</t>
  </si>
  <si>
    <t>USAINI  GARBA</t>
  </si>
  <si>
    <t>kitapu</t>
  </si>
  <si>
    <t>kipankan</t>
  </si>
  <si>
    <t>ABDULMIMINU  UMAR</t>
  </si>
  <si>
    <t>watse</t>
  </si>
  <si>
    <t>AHMADU  GARBA</t>
  </si>
  <si>
    <t>JOHN DUKKU</t>
  </si>
  <si>
    <t>k/kasa</t>
  </si>
  <si>
    <t>THOMAS   DOGO</t>
  </si>
  <si>
    <t>k/sama</t>
  </si>
  <si>
    <t>YAHAYA     USMAN</t>
  </si>
  <si>
    <t>kijauri</t>
  </si>
  <si>
    <t>MUSA          ISHAYA</t>
  </si>
  <si>
    <t>fulani kijaupi</t>
  </si>
  <si>
    <t>IBRAHIM  NUHU</t>
  </si>
  <si>
    <t>kikurukwa</t>
  </si>
  <si>
    <t>BATA    ILIYA</t>
  </si>
  <si>
    <t>hc ribang</t>
  </si>
  <si>
    <t>duruwa</t>
  </si>
  <si>
    <t>AMINA LABARAN</t>
  </si>
  <si>
    <t>WAKILI  HARUNA</t>
  </si>
  <si>
    <t>SULEIMAN    YUNUSA</t>
  </si>
  <si>
    <t>kilong</t>
  </si>
  <si>
    <t>DANLAMI SUNDAY</t>
  </si>
  <si>
    <t>IBRAHIM   THOMAS</t>
  </si>
  <si>
    <t>boyi</t>
  </si>
  <si>
    <t>KABIRU ALHAJI</t>
  </si>
  <si>
    <t>BULUS DAUDA</t>
  </si>
  <si>
    <t>kimeh</t>
  </si>
  <si>
    <t>STANLEY MAIGARI</t>
  </si>
  <si>
    <t>HABIBA  ALIYU</t>
  </si>
  <si>
    <t>tarya</t>
  </si>
  <si>
    <t>DAMIGE AYUBA</t>
  </si>
  <si>
    <t>BENSON NUHU</t>
  </si>
  <si>
    <t>kigwagwa</t>
  </si>
  <si>
    <t>ADAMU TAMBAYA</t>
  </si>
  <si>
    <t>makeil</t>
  </si>
  <si>
    <t>ABDULAZIZ SANI</t>
  </si>
  <si>
    <t>samson</t>
  </si>
  <si>
    <t>KATSIRI PATRICK</t>
  </si>
  <si>
    <t>ASHIRU YAHAYA</t>
  </si>
  <si>
    <t>iliyabata</t>
  </si>
  <si>
    <t>KERE HAPPUCH</t>
  </si>
  <si>
    <t>NURADEEN SALISU</t>
  </si>
  <si>
    <t>solomon</t>
  </si>
  <si>
    <t>SHUAIBU MUHSIN</t>
  </si>
  <si>
    <t>NAFISA DAUDA</t>
  </si>
  <si>
    <t>kipogowo</t>
  </si>
  <si>
    <t>JOCOB ADURE</t>
  </si>
  <si>
    <t>UMAR HUSSAINI</t>
  </si>
  <si>
    <t>phc dokan karji</t>
  </si>
  <si>
    <t>dokan karji</t>
  </si>
  <si>
    <t>SALISU SALIHU</t>
  </si>
  <si>
    <t>NURA  ISAH</t>
  </si>
  <si>
    <t>MUHAMMAD AYUBA</t>
  </si>
  <si>
    <t>YUNUSA JIBRIN</t>
  </si>
  <si>
    <t>LEA PRIMARY SCHOOLS DOKAN KARJI</t>
  </si>
  <si>
    <t>DARIKA JUMAMAT MOSQUES DOKAN KARJI</t>
  </si>
  <si>
    <t>DOKAN KARJI MARKET</t>
  </si>
  <si>
    <t>MUSA YUNUSA</t>
  </si>
  <si>
    <t>YAKUBU YUNUSA TANKO</t>
  </si>
  <si>
    <t>ANAS ABDULLAHI</t>
  </si>
  <si>
    <t>STEVEN ANDREW</t>
  </si>
  <si>
    <t>kaware</t>
  </si>
  <si>
    <t>BASHAR YUNUSA</t>
  </si>
  <si>
    <t>UBE SCHL</t>
  </si>
  <si>
    <t>MAIMUNA MUSA IDRIS</t>
  </si>
  <si>
    <t>ung maijamaa</t>
  </si>
  <si>
    <t>YA'U  AHMED</t>
  </si>
  <si>
    <t>ugama</t>
  </si>
  <si>
    <t>UBAIDUIBRAHIM</t>
  </si>
  <si>
    <t>rugan balache</t>
  </si>
  <si>
    <t>SANI BAWA</t>
  </si>
  <si>
    <t>WASILA YAU</t>
  </si>
  <si>
    <t>gidan jankifiri</t>
  </si>
  <si>
    <t>GALADIMA DAN</t>
  </si>
  <si>
    <t>LAWIZA TANIMU</t>
  </si>
  <si>
    <t>LEA PRI SCHL</t>
  </si>
  <si>
    <t>rugan buba</t>
  </si>
  <si>
    <t>MIRIAM D. TANIMU</t>
  </si>
  <si>
    <t>ABDULLAHI SAADIYA</t>
  </si>
  <si>
    <t>MOSES WAKILI</t>
  </si>
  <si>
    <t>JAMILA  ADAMU</t>
  </si>
  <si>
    <t>ung lukka</t>
  </si>
  <si>
    <t>BELLO TANIMU</t>
  </si>
  <si>
    <t>ung  anthony</t>
  </si>
  <si>
    <t>ruga chiroma</t>
  </si>
  <si>
    <t>KABIRU  ABDULLAHI</t>
  </si>
  <si>
    <t>rugan deri</t>
  </si>
  <si>
    <t>ZULAIDAINI  YAHAYA</t>
  </si>
  <si>
    <t>kanmakama</t>
  </si>
  <si>
    <t>ALIYU  MUKTAR</t>
  </si>
  <si>
    <t>ADAM  YAHAYA</t>
  </si>
  <si>
    <t>ASHABU HUSSAINI</t>
  </si>
  <si>
    <t>ung bature</t>
  </si>
  <si>
    <t>YAHAYA ADAM</t>
  </si>
  <si>
    <t>SADIQ YAU</t>
  </si>
  <si>
    <t>mawashi</t>
  </si>
  <si>
    <t>JAAFAR ZUBAIRU YAHAYA</t>
  </si>
  <si>
    <t>AHME BALA</t>
  </si>
  <si>
    <t>JAMILA DOGARA</t>
  </si>
  <si>
    <t>ALHASSAN MAITALA</t>
  </si>
  <si>
    <t>LABARAN  MUSA</t>
  </si>
  <si>
    <t>ADAM MUSA</t>
  </si>
  <si>
    <t>ruga habibu</t>
  </si>
  <si>
    <t>JIBRIN KARIBULLAHI</t>
  </si>
  <si>
    <t>maikastinawa</t>
  </si>
  <si>
    <t>hc kadage</t>
  </si>
  <si>
    <t>DA'U ALHASSAN</t>
  </si>
  <si>
    <t>HAMZA HUSSAINI</t>
  </si>
  <si>
    <t>DARIKA JUMAMAT MOSQUES</t>
  </si>
  <si>
    <t>KADAGE MARKET</t>
  </si>
  <si>
    <t>kwana</t>
  </si>
  <si>
    <t>AMADU BAWA</t>
  </si>
  <si>
    <t>ABUBAKAR MUKTAR</t>
  </si>
  <si>
    <t>kware</t>
  </si>
  <si>
    <t>DADDAU SANI</t>
  </si>
  <si>
    <t>ADAMU MAGAJI</t>
  </si>
  <si>
    <t>ung kyauta</t>
  </si>
  <si>
    <t>AMOS KYAUTA</t>
  </si>
  <si>
    <t>ABDULRAZAQ DOGARA</t>
  </si>
  <si>
    <t>kurfi</t>
  </si>
  <si>
    <t>MAMI  MAKAU</t>
  </si>
  <si>
    <t>NAJAMAT YUNUSA MUSA</t>
  </si>
  <si>
    <t>gwarzo</t>
  </si>
  <si>
    <t>HAMZ A HUSSAINI</t>
  </si>
  <si>
    <t>likarbu</t>
  </si>
  <si>
    <t>HIMMA NURSERY SCHOOL KADAGE</t>
  </si>
  <si>
    <t>makau sale</t>
  </si>
  <si>
    <t>NASIRU DOGARA</t>
  </si>
  <si>
    <t>ung haske</t>
  </si>
  <si>
    <t>FAISAL ABDULLAHI</t>
  </si>
  <si>
    <t>murabu</t>
  </si>
  <si>
    <t>BUHARI SAIDU</t>
  </si>
  <si>
    <t>nasarawa kadage</t>
  </si>
  <si>
    <t>DAHIRU SALISU</t>
  </si>
  <si>
    <t>matarkako</t>
  </si>
  <si>
    <t>LAWAL KHALID</t>
  </si>
  <si>
    <t>SHUAIBU GARBA</t>
  </si>
  <si>
    <t>makau haya</t>
  </si>
  <si>
    <t>MUSA DALHATU</t>
  </si>
  <si>
    <t>kabari</t>
  </si>
  <si>
    <t>BASHIR  BELLO</t>
  </si>
  <si>
    <t>wuaraz</t>
  </si>
  <si>
    <t>farin dutse</t>
  </si>
  <si>
    <t>MANMA MUSA</t>
  </si>
  <si>
    <t>kastinawa bakin kogi</t>
  </si>
  <si>
    <t>AUDU ABDULMUMIN</t>
  </si>
  <si>
    <t>ruga ardo diye</t>
  </si>
  <si>
    <t>HABIBA  MUSA</t>
  </si>
  <si>
    <t>ZAKARI  MUAZU</t>
  </si>
  <si>
    <t>rugan kyauta</t>
  </si>
  <si>
    <t>ADO HUSSAINI</t>
  </si>
  <si>
    <t>NURA ISAH</t>
  </si>
  <si>
    <t>kakude</t>
  </si>
  <si>
    <t>SAADU  IBRAHIM</t>
  </si>
  <si>
    <t>USMAN  SANI</t>
  </si>
  <si>
    <t>kaman kolo</t>
  </si>
  <si>
    <t>daka stalle</t>
  </si>
  <si>
    <t>YA'U  IDRIS</t>
  </si>
  <si>
    <t>gidan doro</t>
  </si>
  <si>
    <t>ZAYYAD ALHASSAN</t>
  </si>
  <si>
    <t>LUBABATU ABUBAKAR</t>
  </si>
  <si>
    <t>hc dokan yahaya</t>
  </si>
  <si>
    <t>dokan yahaya</t>
  </si>
  <si>
    <t>MURTALA  LAWAL</t>
  </si>
  <si>
    <t>ISIYAKU WAALAMU</t>
  </si>
  <si>
    <t>KOFAN GIDAN SARKI  MOSQUE</t>
  </si>
  <si>
    <t>ALHAJ  LAWAL</t>
  </si>
  <si>
    <t>SANI BELLO</t>
  </si>
  <si>
    <t>ruga ardo shirdu</t>
  </si>
  <si>
    <t>MUNNIR ABUBAKAR</t>
  </si>
  <si>
    <t>ruga maiduna</t>
  </si>
  <si>
    <t>MUJAHIDDEEN MUSA</t>
  </si>
  <si>
    <t>gauza</t>
  </si>
  <si>
    <t>RAYYANU DAHIRU</t>
  </si>
  <si>
    <t>RABO MUSA</t>
  </si>
  <si>
    <t>UMAIMA HAYATU ISHAQ</t>
  </si>
  <si>
    <t>LEA PRIMARY SCHOOL TURUNKAWA</t>
  </si>
  <si>
    <t>ADO MAI ANGUWA</t>
  </si>
  <si>
    <t>turunkawa</t>
  </si>
  <si>
    <t>SULEIMAN YUNUSA</t>
  </si>
  <si>
    <t>massama</t>
  </si>
  <si>
    <t>KABIRU ALIYU</t>
  </si>
  <si>
    <t>ung maitalata</t>
  </si>
  <si>
    <t>ZAHARADDEEN YUNUSA</t>
  </si>
  <si>
    <t>sabon gari masama</t>
  </si>
  <si>
    <t>ABDULJALAL YAHAYA ADAM</t>
  </si>
  <si>
    <t>ung sonoma</t>
  </si>
  <si>
    <t>rugan ilu</t>
  </si>
  <si>
    <t>IBRAHI  DOGARA</t>
  </si>
  <si>
    <t>ruga sugiji</t>
  </si>
  <si>
    <t>rugan motage</t>
  </si>
  <si>
    <t>rugan kabene</t>
  </si>
  <si>
    <t>DANIEL ALPHA ASHINIUGOFE</t>
  </si>
  <si>
    <t>rugan tsibirin</t>
  </si>
  <si>
    <t>ALLAHNANAN GODWIN</t>
  </si>
  <si>
    <t>hc majidadi</t>
  </si>
  <si>
    <t>ung magajiya</t>
  </si>
  <si>
    <t>ISAH MADAKI</t>
  </si>
  <si>
    <t>SUWAIBA DOGARA</t>
  </si>
  <si>
    <t>ruga alhj haruna</t>
  </si>
  <si>
    <t>BALA ISAH</t>
  </si>
  <si>
    <t>ISMAIL MUAZU</t>
  </si>
  <si>
    <t>katsinawa bandi</t>
  </si>
  <si>
    <t>DAUDA  ABDULHAMID</t>
  </si>
  <si>
    <t>YUNUSA SABIU</t>
  </si>
  <si>
    <t>RABIU  ABUBAKAR</t>
  </si>
  <si>
    <t>MUHAMMAD SALISU MANSURA</t>
  </si>
  <si>
    <t>NASIRU YUNUSA</t>
  </si>
  <si>
    <t>USMAN NASIRU</t>
  </si>
  <si>
    <t>ung sarki bandi</t>
  </si>
  <si>
    <t>SHAFIU SURAJO</t>
  </si>
  <si>
    <t>ung nagarta</t>
  </si>
  <si>
    <t>LEA PRIMARY SCHOOL BANDI</t>
  </si>
  <si>
    <t>JUMAAT MOSQUES</t>
  </si>
  <si>
    <t>MAJIDADI MARKET</t>
  </si>
  <si>
    <t>hayin church</t>
  </si>
  <si>
    <t>KABIR IBRAHIM</t>
  </si>
  <si>
    <t>hayin gali</t>
  </si>
  <si>
    <t>ung galali</t>
  </si>
  <si>
    <t>gamji</t>
  </si>
  <si>
    <t>HASSAN   SALISU</t>
  </si>
  <si>
    <t>rugan adamu</t>
  </si>
  <si>
    <t>BADAMASI YUSUF</t>
  </si>
  <si>
    <t>rugan abdullahi</t>
  </si>
  <si>
    <t>rugan abdulmunmini</t>
  </si>
  <si>
    <t>IDRIS  ABUBAKAR</t>
  </si>
  <si>
    <t>MANSIR  YUNUSA</t>
  </si>
  <si>
    <t>ung kilawa</t>
  </si>
  <si>
    <t>RIDWAN  ABDULWAHAB</t>
  </si>
  <si>
    <t>geshere</t>
  </si>
  <si>
    <t>phc geshere</t>
  </si>
  <si>
    <t>BILHATU MAITALA</t>
  </si>
  <si>
    <t>DAUDA ALIYU</t>
  </si>
  <si>
    <t>DEBORA DALLATU</t>
  </si>
  <si>
    <t>LEA PRIM.SCHOOL</t>
  </si>
  <si>
    <t>tundun yawa</t>
  </si>
  <si>
    <t>MAITALA TELA</t>
  </si>
  <si>
    <t>UBE PRIM.SCHOOL</t>
  </si>
  <si>
    <t>IZALAJUMAA AND DARIQA,MOSQUE,ECWA ,RCM,SDA CHURCHES</t>
  </si>
  <si>
    <t>kigitina</t>
  </si>
  <si>
    <t>SHEHU MUHAMMED</t>
  </si>
  <si>
    <t>ECWA CHURCH  KAGITINA</t>
  </si>
  <si>
    <t>SAIDU MUHAMMED</t>
  </si>
  <si>
    <t>BAPTIS ANDSDA CHURCH KABUDU</t>
  </si>
  <si>
    <t>kabudu</t>
  </si>
  <si>
    <t>DAUDA TURAKI</t>
  </si>
  <si>
    <t>kabab</t>
  </si>
  <si>
    <t>karanna</t>
  </si>
  <si>
    <t>DUR SHAGIYA</t>
  </si>
  <si>
    <t>kajunga</t>
  </si>
  <si>
    <t>AGELE ADAMU</t>
  </si>
  <si>
    <t>phc kono</t>
  </si>
  <si>
    <t>fadan kono</t>
  </si>
  <si>
    <t>HAJARA A GALADIMA</t>
  </si>
  <si>
    <t>MUSA LIMAN</t>
  </si>
  <si>
    <t>barma</t>
  </si>
  <si>
    <t>DANJUMA JOHN</t>
  </si>
  <si>
    <t>EMMANUEL BAWA</t>
  </si>
  <si>
    <t>zamfur</t>
  </si>
  <si>
    <t>ABDULLAHI DINI</t>
  </si>
  <si>
    <t>DANJUMA GARBA</t>
  </si>
  <si>
    <t>kimuru</t>
  </si>
  <si>
    <t>YUSUF AUDU</t>
  </si>
  <si>
    <t>gahauhau</t>
  </si>
  <si>
    <t>BAWA BULUS</t>
  </si>
  <si>
    <t>LEA PRIMARY SCHOOL CHORI</t>
  </si>
  <si>
    <t>ECWA CHURCHE AGC</t>
  </si>
  <si>
    <t>babban rumba</t>
  </si>
  <si>
    <t>YOHANNU UMARU</t>
  </si>
  <si>
    <t>GWANDARA MARKET</t>
  </si>
  <si>
    <t>kiwafa</t>
  </si>
  <si>
    <t>MAITALA MADAKI</t>
  </si>
  <si>
    <t>gaparum</t>
  </si>
  <si>
    <t>HARUNA BAWA</t>
  </si>
  <si>
    <t>DARIKA MOSQUE/CHURCH</t>
  </si>
  <si>
    <t>tunkuri</t>
  </si>
  <si>
    <t>MAIWADA MATO</t>
  </si>
  <si>
    <t>BLESING MAGAJI</t>
  </si>
  <si>
    <t>shara</t>
  </si>
  <si>
    <t>MAIWADA JUMARE</t>
  </si>
  <si>
    <t>MANSURA MUJI</t>
  </si>
  <si>
    <t>hc binawa</t>
  </si>
  <si>
    <t>binawa filoti</t>
  </si>
  <si>
    <t>NA'OMI P BAMA</t>
  </si>
  <si>
    <t>MUAZU HASHIM</t>
  </si>
  <si>
    <t>FATUMA SANI</t>
  </si>
  <si>
    <t>BITRUS ALI</t>
  </si>
  <si>
    <t>HAUWA PATRICK</t>
  </si>
  <si>
    <t>junction</t>
  </si>
  <si>
    <t>BAYARO</t>
  </si>
  <si>
    <t>AGNESS SIMUEL</t>
  </si>
  <si>
    <t>asake</t>
  </si>
  <si>
    <t>MUSA INGULLU</t>
  </si>
  <si>
    <t>RHODA BALA</t>
  </si>
  <si>
    <t>JOSHUA AJAU</t>
  </si>
  <si>
    <t>LAMI SAMAILA</t>
  </si>
  <si>
    <t>karabu</t>
  </si>
  <si>
    <t>MAGAGA GARBA</t>
  </si>
  <si>
    <t>HANNATU JOSHUA</t>
  </si>
  <si>
    <t>ankwarga</t>
  </si>
  <si>
    <t>HARUNAIBRAHIM</t>
  </si>
  <si>
    <t>HABIBA MATHEW</t>
  </si>
  <si>
    <t>binawa kazoh</t>
  </si>
  <si>
    <t>GAMBO ISHAYA</t>
  </si>
  <si>
    <t>MOFIDA HARUNA</t>
  </si>
  <si>
    <t>abuga</t>
  </si>
  <si>
    <t>DAUDA YAKUBU</t>
  </si>
  <si>
    <t>ZAINAB YUNUSA</t>
  </si>
  <si>
    <t>ang. lirwanu</t>
  </si>
  <si>
    <t>AYUBA JAMES</t>
  </si>
  <si>
    <t>majagada 3</t>
  </si>
  <si>
    <t>YA'U JAKIRI</t>
  </si>
  <si>
    <t>DAUDA ABDULSALAM ZUBAIRU</t>
  </si>
  <si>
    <t>ECWA CHURCH BINAWA</t>
  </si>
  <si>
    <t>JUNCTION   MARKERT BINAWA</t>
  </si>
  <si>
    <t>BISALLA TANKO</t>
  </si>
  <si>
    <t>WAZIRI MICAH GEBRIEL</t>
  </si>
  <si>
    <t>ECWA ,RCM,SDA CHURCHES</t>
  </si>
  <si>
    <t>hc babban fadama</t>
  </si>
  <si>
    <t>baban  fadama</t>
  </si>
  <si>
    <t>CECILIA G  JOHN</t>
  </si>
  <si>
    <t>STAR UMARU</t>
  </si>
  <si>
    <t>karku sama</t>
  </si>
  <si>
    <t>TOMA BULUS</t>
  </si>
  <si>
    <t>EZEKIEL   JAMES</t>
  </si>
  <si>
    <t>karku kasa</t>
  </si>
  <si>
    <t>INNAYE DANJUMA</t>
  </si>
  <si>
    <t>ECWA CHURCH ABUGA</t>
  </si>
  <si>
    <t>dokan karku</t>
  </si>
  <si>
    <t>ZAPHANIA MANJO</t>
  </si>
  <si>
    <t>haske</t>
  </si>
  <si>
    <t>JEJI BUTAKE</t>
  </si>
  <si>
    <t>katali</t>
  </si>
  <si>
    <t>MAITALA BALA</t>
  </si>
  <si>
    <t>unbango</t>
  </si>
  <si>
    <t>SUNDAY SAMBO</t>
  </si>
  <si>
    <t>TANIMU DAUDA</t>
  </si>
  <si>
    <t>BULUS DODO</t>
  </si>
  <si>
    <t>jaye</t>
  </si>
  <si>
    <t>AWASA DAMAZUN</t>
  </si>
  <si>
    <t>JULIUS ABONGO</t>
  </si>
  <si>
    <t>SIMON  BELLO</t>
  </si>
  <si>
    <t>SUNDAY BAGE</t>
  </si>
  <si>
    <t>fulani dutse</t>
  </si>
  <si>
    <t>SHILALO BARIBU</t>
  </si>
  <si>
    <t>OBADIA BOYI</t>
  </si>
  <si>
    <t>ung.jaja</t>
  </si>
  <si>
    <t>KARO JACOB</t>
  </si>
  <si>
    <t>SALEH SAIDU</t>
  </si>
  <si>
    <t>hc dingi</t>
  </si>
  <si>
    <t>fadan dingi</t>
  </si>
  <si>
    <t>FRANCIS DANJUMA</t>
  </si>
  <si>
    <t>MADUGU IRO</t>
  </si>
  <si>
    <t>ILIYA LUNGU</t>
  </si>
  <si>
    <t>nikunnu</t>
  </si>
  <si>
    <t>KOGI DANJA</t>
  </si>
  <si>
    <t>YOHANNA TADAR</t>
  </si>
  <si>
    <t>rigani</t>
  </si>
  <si>
    <t>MAITUMBI ELISHA</t>
  </si>
  <si>
    <t>LUKA EMMANUEL</t>
  </si>
  <si>
    <t>unibo</t>
  </si>
  <si>
    <t>BANON USMAN</t>
  </si>
  <si>
    <t>muki</t>
  </si>
  <si>
    <t>SAIDU ANDREW</t>
  </si>
  <si>
    <t>ECWA CHURCHE AGC/MOSQUE</t>
  </si>
  <si>
    <t>ARUWA</t>
  </si>
  <si>
    <t>fulani kimuru</t>
  </si>
  <si>
    <t>BAGARAJE INUSA</t>
  </si>
  <si>
    <t>likuru</t>
  </si>
  <si>
    <t>APOLOS HUSSAINI</t>
  </si>
  <si>
    <t>hc kabene</t>
  </si>
  <si>
    <t>kavoh</t>
  </si>
  <si>
    <t>BITRUS GIJEBET CHAWAI</t>
  </si>
  <si>
    <t>SARKI GAGAH</t>
  </si>
  <si>
    <t>MOHED SALE</t>
  </si>
  <si>
    <t>kigontin</t>
  </si>
  <si>
    <t>MAYAN GIRA BENJAMIN</t>
  </si>
  <si>
    <t>MUKAITA SAIDU</t>
  </si>
  <si>
    <t>kusan</t>
  </si>
  <si>
    <t>PASTOR ELISHA</t>
  </si>
  <si>
    <t>katejir</t>
  </si>
  <si>
    <t>MRBALA BAWA</t>
  </si>
  <si>
    <t>ANAS IDRIS</t>
  </si>
  <si>
    <t>uranga</t>
  </si>
  <si>
    <t>HARUNA NUHU</t>
  </si>
  <si>
    <t>IBRAHIM AWU</t>
  </si>
  <si>
    <t>kavina</t>
  </si>
  <si>
    <t>SARKI KYAUTA</t>
  </si>
  <si>
    <t>sabon garin masan</t>
  </si>
  <si>
    <t>JOHN YAKUBU</t>
  </si>
  <si>
    <t>kuyiripizi</t>
  </si>
  <si>
    <t>HANNATU AUDU</t>
  </si>
  <si>
    <t>ankiphan</t>
  </si>
  <si>
    <t>SHAGARI IBAYA</t>
  </si>
  <si>
    <t>baban gida</t>
  </si>
  <si>
    <t>JUMARE BALA</t>
  </si>
  <si>
    <t>BITRUS ATTANGA</t>
  </si>
  <si>
    <t>KAMARU MARKRTAN286:AN291</t>
  </si>
  <si>
    <t>kamaru</t>
  </si>
  <si>
    <t>phc kamaru</t>
  </si>
  <si>
    <t>REBACCAH YUNUSA</t>
  </si>
  <si>
    <t>JOHN AYUBA</t>
  </si>
  <si>
    <t>NANACY YAKUBU</t>
  </si>
  <si>
    <t>YOHANA JOHN AYUBA</t>
  </si>
  <si>
    <t>UBE,ECWA NUR.SCH KAMARU</t>
  </si>
  <si>
    <t>ECWA,BAPTIST,MOSQUE</t>
  </si>
  <si>
    <t>KAMARU MARKRT</t>
  </si>
  <si>
    <t>kitakum</t>
  </si>
  <si>
    <t>MONDAY TAGWAI</t>
  </si>
  <si>
    <t>JUMMAI FRIDAY</t>
  </si>
  <si>
    <t>CATHOLIC</t>
  </si>
  <si>
    <t>ISHAYA AYUBA</t>
  </si>
  <si>
    <t>JOY SIMON</t>
  </si>
  <si>
    <t>UBE KIGAM</t>
  </si>
  <si>
    <t>KIGAM</t>
  </si>
  <si>
    <t>magaji</t>
  </si>
  <si>
    <t>JOHN BAYEI</t>
  </si>
  <si>
    <t>ESTHER MONDAY</t>
  </si>
  <si>
    <t>LEA PRIM. SCH. KISHISHO</t>
  </si>
  <si>
    <t>kigam</t>
  </si>
  <si>
    <t>DANLADI ADAMUC</t>
  </si>
  <si>
    <t>ROHOA SUNDAY</t>
  </si>
  <si>
    <t>GSS/LEA PRIM.SCH. NARIDON</t>
  </si>
  <si>
    <t>ASSEMBLY, ECWA</t>
  </si>
  <si>
    <t>kishisho</t>
  </si>
  <si>
    <t>YOHANNA GOBIR</t>
  </si>
  <si>
    <t>JUMMAI LUKA</t>
  </si>
  <si>
    <t>LEA PRIM. SCH. KIKIRIN</t>
  </si>
  <si>
    <t>ECWA,CATHOLIC KIKIRIN</t>
  </si>
  <si>
    <t>naridon</t>
  </si>
  <si>
    <t>ANDREW ADURE</t>
  </si>
  <si>
    <t>TINA WILLIAMS</t>
  </si>
  <si>
    <t>hc kikirin</t>
  </si>
  <si>
    <t>kikirin</t>
  </si>
  <si>
    <t>GIDEON PADA</t>
  </si>
  <si>
    <t>MOSQUE WARFI</t>
  </si>
  <si>
    <t>kongor</t>
  </si>
  <si>
    <t>P[ETER MAIANGWA</t>
  </si>
  <si>
    <t>LEA PRIM. SCH. KIKOBA</t>
  </si>
  <si>
    <t>ECWA,CATHOLIC KIKOBA</t>
  </si>
  <si>
    <t>kigagbai</t>
  </si>
  <si>
    <t>JACOB GRENGORY</t>
  </si>
  <si>
    <t>UBE KONGOR</t>
  </si>
  <si>
    <t>ECWA KONGOR</t>
  </si>
  <si>
    <t>kikoba kasa</t>
  </si>
  <si>
    <t>MABO SAMAILA</t>
  </si>
  <si>
    <t>MONDAY AHMADU</t>
  </si>
  <si>
    <t>LEA PRIM SCH.KIDUDUN</t>
  </si>
  <si>
    <t>ECWA CATHOLIC KIDUDUN</t>
  </si>
  <si>
    <t>kikoba sama</t>
  </si>
  <si>
    <t>DANLADI MUSA</t>
  </si>
  <si>
    <t>UBE KIGAS</t>
  </si>
  <si>
    <t>worfi</t>
  </si>
  <si>
    <t>SAMAILA LUKA</t>
  </si>
  <si>
    <t>kidundun</t>
  </si>
  <si>
    <t>MUSA MAIWADA</t>
  </si>
  <si>
    <t>kigas</t>
  </si>
  <si>
    <t>SUNDAY IBRAHIM</t>
  </si>
  <si>
    <t>Rakiya Garba</t>
  </si>
  <si>
    <t>kauru east</t>
  </si>
  <si>
    <t>phc kagadama</t>
  </si>
  <si>
    <t>JANET BARNABAS</t>
  </si>
  <si>
    <t>SABIU AHMED</t>
  </si>
  <si>
    <t>Juwairiya Yakubu</t>
  </si>
  <si>
    <t>SANI YAU</t>
  </si>
  <si>
    <t>LEA PRIM. SCH</t>
  </si>
  <si>
    <t>YADI DAIRLY MARKET</t>
  </si>
  <si>
    <t>kagadama kudu</t>
  </si>
  <si>
    <t>SAFIYANU SALE</t>
  </si>
  <si>
    <t>Sadiya Alhassan</t>
  </si>
  <si>
    <t>rafin guza</t>
  </si>
  <si>
    <t>Lubabatu Abubakar</t>
  </si>
  <si>
    <t>QURANIC SCHOOL YADI</t>
  </si>
  <si>
    <t>Hassana Zubairu</t>
  </si>
  <si>
    <t>LEA PRIM. SCH KYADI</t>
  </si>
  <si>
    <t>yalliman</t>
  </si>
  <si>
    <t>MALAM SALE DALLAH</t>
  </si>
  <si>
    <t>Jamila Nuhu</t>
  </si>
  <si>
    <t>kinigu</t>
  </si>
  <si>
    <t>DAUDA ISAH</t>
  </si>
  <si>
    <t>Jamila Haruna</t>
  </si>
  <si>
    <t>kawazari</t>
  </si>
  <si>
    <t>Idris Aliyu</t>
  </si>
  <si>
    <t>Naja'Atu Adamu</t>
  </si>
  <si>
    <t>rugan ardo tanko</t>
  </si>
  <si>
    <t>ALHASSAN A SANI</t>
  </si>
  <si>
    <t>Zulaihat Tasi'U</t>
  </si>
  <si>
    <t>amaza</t>
  </si>
  <si>
    <t>SULAIMAN DAHIRU</t>
  </si>
  <si>
    <t>Aisha Mustapha</t>
  </si>
  <si>
    <t>ECWA,</t>
  </si>
  <si>
    <t>hc yadi</t>
  </si>
  <si>
    <t>SUWAIBA MAIWADA</t>
  </si>
  <si>
    <t>malam sabiu buhari</t>
  </si>
  <si>
    <t>Nafisa Maharazu</t>
  </si>
  <si>
    <t>sabon gari yadi</t>
  </si>
  <si>
    <t>Bala Yadi</t>
  </si>
  <si>
    <t>ECWA, SDA</t>
  </si>
  <si>
    <t>dokan buhari</t>
  </si>
  <si>
    <t>Hussaini Gundura</t>
  </si>
  <si>
    <t>Zulaihat Hussaini</t>
  </si>
  <si>
    <t>gundura</t>
  </si>
  <si>
    <t>USMAN YUNUSA</t>
  </si>
  <si>
    <t>Kande Danjuma</t>
  </si>
  <si>
    <t>dokan kanawa</t>
  </si>
  <si>
    <t>Khadija Yahaya</t>
  </si>
  <si>
    <t>jatan doka</t>
  </si>
  <si>
    <t>YAHUZA MUHAMMED</t>
  </si>
  <si>
    <t>Kyauta Ibrahim</t>
  </si>
  <si>
    <t>BUHARI MARAYA</t>
  </si>
  <si>
    <t>Lami Audu</t>
  </si>
  <si>
    <t>tinya</t>
  </si>
  <si>
    <t>ung wakili yarfi</t>
  </si>
  <si>
    <t>SULEIMAN ABDUL</t>
  </si>
  <si>
    <t>Murjanatu Yusha���U</t>
  </si>
  <si>
    <t>kagadama uje</t>
  </si>
  <si>
    <t>ALIYU MUKTAR</t>
  </si>
  <si>
    <t>Naima Salisu</t>
  </si>
  <si>
    <t>ung maisamari</t>
  </si>
  <si>
    <t>SALLAU YAU</t>
  </si>
  <si>
    <t>Salamatu Haruna</t>
  </si>
  <si>
    <t>hc kahuta</t>
  </si>
  <si>
    <t>unguwan  ado kahuta</t>
  </si>
  <si>
    <t>IBRAHIM AWAISU</t>
  </si>
  <si>
    <t>Salamatu Mohammad</t>
  </si>
  <si>
    <t>ung. galadimawa kahuta</t>
  </si>
  <si>
    <t>SANI DOCTOR</t>
  </si>
  <si>
    <t>Salamatu Sule</t>
  </si>
  <si>
    <t>gidan kadiri</t>
  </si>
  <si>
    <t>MERCY L BAWA</t>
  </si>
  <si>
    <t>AMINA DALHATU</t>
  </si>
  <si>
    <t>ung. saleh kahuta</t>
  </si>
  <si>
    <t>ABDU TANKO</t>
  </si>
  <si>
    <t>PHADA SANKANI</t>
  </si>
  <si>
    <t>ung. emma kahuta</t>
  </si>
  <si>
    <t>UMAR IDRIS</t>
  </si>
  <si>
    <t>ADAMU TANIMU</t>
  </si>
  <si>
    <t>sauni kauran dawa</t>
  </si>
  <si>
    <t>MUNKAIL GAMBO</t>
  </si>
  <si>
    <t>DINATU CHIDAWA</t>
  </si>
  <si>
    <t xml:space="preserve">ECWA,CATHOLIC,
</t>
  </si>
  <si>
    <t>ung david</t>
  </si>
  <si>
    <t>ADO BAKO</t>
  </si>
  <si>
    <t>TALATU SUNDAY</t>
  </si>
  <si>
    <t>rugan naje</t>
  </si>
  <si>
    <t>THOMAS YAKO</t>
  </si>
  <si>
    <t>NAJA���ATU ADAMU</t>
  </si>
  <si>
    <t>dingi</t>
  </si>
  <si>
    <t>ISHA ABDU</t>
  </si>
  <si>
    <t>kauran  dawa tasha</t>
  </si>
  <si>
    <t>IBRAHIM SANI</t>
  </si>
  <si>
    <t>hc ibada</t>
  </si>
  <si>
    <t>ung sarki ibada</t>
  </si>
  <si>
    <t>WADA  YUNUSA</t>
  </si>
  <si>
    <t>DAYYABU ABASHE</t>
  </si>
  <si>
    <t>FEDELIS JAMES</t>
  </si>
  <si>
    <t>RAHILA SIMON</t>
  </si>
  <si>
    <t>IBADA MARKET</t>
  </si>
  <si>
    <t>BALA DANTATA</t>
  </si>
  <si>
    <t>JEMIMA NUHU</t>
  </si>
  <si>
    <t>ung sallau</t>
  </si>
  <si>
    <t>BALA YOHANA</t>
  </si>
  <si>
    <t>SAA���DIYA YAHAYA</t>
  </si>
  <si>
    <t>baptist</t>
  </si>
  <si>
    <t>ZAINIB  ADAMU</t>
  </si>
  <si>
    <t>ung kahuta</t>
  </si>
  <si>
    <t>ABDULMUMINI ABUBAKAR</t>
  </si>
  <si>
    <t>ABDULRAKEEM ALHASSN</t>
  </si>
  <si>
    <t>maradi</t>
  </si>
  <si>
    <t>MARYAM ADAMU</t>
  </si>
  <si>
    <t>QURANIC SCHOOL IBADA</t>
  </si>
  <si>
    <t>gwamadaji</t>
  </si>
  <si>
    <t>TAMAR MAJALISA</t>
  </si>
  <si>
    <t>SAFIYANU M. MUHAMMED</t>
  </si>
  <si>
    <t>LEA PRIM. SCH KAURU</t>
  </si>
  <si>
    <t>SANI FRIDAY</t>
  </si>
  <si>
    <t>YUSUSA ABDULLAHI</t>
  </si>
  <si>
    <t>palwaya</t>
  </si>
  <si>
    <t>MUSA SALISU</t>
  </si>
  <si>
    <t>RAUDIYA ABUBAKAR</t>
  </si>
  <si>
    <t>kauru west</t>
  </si>
  <si>
    <t>phc  kauru</t>
  </si>
  <si>
    <t>YA'U  ABDULLAHI</t>
  </si>
  <si>
    <t>ALHASSAN HUSSAINI</t>
  </si>
  <si>
    <t>ALIYA MUHAMMED</t>
  </si>
  <si>
    <t>UMMA LAWAL</t>
  </si>
  <si>
    <t>LEA PRIM. SCH GSS</t>
  </si>
  <si>
    <t>KAURU MARKET</t>
  </si>
  <si>
    <t>LAWAL TASIU</t>
  </si>
  <si>
    <t>NAYISATN JA'AFRU</t>
  </si>
  <si>
    <t>LEA PRIM. SCH BATC</t>
  </si>
  <si>
    <t>marbaki</t>
  </si>
  <si>
    <t>BALARABE YAHAYA</t>
  </si>
  <si>
    <t>RASHIDA UMAR</t>
  </si>
  <si>
    <t>unguwan kira</t>
  </si>
  <si>
    <t>BUKATA DANIEL</t>
  </si>
  <si>
    <t>JOSHUA MAIGYADA</t>
  </si>
  <si>
    <t>LUBA KASIMU</t>
  </si>
  <si>
    <t>unguwan turaki</t>
  </si>
  <si>
    <t>DAUDA USMAN</t>
  </si>
  <si>
    <t>RABI'ATU ABDULLAHI</t>
  </si>
  <si>
    <t>QURANIC SCHOOL KAURU</t>
  </si>
  <si>
    <t>unguwan pawa</t>
  </si>
  <si>
    <t>HAUW'U ABUBAKAR</t>
  </si>
  <si>
    <t>unguwan dallah</t>
  </si>
  <si>
    <t>SUMAILA AUDU</t>
  </si>
  <si>
    <t>YUNUSA MUSA KAURU</t>
  </si>
  <si>
    <t>FALERA SULEIMAN</t>
  </si>
  <si>
    <t>unguwan kauru</t>
  </si>
  <si>
    <t>ABDULLAHI IDRIS</t>
  </si>
  <si>
    <t>unguwan   ganye</t>
  </si>
  <si>
    <t>SAADU IDRIS</t>
  </si>
  <si>
    <t>HABIBA SANI</t>
  </si>
  <si>
    <t>unguwan  makama</t>
  </si>
  <si>
    <t>SAMAILA DAHIRU</t>
  </si>
  <si>
    <t>ASIYA SALISU</t>
  </si>
  <si>
    <t>YAHAYA MUKADDAS</t>
  </si>
  <si>
    <t>RAILANA KHAID</t>
  </si>
  <si>
    <t>albarkawa</t>
  </si>
  <si>
    <t>TAWUS JEJE</t>
  </si>
  <si>
    <t>BASIRA DOGARA</t>
  </si>
  <si>
    <t>unguwan  galadima</t>
  </si>
  <si>
    <t>SANI DAN ADAMU</t>
  </si>
  <si>
    <t xml:space="preserve">ECWA,CATHOLIC
</t>
  </si>
  <si>
    <t>DAIRLY MARKET</t>
  </si>
  <si>
    <t>MARDIYA SALISU</t>
  </si>
  <si>
    <t>gabasawa</t>
  </si>
  <si>
    <t>BILYA GARBA</t>
  </si>
  <si>
    <t>SAHURA ABDULLAHI</t>
  </si>
  <si>
    <t>unguwan danbawa</t>
  </si>
  <si>
    <t>SILAS ISIYAKU</t>
  </si>
  <si>
    <t>SALAMATU ABDULLHI</t>
  </si>
  <si>
    <t>tudun  wada</t>
  </si>
  <si>
    <t>SADIQ ABUBAKAR</t>
  </si>
  <si>
    <t>LUBABATU YAHAYA</t>
  </si>
  <si>
    <t>dadin  kowa</t>
  </si>
  <si>
    <t>ATIKA ABUBAKAR</t>
  </si>
  <si>
    <t>ECWA,CTHOLIC MOSQUE</t>
  </si>
  <si>
    <t>dan  maikogi</t>
  </si>
  <si>
    <t>SHUAIBU WAKILI</t>
  </si>
  <si>
    <t>RASHIDA KHAHID</t>
  </si>
  <si>
    <t>gidan  ali</t>
  </si>
  <si>
    <t>SAKINA YA���U</t>
  </si>
  <si>
    <t>madachi</t>
  </si>
  <si>
    <t>JUMMAL MUSA</t>
  </si>
  <si>
    <t>QURANIC SCHOOL KAGADAMA</t>
  </si>
  <si>
    <t>kizanya</t>
  </si>
  <si>
    <t>LEA PRIM. SCH KAGADAMA</t>
  </si>
  <si>
    <t>maitandu</t>
  </si>
  <si>
    <t>HABIBA LAWAL</t>
  </si>
  <si>
    <t>ALHASSAN HUSSAINI KAURU</t>
  </si>
  <si>
    <t>LAWAL SALE</t>
  </si>
  <si>
    <t>kahutan  makami</t>
  </si>
  <si>
    <t>YUSUF ABUBAKAR</t>
  </si>
  <si>
    <t>BARIRA SANI</t>
  </si>
  <si>
    <t>munkari</t>
  </si>
  <si>
    <t>MUHAMMED HAMZA</t>
  </si>
  <si>
    <t>tudun kacirga</t>
  </si>
  <si>
    <t>ABUBAKAR YUSUF</t>
  </si>
  <si>
    <t>RABI'A KHAHID</t>
  </si>
  <si>
    <t>palladi</t>
  </si>
  <si>
    <t>ASIYA ABDULLAHI</t>
  </si>
  <si>
    <t>kwaba</t>
  </si>
  <si>
    <t>MALLAM USMAN</t>
  </si>
  <si>
    <t>SA'ADIYYA ABDULLAHI</t>
  </si>
  <si>
    <t>dogon hawa</t>
  </si>
  <si>
    <t>rafin  iwa</t>
  </si>
  <si>
    <t>IBRAHIM ALABAKA</t>
  </si>
  <si>
    <t>HAJARA DAUDA</t>
  </si>
  <si>
    <t>kayi  kara</t>
  </si>
  <si>
    <t>ISAH ALHASSAN</t>
  </si>
  <si>
    <t>WADA ANANA</t>
  </si>
  <si>
    <t>unguwan  tsakiya</t>
  </si>
  <si>
    <t>MUAZU YAU</t>
  </si>
  <si>
    <t>Fatima Haruna</t>
  </si>
  <si>
    <t>rugan  alhaji  attah</t>
  </si>
  <si>
    <t>AYUBA SALEH</t>
  </si>
  <si>
    <t>Ibrahim Muhammad</t>
  </si>
  <si>
    <t>rugan   bala</t>
  </si>
  <si>
    <t>Surayya Shuaibu</t>
  </si>
  <si>
    <t>rugan  balala</t>
  </si>
  <si>
    <t>YUNUSA MUSA</t>
  </si>
  <si>
    <t>rugan  banmi</t>
  </si>
  <si>
    <t>MUKTAR TANIMU</t>
  </si>
  <si>
    <t>Nafisa Aminu</t>
  </si>
  <si>
    <t>QURANIC SCHOOL WURO MUCI</t>
  </si>
  <si>
    <t>rugan  bargu</t>
  </si>
  <si>
    <t>Jamila Adamu</t>
  </si>
  <si>
    <t>rugan   balkeri</t>
  </si>
  <si>
    <t>HARUNA ZUBAIRU</t>
  </si>
  <si>
    <t>rugan  falladi</t>
  </si>
  <si>
    <t>MARYAM TAHIR ABDULLAHI</t>
  </si>
  <si>
    <t>rugan  fulani  sani</t>
  </si>
  <si>
    <t>FATIMA AEMAD</t>
  </si>
  <si>
    <t>rugan  gaura</t>
  </si>
  <si>
    <t>MAIMUNA ABUBAKAR</t>
  </si>
  <si>
    <t>rugan  hardo  waziri</t>
  </si>
  <si>
    <t>SADIYA ALHASSAN</t>
  </si>
  <si>
    <t>ruga sule</t>
  </si>
  <si>
    <t>SALE DALLAH</t>
  </si>
  <si>
    <t>rugan  ibrahim</t>
  </si>
  <si>
    <t>AYUBA ISTIFANUS</t>
  </si>
  <si>
    <t>MAFIDA MUSA</t>
  </si>
  <si>
    <t>UBE NOMADIC</t>
  </si>
  <si>
    <t>rugan  idi  baleri</t>
  </si>
  <si>
    <t>PADA. BAMA</t>
  </si>
  <si>
    <t>NAJIA'ATU ADAMU</t>
  </si>
  <si>
    <t>rugan  issimi</t>
  </si>
  <si>
    <t>GADA JOHN</t>
  </si>
  <si>
    <t>rugan  kauru</t>
  </si>
  <si>
    <t>SAMEUL WALI DAMA</t>
  </si>
  <si>
    <t>rugan   madafa</t>
  </si>
  <si>
    <t>SALIMA SALISU</t>
  </si>
  <si>
    <t>rugan  madaki</t>
  </si>
  <si>
    <t>FRANCIS DAUDA</t>
  </si>
  <si>
    <t>rugan  mai almajirai</t>
  </si>
  <si>
    <t>HAKURI KENETH</t>
  </si>
  <si>
    <t>SAMIRA SHUIBU</t>
  </si>
  <si>
    <t>nasarawa   kadi</t>
  </si>
  <si>
    <t>MICHEAL HARUNA</t>
  </si>
  <si>
    <t>SALIMA SULEIMAN</t>
  </si>
  <si>
    <t>sabon  layi</t>
  </si>
  <si>
    <t>SULEMAN IDRIS SOBA</t>
  </si>
  <si>
    <t>BRITONS RENBENA</t>
  </si>
  <si>
    <t>KADI MARKET</t>
  </si>
  <si>
    <t>gidan  tsohon  soja</t>
  </si>
  <si>
    <t>JAAFAR NUHU</t>
  </si>
  <si>
    <t>MAGRET SALE</t>
  </si>
  <si>
    <t>KATUKASHUGABA</t>
  </si>
  <si>
    <t>ZULATLAT ABDULLAHI</t>
  </si>
  <si>
    <t>WADA YUNUSA</t>
  </si>
  <si>
    <t>kufai</t>
  </si>
  <si>
    <t>MUBARAK ILIYASU</t>
  </si>
  <si>
    <t>HAYATU UMAR</t>
  </si>
  <si>
    <t>maikarofi</t>
  </si>
  <si>
    <t>MANSUR UMAR</t>
  </si>
  <si>
    <t>rugan  alhaji  dawa</t>
  </si>
  <si>
    <t>HAUW'U SAIDU</t>
  </si>
  <si>
    <t>rugan  alhaji  hamisu</t>
  </si>
  <si>
    <t>NUHU ABUBAKAR</t>
  </si>
  <si>
    <t>BILKISU MUHAMMED</t>
  </si>
  <si>
    <t>gugan  alhaji  idi</t>
  </si>
  <si>
    <t>FAIZU ZAKARI</t>
  </si>
  <si>
    <t>HAFSAT NUHU</t>
  </si>
  <si>
    <t>rugan  alhaji  idris</t>
  </si>
  <si>
    <t>MUSA SAMINU</t>
  </si>
  <si>
    <t>RUTH JAMES</t>
  </si>
  <si>
    <t>rugan  alhaji  isa</t>
  </si>
  <si>
    <t>AYUBA UMAR</t>
  </si>
  <si>
    <t>AFINKI DAUDA</t>
  </si>
  <si>
    <t>rugan  alhaji  saidu</t>
  </si>
  <si>
    <t>MUHAMMAD MAHMUD</t>
  </si>
  <si>
    <t>IZZARU MUSA</t>
  </si>
  <si>
    <t>rugan  bayo</t>
  </si>
  <si>
    <t>UMAR UZAIRU</t>
  </si>
  <si>
    <t>rugan  alhaji   bello</t>
  </si>
  <si>
    <t>SHAMSU ABDULLAHI</t>
  </si>
  <si>
    <t>MUJRNATU MUHAMMED</t>
  </si>
  <si>
    <t>rugan  alhaji   bello   maitumaki</t>
  </si>
  <si>
    <t>HABIBU LAWAL</t>
  </si>
  <si>
    <t>ILESHA MUSA</t>
  </si>
  <si>
    <t>rugan  daddi</t>
  </si>
  <si>
    <t>MANSUR ISHAQ</t>
  </si>
  <si>
    <t>DAMA JULIONA</t>
  </si>
  <si>
    <t>sayawa  kadi</t>
  </si>
  <si>
    <t>ZAIDU ADAMU</t>
  </si>
  <si>
    <t>unguwan  babban  gida</t>
  </si>
  <si>
    <t>TANBAYA YAU</t>
  </si>
  <si>
    <t>UBE KADI</t>
  </si>
  <si>
    <t>kwassam</t>
  </si>
  <si>
    <t>phc kwassam</t>
  </si>
  <si>
    <t>RUFAI NABIBI</t>
  </si>
  <si>
    <t>Williams Maigashi</t>
  </si>
  <si>
    <t>LEA primary school Kwassam</t>
  </si>
  <si>
    <t>ECWA church Kwassam</t>
  </si>
  <si>
    <t>Kwassam market</t>
  </si>
  <si>
    <t>madam</t>
  </si>
  <si>
    <t>James Taila</t>
  </si>
  <si>
    <t>RUTH JOSEPH</t>
  </si>
  <si>
    <t>LEA primary school kurfi</t>
  </si>
  <si>
    <t>Catholic church Kurfi</t>
  </si>
  <si>
    <t>katandama</t>
  </si>
  <si>
    <t>Barnabas Barrau</t>
  </si>
  <si>
    <t>TALATU JOER</t>
  </si>
  <si>
    <t>LEA Kitimi</t>
  </si>
  <si>
    <t>Izalatul mosque</t>
  </si>
  <si>
    <t>Kitimi market</t>
  </si>
  <si>
    <t>Musa Agaji</t>
  </si>
  <si>
    <t>MIGRATE AYUYA</t>
  </si>
  <si>
    <t>nill</t>
  </si>
  <si>
    <t>ECWA Goodnews</t>
  </si>
  <si>
    <t>madauci</t>
  </si>
  <si>
    <t>Emmanuel peter</t>
  </si>
  <si>
    <t>MURJANATU AWUYA</t>
  </si>
  <si>
    <t>Nomadic school</t>
  </si>
  <si>
    <t>kazawa</t>
  </si>
  <si>
    <t>John Gida</t>
  </si>
  <si>
    <t>GRACE INNOCENT</t>
  </si>
  <si>
    <t>LEA Primary school</t>
  </si>
  <si>
    <t>AGM church</t>
  </si>
  <si>
    <t>kankawari</t>
  </si>
  <si>
    <t>Ibrahim Maitalata</t>
  </si>
  <si>
    <t>MERCY JOHN</t>
  </si>
  <si>
    <t>AGM Church</t>
  </si>
  <si>
    <t>kamuri</t>
  </si>
  <si>
    <t>BELLO MADAKI</t>
  </si>
  <si>
    <t>nasarawa kitimi</t>
  </si>
  <si>
    <t>THOMA ABASHE</t>
  </si>
  <si>
    <t>RAHILA BALA</t>
  </si>
  <si>
    <t>sabon  gari</t>
  </si>
  <si>
    <t>ADAMU GIDA</t>
  </si>
  <si>
    <t>TURAM ISHAYA</t>
  </si>
  <si>
    <t>rugan jibo</t>
  </si>
  <si>
    <t>SHADAFI BAWA</t>
  </si>
  <si>
    <t>LOVINA YUFUF</t>
  </si>
  <si>
    <t>PAUL S. MAIGARI</t>
  </si>
  <si>
    <t>CHARITY IBRAHIM</t>
  </si>
  <si>
    <t>sabon garin maguzawa</t>
  </si>
  <si>
    <t>AJUJU IDRIS</t>
  </si>
  <si>
    <t>KAUNA ISHAYA</t>
  </si>
  <si>
    <t>kapifri</t>
  </si>
  <si>
    <t>JUMMAI MATTHEW</t>
  </si>
  <si>
    <t>kukah</t>
  </si>
  <si>
    <t>MUHAMMED ISAH</t>
  </si>
  <si>
    <t>CHRISTAINA PHILY</t>
  </si>
  <si>
    <t>unguwan hakimi</t>
  </si>
  <si>
    <t>GRACE ISA'AC</t>
  </si>
  <si>
    <t>hc kuyambana</t>
  </si>
  <si>
    <t>kuyanbana</t>
  </si>
  <si>
    <t>HAUSSAINI HALADU</t>
  </si>
  <si>
    <t>SALEH MADAUCHI</t>
  </si>
  <si>
    <t>RHEOME DANLADI</t>
  </si>
  <si>
    <t>LEA PRIMARY SCHOOL KUYANBANA</t>
  </si>
  <si>
    <t>ECWA CHURCH GALADIMAWA</t>
  </si>
  <si>
    <t>HARDO GAJERE</t>
  </si>
  <si>
    <t>NASIHA OBADIAH</t>
  </si>
  <si>
    <t>CATHOLIC CHURCH GALADIMAWA</t>
  </si>
  <si>
    <t>anguwan amara</t>
  </si>
  <si>
    <t>MARYAMU BITRUS</t>
  </si>
  <si>
    <t>anguwan kasuwa</t>
  </si>
  <si>
    <t>MARKUS MOLOOM</t>
  </si>
  <si>
    <t>DINATU SAMAILA</t>
  </si>
  <si>
    <t>zululu</t>
  </si>
  <si>
    <t>MAITALA DANGURE</t>
  </si>
  <si>
    <t>MATHA PLESHA</t>
  </si>
  <si>
    <t>anguwan saleh</t>
  </si>
  <si>
    <t>RABO BARWA</t>
  </si>
  <si>
    <t>rugan gajere</t>
  </si>
  <si>
    <t>BABA YARO</t>
  </si>
  <si>
    <t>SHEDRACK ISHAYA</t>
  </si>
  <si>
    <t>Khadija Munkaila</t>
  </si>
  <si>
    <t>hc galadimawa</t>
  </si>
  <si>
    <t>madam 1</t>
  </si>
  <si>
    <t>FAITH  HOSEA</t>
  </si>
  <si>
    <t>SIMON DAMA</t>
  </si>
  <si>
    <t>Katsimu Dauda</t>
  </si>
  <si>
    <t>LEA PRIMARY SCHOOL GALADIMAWA</t>
  </si>
  <si>
    <t>MARKET SQUARE GALADIMAWA</t>
  </si>
  <si>
    <t>TANKO DANJUMA</t>
  </si>
  <si>
    <t>Rifkatu Bala</t>
  </si>
  <si>
    <t>CATHOLIC PRIMARY &amp; NURSERY SCHOOL</t>
  </si>
  <si>
    <t>YAU DANKANDE</t>
  </si>
  <si>
    <t>Haske Emmanuel</t>
  </si>
  <si>
    <t>BAPTIST PRIMARY &amp; NURSERY SCHOOL</t>
  </si>
  <si>
    <t>ANGLICAN CHURCH GALADIMAWA</t>
  </si>
  <si>
    <t>John D Meteh</t>
  </si>
  <si>
    <t>Gloria Irmiya</t>
  </si>
  <si>
    <t>BAPTIST CHURCH  GALADIMAWA</t>
  </si>
  <si>
    <t>Yakubu Bawa</t>
  </si>
  <si>
    <t>Virginia Jumma Auta</t>
  </si>
  <si>
    <t>SDA CHURCH GALADIMAWA</t>
  </si>
  <si>
    <t>Abdulkarim Abdullahi</t>
  </si>
  <si>
    <t>Deborah Kagoro</t>
  </si>
  <si>
    <t>sayawan kubau</t>
  </si>
  <si>
    <t>Rev Gabriel Auta</t>
  </si>
  <si>
    <t>Peter Umaru</t>
  </si>
  <si>
    <t>kurmin shuwaka</t>
  </si>
  <si>
    <t>Baushe Sani</t>
  </si>
  <si>
    <t>John Christopher</t>
  </si>
  <si>
    <t>Bawa Adamu</t>
  </si>
  <si>
    <t>Thankgod Dibis</t>
  </si>
  <si>
    <t>sayawa a&amp;b</t>
  </si>
  <si>
    <t>William Maigashi</t>
  </si>
  <si>
    <t>Geofrey Ezekiel</t>
  </si>
  <si>
    <t>tarago</t>
  </si>
  <si>
    <t>mallam jibo</t>
  </si>
  <si>
    <t>Simon John</t>
  </si>
  <si>
    <t>unguwan ittu</t>
  </si>
  <si>
    <t>Garba Abdulmumini</t>
  </si>
  <si>
    <t>akansa galadimawa</t>
  </si>
  <si>
    <t>Asabe Tanko</t>
  </si>
  <si>
    <t>gidan boka</t>
  </si>
  <si>
    <t>Yakubu Francis Ibrahim</t>
  </si>
  <si>
    <t>BARDE NUHU</t>
  </si>
  <si>
    <t>Sunday Danladi</t>
  </si>
  <si>
    <t>rugan kansila</t>
  </si>
  <si>
    <t>Enock Yarima</t>
  </si>
  <si>
    <t>katuri</t>
  </si>
  <si>
    <t>Annah David</t>
  </si>
  <si>
    <t>hc garmadi</t>
  </si>
  <si>
    <t>garmadi</t>
  </si>
  <si>
    <t>AUDI   KAZOMOH</t>
  </si>
  <si>
    <t>Alheri Idi</t>
  </si>
  <si>
    <t>tudun wadan garmadi</t>
  </si>
  <si>
    <t>Rachael Moses</t>
  </si>
  <si>
    <t>ECWA church</t>
  </si>
  <si>
    <t>LEA primary school Garmadi</t>
  </si>
  <si>
    <t>ECWA Chhurch</t>
  </si>
  <si>
    <t>rugan gumbari</t>
  </si>
  <si>
    <t>LEA Primary school Akansa</t>
  </si>
  <si>
    <t>siyawa a</t>
  </si>
  <si>
    <t>LEA Primary school T/wada</t>
  </si>
  <si>
    <t>siyawa b</t>
  </si>
  <si>
    <t>akansa</t>
  </si>
  <si>
    <t>kaguta</t>
  </si>
  <si>
    <t>Daily mosque</t>
  </si>
  <si>
    <t>asham</t>
  </si>
  <si>
    <t>Nursary school</t>
  </si>
  <si>
    <t>ECWA church siyawa</t>
  </si>
  <si>
    <t>rugan zuntu</t>
  </si>
  <si>
    <t>hc fagen rawa</t>
  </si>
  <si>
    <t>unguwan uganah</t>
  </si>
  <si>
    <t>fagen rawa</t>
  </si>
  <si>
    <t>NUSARY PRIMARY SCHOOL</t>
  </si>
  <si>
    <t>rafin rimi</t>
  </si>
  <si>
    <t>urariya</t>
  </si>
  <si>
    <t>HOSEA TAGWAI</t>
  </si>
  <si>
    <t>IRMIYA AUDU</t>
  </si>
  <si>
    <t>unguwan tsakiya</t>
  </si>
  <si>
    <t>RUTH ABAMU</t>
  </si>
  <si>
    <t>HOSEA YUSUF</t>
  </si>
  <si>
    <t>fadan rururma</t>
  </si>
  <si>
    <t>NAMADI SADIK</t>
  </si>
  <si>
    <t>ZAKKA SAMAILA</t>
  </si>
  <si>
    <t>ruga alh sule</t>
  </si>
  <si>
    <t>JOEL JOCK</t>
  </si>
  <si>
    <t>EZRA YAKUBU</t>
  </si>
  <si>
    <t>rigiru</t>
  </si>
  <si>
    <t>MUMUNI GWANDARA</t>
  </si>
  <si>
    <t>SAYI JOHN</t>
  </si>
  <si>
    <t>YUSUF DANBABA</t>
  </si>
  <si>
    <t>makami</t>
  </si>
  <si>
    <t>phc dandaura</t>
  </si>
  <si>
    <t>unguwan dauda</t>
  </si>
  <si>
    <t>UKASHATU  LIMAN</t>
  </si>
  <si>
    <t>ABUBAKAR HARUNA</t>
  </si>
  <si>
    <t>SULAIMAN HARUNA</t>
  </si>
  <si>
    <t>SAMAILA ZAILANI</t>
  </si>
  <si>
    <t>PRIMARY SCHOOL DANDAURA,QURANICSCHOOL MAKAMAI</t>
  </si>
  <si>
    <t>IZALA AND DARIQA FRIDAY MOSQUES DANDAURAI</t>
  </si>
  <si>
    <t>DANDAURA MOTOR PARK, MARKET</t>
  </si>
  <si>
    <t>unguwan lawal</t>
  </si>
  <si>
    <t>HARUNA ADAMU</t>
  </si>
  <si>
    <t>BASHAR ABDU</t>
  </si>
  <si>
    <t>MUSTAPHA  D. BARDE</t>
  </si>
  <si>
    <t>unguwan musa</t>
  </si>
  <si>
    <t>YAKUBU LAWAL</t>
  </si>
  <si>
    <t>SABITU MUSA</t>
  </si>
  <si>
    <t>UNGUWAN IBRAHIM  PRIMARY SCHOOL</t>
  </si>
  <si>
    <t>DANDAURA  ECWA CHURCH</t>
  </si>
  <si>
    <t>HASSAN BATURE</t>
  </si>
  <si>
    <t>YUSUF ABDULAZEEZ</t>
  </si>
  <si>
    <t>ISLAMIYA  SCHOOL</t>
  </si>
  <si>
    <t>USAMA JIBRIN</t>
  </si>
  <si>
    <t>unguwan galadanchi</t>
  </si>
  <si>
    <t>SADI ABDU</t>
  </si>
  <si>
    <t>unguwan ibrahim</t>
  </si>
  <si>
    <t>IBRAHIM ABDUL-AZIZ</t>
  </si>
  <si>
    <t>ABDULJALAL YUNUSA</t>
  </si>
  <si>
    <t>unguwan kabiru</t>
  </si>
  <si>
    <t>ADAMU HABU</t>
  </si>
  <si>
    <t>MUSA SALI</t>
  </si>
  <si>
    <t>ASHIRU MUSA</t>
  </si>
  <si>
    <t>EZEKIEL D. MAGAJI</t>
  </si>
  <si>
    <t>unguwan gizo/waziri</t>
  </si>
  <si>
    <t>DAVID MUSA</t>
  </si>
  <si>
    <t>SALIHU AMINU</t>
  </si>
  <si>
    <t>unguwan simon</t>
  </si>
  <si>
    <t>SARKI ALHASSAN</t>
  </si>
  <si>
    <t>unguwan todo</t>
  </si>
  <si>
    <t>HASSAN DAUDA ABDULLAHI</t>
  </si>
  <si>
    <t>kurmin shado</t>
  </si>
  <si>
    <t>ABDU SULAIMAN</t>
  </si>
  <si>
    <t>HUSAINI LAWAL</t>
  </si>
  <si>
    <t>unguwan sale</t>
  </si>
  <si>
    <t>YAU LADO</t>
  </si>
  <si>
    <t>BILYAMINU SAAD</t>
  </si>
  <si>
    <t xml:space="preserve">UBE,
</t>
  </si>
  <si>
    <t>kwanan rufa'i</t>
  </si>
  <si>
    <t>BALA  DAVID</t>
  </si>
  <si>
    <t>hc unguwan noma</t>
  </si>
  <si>
    <t>RAYYANU  SHAMAKI</t>
  </si>
  <si>
    <t>FELICIA DAVID</t>
  </si>
  <si>
    <t>PRIMARY SCHOOLUNGUWAN NOMA</t>
  </si>
  <si>
    <t>FRIDAY MOSQUES UNGUWAN NOMA</t>
  </si>
  <si>
    <t>unguwan maiwada</t>
  </si>
  <si>
    <t>GLORIA IRIMIYA</t>
  </si>
  <si>
    <t>ISLAMIYYA SCHOOL MAILAFIYA</t>
  </si>
  <si>
    <t>unguwan dauri</t>
  </si>
  <si>
    <t>BLESSING GARBA</t>
  </si>
  <si>
    <t>amanawa</t>
  </si>
  <si>
    <t>LADI BAKO</t>
  </si>
  <si>
    <t>NAFISA AMINU</t>
  </si>
  <si>
    <t>unguwan haruna</t>
  </si>
  <si>
    <t>RABI SANI</t>
  </si>
  <si>
    <t>unguwan dako</t>
  </si>
  <si>
    <t>unguwan isiya</t>
  </si>
  <si>
    <t>unguwan dalladi</t>
  </si>
  <si>
    <t>MAIDA HAMZA</t>
  </si>
  <si>
    <t>maishagadu</t>
  </si>
  <si>
    <t>AISHA RAYYANU</t>
  </si>
  <si>
    <t>maitafashiya</t>
  </si>
  <si>
    <t>ABDULKADIT MUHAMMAD</t>
  </si>
  <si>
    <t>katafila</t>
  </si>
  <si>
    <t>IBRAHIM  SAFIYA</t>
  </si>
  <si>
    <t>Haliya Basiru</t>
  </si>
  <si>
    <t>unguwan dansura</t>
  </si>
  <si>
    <t>SARKI AMADU</t>
  </si>
  <si>
    <t>Balaraba Adamu</t>
  </si>
  <si>
    <t>unguwan sule</t>
  </si>
  <si>
    <t>MUSA SABON LAYI</t>
  </si>
  <si>
    <t>Aisha Haruna</t>
  </si>
  <si>
    <t>unguwan san makano</t>
  </si>
  <si>
    <t>TAKATU AMADU</t>
  </si>
  <si>
    <t>unguwan sifiyanu</t>
  </si>
  <si>
    <t>AUWALU FURAN</t>
  </si>
  <si>
    <t>Balkisu Idris</t>
  </si>
  <si>
    <t>unguwan sadi</t>
  </si>
  <si>
    <t>MAI UNGUWA ZAILANI</t>
  </si>
  <si>
    <t>Sa���ade Ahmed</t>
  </si>
  <si>
    <t>unguwan abdul-aziz</t>
  </si>
  <si>
    <t>YUSU KUGU</t>
  </si>
  <si>
    <t>Aisha Dayyabu</t>
  </si>
  <si>
    <t>PRIMARY SCHOOL MAKAMI,QURANICSCHOOL MAKAMAI</t>
  </si>
  <si>
    <t>FRIDAY MOSQUES MAKAMI</t>
  </si>
  <si>
    <t>unguwan nagodi</t>
  </si>
  <si>
    <t>MUHAMMADU TUKUR</t>
  </si>
  <si>
    <t>Ramlatu Musa</t>
  </si>
  <si>
    <t>SARKIN NOMA</t>
  </si>
  <si>
    <t>Aisha Rayyanu</t>
  </si>
  <si>
    <t>ISHAYA PRIMARY SCHOOL</t>
  </si>
  <si>
    <t>UNGUWAN  ECWA CHURCH</t>
  </si>
  <si>
    <t>hc makami</t>
  </si>
  <si>
    <t>sabon gari makami</t>
  </si>
  <si>
    <t>Zainab Mukhtar</t>
  </si>
  <si>
    <t>UNGUWAN ALHAJI PRIMARY SCHOOL</t>
  </si>
  <si>
    <t>unguwan sarki makami</t>
  </si>
  <si>
    <t>MAI UNGUWA ISHAYA</t>
  </si>
  <si>
    <t>Hafsat Yusuf</t>
  </si>
  <si>
    <t>unguwan sarkin kudu makami</t>
  </si>
  <si>
    <t>HUDU  SULAIMAN</t>
  </si>
  <si>
    <t>Lariya Ibrahim</t>
  </si>
  <si>
    <t>Raiha Murtala</t>
  </si>
  <si>
    <t>furana</t>
  </si>
  <si>
    <t>Hama Usman</t>
  </si>
  <si>
    <t>unguwan bibi</t>
  </si>
  <si>
    <t>Aisha Murtala</t>
  </si>
  <si>
    <t>unguwan kugu</t>
  </si>
  <si>
    <t>Hauwau Rayyanu</t>
  </si>
  <si>
    <t>tuidun doka</t>
  </si>
  <si>
    <t>SULE ALI</t>
  </si>
  <si>
    <t>Maryam Yahaya</t>
  </si>
  <si>
    <t>GALI ISHAYA</t>
  </si>
  <si>
    <t>wutana</t>
  </si>
  <si>
    <t>ILIYA AHAMED</t>
  </si>
  <si>
    <t>unguwan lere</t>
  </si>
  <si>
    <t>ASHIRU ALI</t>
  </si>
  <si>
    <t>Zainab Khamis</t>
  </si>
  <si>
    <t>PRIMARY SCHOOL BARWA</t>
  </si>
  <si>
    <t>FRIDAY MOSQUES BARWA</t>
  </si>
  <si>
    <t>unguwan tuwo</t>
  </si>
  <si>
    <t>SAMAILA BATURE</t>
  </si>
  <si>
    <t>Ramatu Nasiru</t>
  </si>
  <si>
    <t>unguwan hayi</t>
  </si>
  <si>
    <t>BALA TANKO</t>
  </si>
  <si>
    <t>UNGUWAN HANANIYA PRIMARY SCHOOL</t>
  </si>
  <si>
    <t>UNGUWAN HANANIYA ECWA CHURCH</t>
  </si>
  <si>
    <t>hc barwa</t>
  </si>
  <si>
    <t>unguwan gali</t>
  </si>
  <si>
    <t>FAUZIYA M SALIS</t>
  </si>
  <si>
    <t>IDRIS JOBE</t>
  </si>
  <si>
    <t>unguwan  isah</t>
  </si>
  <si>
    <t>JOSHUAU NUHU</t>
  </si>
  <si>
    <t>zakkada1</t>
  </si>
  <si>
    <t>HAMIDU SHUGABA</t>
  </si>
  <si>
    <t>zakkada2</t>
  </si>
  <si>
    <t>BAKO YUNUSA</t>
  </si>
  <si>
    <t>BELLO ILIYASU</t>
  </si>
  <si>
    <t>unguwan hananiya</t>
  </si>
  <si>
    <t>HABIBU ABUBAKAR</t>
  </si>
  <si>
    <t>unguwan suleman</t>
  </si>
  <si>
    <t>MANSIR ZAKARI</t>
  </si>
  <si>
    <t>rugan barde</t>
  </si>
  <si>
    <t>rugan anaruwa</t>
  </si>
  <si>
    <t>rugan kurma</t>
  </si>
  <si>
    <t>rugan gobirawa</t>
  </si>
  <si>
    <t>rugan mamuda</t>
  </si>
  <si>
    <t>YARO ABDU</t>
  </si>
  <si>
    <t>rugan maraba</t>
  </si>
  <si>
    <t>pari</t>
  </si>
  <si>
    <t>phc rahama</t>
  </si>
  <si>
    <t>TALATU JULIUS</t>
  </si>
  <si>
    <t>DANBANA MOHAMMED</t>
  </si>
  <si>
    <t>PARIDA GARMA</t>
  </si>
  <si>
    <t>ISHAKU  DAUDA</t>
  </si>
  <si>
    <t>kigun</t>
  </si>
  <si>
    <t>CHRIST ACHI</t>
  </si>
  <si>
    <t>BLESSING BITRUS</t>
  </si>
  <si>
    <t>gidan hali</t>
  </si>
  <si>
    <t>MAGOM JOHN</t>
  </si>
  <si>
    <t>ABIGAIL BALA</t>
  </si>
  <si>
    <t>kigun 1</t>
  </si>
  <si>
    <t>BASHAR UMAR</t>
  </si>
  <si>
    <t>AYUBA TAMBAYA</t>
  </si>
  <si>
    <t>SIMON AHMED</t>
  </si>
  <si>
    <t>TABITHA YOHANNA</t>
  </si>
  <si>
    <t>pari a</t>
  </si>
  <si>
    <t>EMMANUEL RUEBEN</t>
  </si>
  <si>
    <t>SANDAL MOHAMMED</t>
  </si>
  <si>
    <t>pari b</t>
  </si>
  <si>
    <t>JAMES BONAT</t>
  </si>
  <si>
    <t>ESTHER BULUS</t>
  </si>
  <si>
    <t>ikulu</t>
  </si>
  <si>
    <t>KASA MAGAJI</t>
  </si>
  <si>
    <t>JAMES H MAIGIDA</t>
  </si>
  <si>
    <t>sabongarin pari</t>
  </si>
  <si>
    <t>YOHANNA BAGE</t>
  </si>
  <si>
    <t>HELEN PATRICK</t>
  </si>
  <si>
    <t>kitsakiya</t>
  </si>
  <si>
    <t>BARNABAS MADAKI</t>
  </si>
  <si>
    <t>LAMI JULIUS</t>
  </si>
  <si>
    <t>lugut a</t>
  </si>
  <si>
    <t>KASSA MAGAJI</t>
  </si>
  <si>
    <t>lugut b</t>
  </si>
  <si>
    <t>JOHN DAWA</t>
  </si>
  <si>
    <t>unguwan bassak</t>
  </si>
  <si>
    <t>SULE ANGO BASHIR</t>
  </si>
  <si>
    <t>MOSQUE CATHOLIC</t>
  </si>
  <si>
    <t>unguwan tsakut</t>
  </si>
  <si>
    <t>TAGWAI</t>
  </si>
  <si>
    <t>CHRISTY CHRISTORPHER.</t>
  </si>
  <si>
    <t>hc kiffin</t>
  </si>
  <si>
    <t>ALICE SAMAILA</t>
  </si>
  <si>
    <t>AUDU BAYERO</t>
  </si>
  <si>
    <t>FATUMA YAKUBU</t>
  </si>
  <si>
    <t>unguwan bayaro</t>
  </si>
  <si>
    <t>PHILLIP DARO</t>
  </si>
  <si>
    <t>HAPPY EZEKEIL</t>
  </si>
  <si>
    <t>JAMES A GOBIR</t>
  </si>
  <si>
    <t>ELIZABETH ANTHONY</t>
  </si>
  <si>
    <t>unguwan bugo</t>
  </si>
  <si>
    <t>PAUL BALA</t>
  </si>
  <si>
    <t>MARTHA BALA</t>
  </si>
  <si>
    <t>unguwan garma</t>
  </si>
  <si>
    <t>AUDI BAWA</t>
  </si>
  <si>
    <t>SERAH TITUS</t>
  </si>
  <si>
    <t>BULUS DAUAD</t>
  </si>
  <si>
    <t>DAUDA TANKO</t>
  </si>
  <si>
    <t>unguwan girakizo</t>
  </si>
  <si>
    <t>SUNDAY JOSHUA</t>
  </si>
  <si>
    <t>LAMI LAWRANCE</t>
  </si>
  <si>
    <t>hc kizachi</t>
  </si>
  <si>
    <t>kizachi adam</t>
  </si>
  <si>
    <t>MONDAY BAJIRI</t>
  </si>
  <si>
    <t>SYLVESTER SIMON</t>
  </si>
  <si>
    <t>EPRAIMU DANIEL</t>
  </si>
  <si>
    <t>kishoshuak</t>
  </si>
  <si>
    <t>UMARU JATAU</t>
  </si>
  <si>
    <t>ECWA SDA CHURCH</t>
  </si>
  <si>
    <t>tarvab</t>
  </si>
  <si>
    <t>DANIEL GUTA</t>
  </si>
  <si>
    <t>BITRUS YAWAH</t>
  </si>
  <si>
    <t>unguwan magoro</t>
  </si>
  <si>
    <t>CELESHIER SOLOMON</t>
  </si>
  <si>
    <t>LEA PRIM SCHL</t>
  </si>
  <si>
    <t>unguwan turbi</t>
  </si>
  <si>
    <t>HONOURABLE ENOCK MAGAJI</t>
  </si>
  <si>
    <t>unguwan usman</t>
  </si>
  <si>
    <t>JAMES H.MAIGIBO</t>
  </si>
  <si>
    <t>unguwan stephen</t>
  </si>
  <si>
    <t>PAID BALA</t>
  </si>
  <si>
    <t>unguwan ishaya</t>
  </si>
  <si>
    <t>MUSA ZABO</t>
  </si>
  <si>
    <t>kizachi dawai</t>
  </si>
  <si>
    <t>HUDU BAYARO</t>
  </si>
  <si>
    <t>kizachi derowa</t>
  </si>
  <si>
    <t>DOGO GOBIR</t>
  </si>
  <si>
    <t>hc chori</t>
  </si>
  <si>
    <t>chori</t>
  </si>
  <si>
    <t>ISHAKU  BITRUS</t>
  </si>
  <si>
    <t>AISHATU ISHAKU</t>
  </si>
  <si>
    <t>kitsarapan</t>
  </si>
  <si>
    <t>BAWA AUDI</t>
  </si>
  <si>
    <t>SHEDRACK ISHAKU</t>
  </si>
  <si>
    <t>unguwan agang</t>
  </si>
  <si>
    <t>AKAWU HARUNA</t>
  </si>
  <si>
    <t>unguwan gwazuwang</t>
  </si>
  <si>
    <t>JAKADA JOHN</t>
  </si>
  <si>
    <t>unguwn joseph</t>
  </si>
  <si>
    <t>YAKUBU BALA</t>
  </si>
  <si>
    <t>unguwan kanwai</t>
  </si>
  <si>
    <t>BALA DUDA</t>
  </si>
  <si>
    <t>unguwan kaya</t>
  </si>
  <si>
    <t>ANTHONY BAWA</t>
  </si>
  <si>
    <t>JONAH SARDAUNA</t>
  </si>
  <si>
    <t>MOSES ADO</t>
  </si>
  <si>
    <t>RUTH MICAH</t>
  </si>
  <si>
    <t>ISHAYA ZAMA</t>
  </si>
  <si>
    <t>SUNDAY BAKAN</t>
  </si>
  <si>
    <t>CELESTINA SOLOMON</t>
  </si>
  <si>
    <t>kizachi chiwo</t>
  </si>
  <si>
    <t>JOHN ABAHO</t>
  </si>
  <si>
    <t>MARY MARKUS</t>
  </si>
  <si>
    <t>kingbround</t>
  </si>
  <si>
    <t>SUNDAY ADAM</t>
  </si>
  <si>
    <t>JUSTINA YOHANNA</t>
  </si>
  <si>
    <t>MOSES GARBA</t>
  </si>
  <si>
    <t>ISHAYA ADE</t>
  </si>
  <si>
    <t>rugan alh.musa</t>
  </si>
  <si>
    <t>JUMMAI GABRIEL</t>
  </si>
  <si>
    <t>UBE PRI SCHL</t>
  </si>
  <si>
    <t>jaba</t>
  </si>
  <si>
    <t>nduyah</t>
  </si>
  <si>
    <t>phc ankung a</t>
  </si>
  <si>
    <t>ung. yakubu leo</t>
  </si>
  <si>
    <t>CHRISTIANA JEB</t>
  </si>
  <si>
    <t>UNG. YAKUBU LEO</t>
  </si>
  <si>
    <t>FELICIA HENRY</t>
  </si>
  <si>
    <t>LGEA PRIMARY SCHOOL ANKUNG</t>
  </si>
  <si>
    <t>ECWA CHURCH ANKUNG A</t>
  </si>
  <si>
    <t>ung. amos kuh</t>
  </si>
  <si>
    <t>UNG. AMOS KUH</t>
  </si>
  <si>
    <t>LANDO YAKUBU</t>
  </si>
  <si>
    <t>BAPTIST CHURCH ANKUNG A</t>
  </si>
  <si>
    <t>ung. yunusa dow</t>
  </si>
  <si>
    <t>UNG. YUNUSA DOW</t>
  </si>
  <si>
    <t>UBA</t>
  </si>
  <si>
    <t>ung micah ayet</t>
  </si>
  <si>
    <t>UNG MICAH AYET</t>
  </si>
  <si>
    <t>ung. dama yaro</t>
  </si>
  <si>
    <t>UNG. DAMA YARO</t>
  </si>
  <si>
    <t>ung. victor dow</t>
  </si>
  <si>
    <t>UNG. VICTOR DOW</t>
  </si>
  <si>
    <t>NANCY YAKUBU</t>
  </si>
  <si>
    <t>ung. amana isa</t>
  </si>
  <si>
    <t>UNG. AMANA ISA</t>
  </si>
  <si>
    <t>aicha andruga. fulani</t>
  </si>
  <si>
    <t>AICHA ANDRUGA. FULANI</t>
  </si>
  <si>
    <t>EARLY CHILD UP SCHOOL</t>
  </si>
  <si>
    <t>h/c ramindop</t>
  </si>
  <si>
    <t>ung. ishaku simon/rugan fulani</t>
  </si>
  <si>
    <t>GLORIA KENA</t>
  </si>
  <si>
    <t>ISHAYA SIMON</t>
  </si>
  <si>
    <t>ISHAKU KOP</t>
  </si>
  <si>
    <t>musa  masha</t>
  </si>
  <si>
    <t>BARNABAS MASHA</t>
  </si>
  <si>
    <t>LEA PRIMARY SCHOOL RAMINDOP</t>
  </si>
  <si>
    <t>ung rabo dogara</t>
  </si>
  <si>
    <t>SECONDARY SCHOOL RAMINDOP</t>
  </si>
  <si>
    <t>LIVIN FAITH CHURCH</t>
  </si>
  <si>
    <t>ung. ishaku bin</t>
  </si>
  <si>
    <t>ISHAKU BIN</t>
  </si>
  <si>
    <t>DINATU MUSA</t>
  </si>
  <si>
    <t>ung. dogo danboyi</t>
  </si>
  <si>
    <t>DOGO DANBOYI</t>
  </si>
  <si>
    <t>ung. bulus gimba</t>
  </si>
  <si>
    <t>BULUS GIMBA</t>
  </si>
  <si>
    <t>ECWA CHURCH RAMINDOP</t>
  </si>
  <si>
    <t>ung. james makama</t>
  </si>
  <si>
    <t>JAMES MAKAMA</t>
  </si>
  <si>
    <t>ung daniel madaki</t>
  </si>
  <si>
    <t>DANIEL MADAKI</t>
  </si>
  <si>
    <t>h/c ankung b</t>
  </si>
  <si>
    <t>ung. gigin waje</t>
  </si>
  <si>
    <t>ASENATH BAKO</t>
  </si>
  <si>
    <t>GIGIN WAJE</t>
  </si>
  <si>
    <t>JUSTINA HASSAN</t>
  </si>
  <si>
    <t>dam masha</t>
  </si>
  <si>
    <t>DAM MASHA</t>
  </si>
  <si>
    <t>aribi peter</t>
  </si>
  <si>
    <t>ARIBI PETER</t>
  </si>
  <si>
    <t>musa gandu</t>
  </si>
  <si>
    <t>MUSA GANDU</t>
  </si>
  <si>
    <t>LEA PRIMARY SCHOOL ANKUNG B</t>
  </si>
  <si>
    <t>ECWAN AND BAPTIST CHURCH</t>
  </si>
  <si>
    <t>h/c idar</t>
  </si>
  <si>
    <t>ung. bulus daniel</t>
  </si>
  <si>
    <t>YAKUBU WAJE</t>
  </si>
  <si>
    <t>BULUS DANIEL</t>
  </si>
  <si>
    <t>BRIDGET YAKUBU</t>
  </si>
  <si>
    <t>LEA PRIMARY SCHOOL IDAR</t>
  </si>
  <si>
    <t>ECWA CHURCH IDAR</t>
  </si>
  <si>
    <t>ung. istifanus yohanna</t>
  </si>
  <si>
    <t>ISTIFANUS YOHANNA</t>
  </si>
  <si>
    <t>ung. william kure</t>
  </si>
  <si>
    <t>WILLIAMS KURE</t>
  </si>
  <si>
    <t>HARVESTTIME CHURCH IDAR</t>
  </si>
  <si>
    <t>ung. mathew ishaya</t>
  </si>
  <si>
    <t>ung. bala ayet</t>
  </si>
  <si>
    <t>BALA AYET</t>
  </si>
  <si>
    <t>ECWA CHURCH KARE</t>
  </si>
  <si>
    <t>h/c ung. kurah</t>
  </si>
  <si>
    <t>ung. christopher dogo</t>
  </si>
  <si>
    <t>COMFORT BAKO</t>
  </si>
  <si>
    <t>CHRISTOPHER DOGO</t>
  </si>
  <si>
    <t>JULIANA BAWA</t>
  </si>
  <si>
    <t>UBE PRIMARY SCHOOL UNG KURAH</t>
  </si>
  <si>
    <t>ECWA CHURCH UNG KURAH</t>
  </si>
  <si>
    <t>MONOPUMP</t>
  </si>
  <si>
    <t>ung. thomas kisha</t>
  </si>
  <si>
    <t>THOMAS KISHA</t>
  </si>
  <si>
    <t>ung. samuel sabo</t>
  </si>
  <si>
    <t>SAMUEL SABO</t>
  </si>
  <si>
    <t>UBE PRIMARY SCHOOL GERE</t>
  </si>
  <si>
    <t>ung. garba ali</t>
  </si>
  <si>
    <t>h/c ankung c</t>
  </si>
  <si>
    <t>ung. simon musa</t>
  </si>
  <si>
    <t>TABITHA SULEIMAN</t>
  </si>
  <si>
    <t>SUNDAY GAIYA</t>
  </si>
  <si>
    <t>MARY ANTHONY</t>
  </si>
  <si>
    <t>UBE PRIMARY SCHOL ANKUNG C</t>
  </si>
  <si>
    <t>ung. bitrus suta</t>
  </si>
  <si>
    <t>BITRUS AUTA</t>
  </si>
  <si>
    <t>PATIENCE GODWIN</t>
  </si>
  <si>
    <t>ung. sunday gaiya</t>
  </si>
  <si>
    <t>SIMON MUSA</t>
  </si>
  <si>
    <t>CHARITY BARNABAS</t>
  </si>
  <si>
    <t>h/c idofa</t>
  </si>
  <si>
    <t>ung gandu dogo</t>
  </si>
  <si>
    <t>MONICA TERE</t>
  </si>
  <si>
    <t>GANDU DOGO</t>
  </si>
  <si>
    <t>ISTIFANUS TANKO</t>
  </si>
  <si>
    <t>ung masha ali</t>
  </si>
  <si>
    <t>MASHA ALI</t>
  </si>
  <si>
    <t>ung rabo luka</t>
  </si>
  <si>
    <t>RABO LUKA</t>
  </si>
  <si>
    <t>ung madaki isah</t>
  </si>
  <si>
    <t>MADAKI ISAH</t>
  </si>
  <si>
    <t>ung musa ayet</t>
  </si>
  <si>
    <t>MUSA AYET</t>
  </si>
  <si>
    <t>ung ribi emmanuel</t>
  </si>
  <si>
    <t>RIBI EMMANUEL</t>
  </si>
  <si>
    <t>ung kena she</t>
  </si>
  <si>
    <t>KENA SHE</t>
  </si>
  <si>
    <t>ung rugan fulani</t>
  </si>
  <si>
    <t>ADAMU ARDO</t>
  </si>
  <si>
    <t>ung kpurum</t>
  </si>
  <si>
    <t>DAUDA SAMBO</t>
  </si>
  <si>
    <t>h/c gora</t>
  </si>
  <si>
    <t>ung. gambo dauda</t>
  </si>
  <si>
    <t>EMMANUEL HARUNA</t>
  </si>
  <si>
    <t>GAMBO DAUDA</t>
  </si>
  <si>
    <t>MARY YAKUBU</t>
  </si>
  <si>
    <t>ung. jock leo</t>
  </si>
  <si>
    <t>JOCK LEO</t>
  </si>
  <si>
    <t>ung. zakka leo</t>
  </si>
  <si>
    <t>ZAKKA LEO</t>
  </si>
  <si>
    <t>ung. polycap yohanna</t>
  </si>
  <si>
    <t>POLYCAP YOHANNA</t>
  </si>
  <si>
    <t>ung. zakariah jatau</t>
  </si>
  <si>
    <t>ZAKARIAH JATAU</t>
  </si>
  <si>
    <t>ung. yaro gandu</t>
  </si>
  <si>
    <t>YARO GANDU</t>
  </si>
  <si>
    <t>ung. istifanus adamu</t>
  </si>
  <si>
    <t>ISTIFANUS ADAMU</t>
  </si>
  <si>
    <t>ung. yusuf turaki</t>
  </si>
  <si>
    <t>YUSUF TURAKI</t>
  </si>
  <si>
    <t>BAPTIST CHURCH GORA</t>
  </si>
  <si>
    <t>ung. sani woshi</t>
  </si>
  <si>
    <t>SANI WOSHI</t>
  </si>
  <si>
    <t>h/c taime</t>
  </si>
  <si>
    <t>ung. bitrus masha</t>
  </si>
  <si>
    <t>ABIGAIL SIMON</t>
  </si>
  <si>
    <t>BITRUS MASHA</t>
  </si>
  <si>
    <t>KANDE DAUDA</t>
  </si>
  <si>
    <t>ung. wayo ayet</t>
  </si>
  <si>
    <t>WAYO AYET</t>
  </si>
  <si>
    <t>LEA PRIMARY SCHOOL TAIMEN</t>
  </si>
  <si>
    <t>ung. andrew sale</t>
  </si>
  <si>
    <t>ANDEW SALE</t>
  </si>
  <si>
    <t>isa shock</t>
  </si>
  <si>
    <t>ISAH SHOCK</t>
  </si>
  <si>
    <t>QUARANIC</t>
  </si>
  <si>
    <t>elisah alewa</t>
  </si>
  <si>
    <t>ELISHA ALEWA</t>
  </si>
  <si>
    <t>ayet wanjem</t>
  </si>
  <si>
    <t>AYET WANJEM</t>
  </si>
  <si>
    <t>sati ango</t>
  </si>
  <si>
    <t>SATI ANGO</t>
  </si>
  <si>
    <t>yohanna sambo</t>
  </si>
  <si>
    <t>YOHANNA SABO</t>
  </si>
  <si>
    <t>sabo sarwa</t>
  </si>
  <si>
    <t>SABO SARWA</t>
  </si>
  <si>
    <t>DEPPER LIFE</t>
  </si>
  <si>
    <t>yero bawa</t>
  </si>
  <si>
    <t>YERO BARWA</t>
  </si>
  <si>
    <t>fai</t>
  </si>
  <si>
    <t>h/c kurmin jatau</t>
  </si>
  <si>
    <t>ung inusa ahmadu</t>
  </si>
  <si>
    <t>ALIYU DAHIRU</t>
  </si>
  <si>
    <t>INUSA AMADU</t>
  </si>
  <si>
    <t>ASSABE JOHN</t>
  </si>
  <si>
    <t>WILSON BALARABE</t>
  </si>
  <si>
    <t>LEA PRIMARY SCHOOL KURMIN JATAU</t>
  </si>
  <si>
    <t>ung elisha danjuma</t>
  </si>
  <si>
    <t>PHILIP GAUDE</t>
  </si>
  <si>
    <t>ung sunday adamu</t>
  </si>
  <si>
    <t>YUKUBU AMANDI</t>
  </si>
  <si>
    <t>ung yakubu amandi</t>
  </si>
  <si>
    <t>SILAS DAUDA</t>
  </si>
  <si>
    <t>ung friday sunday</t>
  </si>
  <si>
    <t>FRIDAY GAMA</t>
  </si>
  <si>
    <t>ECWA CHURCH KURMIN JATAU</t>
  </si>
  <si>
    <t>ung sunday weku</t>
  </si>
  <si>
    <t>DANLADI ELISHA</t>
  </si>
  <si>
    <t>ung philip gaude</t>
  </si>
  <si>
    <t>DANJUMA BATURE</t>
  </si>
  <si>
    <t>ung iliya jaba</t>
  </si>
  <si>
    <t>SUNDAY WHAKU</t>
  </si>
  <si>
    <t>ung dangana hai</t>
  </si>
  <si>
    <t>BITRUS DANJUMA</t>
  </si>
  <si>
    <t>ung silas dauda</t>
  </si>
  <si>
    <t>AMADI YAKUBU</t>
  </si>
  <si>
    <t>ung isaac jatau</t>
  </si>
  <si>
    <t>ISAAC</t>
  </si>
  <si>
    <t>AMANDI</t>
  </si>
  <si>
    <t>hc ung.sanyi</t>
  </si>
  <si>
    <t>TABITHA JOSEPH</t>
  </si>
  <si>
    <t>ZAKARIYA GARBA</t>
  </si>
  <si>
    <t>TIMOTHY SHUAIBU</t>
  </si>
  <si>
    <t>ECWA CHURCH U/SANYI</t>
  </si>
  <si>
    <t>ung zakaria</t>
  </si>
  <si>
    <t>JAMES AMOS</t>
  </si>
  <si>
    <t>ung yunana shaiabu</t>
  </si>
  <si>
    <t>JOSEPH DUCHI</t>
  </si>
  <si>
    <t>ung addu'a</t>
  </si>
  <si>
    <t>YUNANA SHAIABU</t>
  </si>
  <si>
    <t>PRIMARY SCHOOL U/SANYI</t>
  </si>
  <si>
    <t>ADUA ZOM</t>
  </si>
  <si>
    <t>h/c ung. fari</t>
  </si>
  <si>
    <t>ung. daniel gyan</t>
  </si>
  <si>
    <t>GRACE M. YAKUBU</t>
  </si>
  <si>
    <t>DANIEL GYAN</t>
  </si>
  <si>
    <t>AMINA ISHAYA</t>
  </si>
  <si>
    <t>LGEA PRIMARY SCHOOL UNG FARI</t>
  </si>
  <si>
    <t>ung. saidu sani</t>
  </si>
  <si>
    <t>SAIDU SANI</t>
  </si>
  <si>
    <t>TINA JONAH</t>
  </si>
  <si>
    <t>ung. sani sambo</t>
  </si>
  <si>
    <t>SANI SAMBO</t>
  </si>
  <si>
    <t>ung. danlami yangaa</t>
  </si>
  <si>
    <t>DANLAMI YANGAA</t>
  </si>
  <si>
    <t>ung. katurah john</t>
  </si>
  <si>
    <t>KATURAH JOHN</t>
  </si>
  <si>
    <t>CATHOLIC CHURCH U/FARI</t>
  </si>
  <si>
    <t>h/c gauji</t>
  </si>
  <si>
    <t>ung.richard leo/ali leo</t>
  </si>
  <si>
    <t>ESTHER COLLINS</t>
  </si>
  <si>
    <t>RICHARD LEO</t>
  </si>
  <si>
    <t>UBE PRIMARY SCHOOL GAUJI</t>
  </si>
  <si>
    <t>ung.ibrahim shehu</t>
  </si>
  <si>
    <t>ALI LEO</t>
  </si>
  <si>
    <t>ung. sunday maaji</t>
  </si>
  <si>
    <t>SUNDAY MA'AJI</t>
  </si>
  <si>
    <t>ung joshua gyam</t>
  </si>
  <si>
    <t>KISABO DUCHI</t>
  </si>
  <si>
    <t>ung. augustine nadudu</t>
  </si>
  <si>
    <t>IBRAHIM SHEHU</t>
  </si>
  <si>
    <t>ung. kwasau dominic</t>
  </si>
  <si>
    <t>KWASAU DOMINIC</t>
  </si>
  <si>
    <t>ung.likita fulani</t>
  </si>
  <si>
    <t>LIKITA LIKITA</t>
  </si>
  <si>
    <t>ANGILICAN CHURCH</t>
  </si>
  <si>
    <t>ung. immanuel nyam</t>
  </si>
  <si>
    <t>JOSHUAGYAM</t>
  </si>
  <si>
    <t>ung. yakubu jibson</t>
  </si>
  <si>
    <t>YAKUBU JIBSU</t>
  </si>
  <si>
    <t>DANLADI GABA</t>
  </si>
  <si>
    <t>ung kisabo duchi</t>
  </si>
  <si>
    <t>AUGUSTINE NADUDU</t>
  </si>
  <si>
    <t>ung danladi gaba</t>
  </si>
  <si>
    <t>DAUDA SADU</t>
  </si>
  <si>
    <t>ung joseph danfulani</t>
  </si>
  <si>
    <t>JACOB DANDUMI</t>
  </si>
  <si>
    <t>ung jacob danlami</t>
  </si>
  <si>
    <t>EMMANUEL NYAM</t>
  </si>
  <si>
    <t>ung dauda saidu</t>
  </si>
  <si>
    <t>JOSEPH DANFULANI</t>
  </si>
  <si>
    <t>phc fai</t>
  </si>
  <si>
    <t>ung. sunday danjaba</t>
  </si>
  <si>
    <t>NAOMI SANI</t>
  </si>
  <si>
    <t>GAMBO YAB</t>
  </si>
  <si>
    <t>DANARIS DANGANA</t>
  </si>
  <si>
    <t>GOVERNMENT SECONDARY SCHOOL FAI</t>
  </si>
  <si>
    <t>2nd ECWA CHURCH FAI</t>
  </si>
  <si>
    <t>ung. tanko dogo</t>
  </si>
  <si>
    <t>SUNDAY KISABO</t>
  </si>
  <si>
    <t>ASABE MAJI</t>
  </si>
  <si>
    <t>DEEP LIFE</t>
  </si>
  <si>
    <t>ung. solomon haro</t>
  </si>
  <si>
    <t>YAKUBU MANU</t>
  </si>
  <si>
    <t>JUMMAI MATHEW</t>
  </si>
  <si>
    <t>ung. daniel bako</t>
  </si>
  <si>
    <t>BITRUS WAHALA</t>
  </si>
  <si>
    <t>ung andrew</t>
  </si>
  <si>
    <t>SOLOMON HARO</t>
  </si>
  <si>
    <t>ung. bitrus wahala</t>
  </si>
  <si>
    <t>ung. haruna gyuro</t>
  </si>
  <si>
    <t>HARUNA GYURO</t>
  </si>
  <si>
    <t>ung kwano</t>
  </si>
  <si>
    <t>BITRUS BULUS</t>
  </si>
  <si>
    <t>ung. daniel magaji</t>
  </si>
  <si>
    <t>ung. james bulus</t>
  </si>
  <si>
    <t>JAMES BULUS</t>
  </si>
  <si>
    <t>ung jacob gambo</t>
  </si>
  <si>
    <t>ung. yakubu manu</t>
  </si>
  <si>
    <t>ung. haruna kwasau</t>
  </si>
  <si>
    <t>HARUNA KWASU</t>
  </si>
  <si>
    <t>ung tanko mainasara</t>
  </si>
  <si>
    <t>ung. bawa magaji</t>
  </si>
  <si>
    <t>BAWA MAGAJI</t>
  </si>
  <si>
    <t>ung. soja fumen</t>
  </si>
  <si>
    <t>SOJA FUMEN</t>
  </si>
  <si>
    <t>ung. sunday kisabo</t>
  </si>
  <si>
    <t>ung. ishaya jock</t>
  </si>
  <si>
    <t>DANLADI YEM</t>
  </si>
  <si>
    <t>ung. ibrahim gajere</t>
  </si>
  <si>
    <t>ISHAYA JOCK</t>
  </si>
  <si>
    <t>IBRAHIM GAJERE</t>
  </si>
  <si>
    <t>2nd ECWA church</t>
  </si>
  <si>
    <t>h/c tudun wada</t>
  </si>
  <si>
    <t>ung. philip simon</t>
  </si>
  <si>
    <t>TALATU DANIEL</t>
  </si>
  <si>
    <t>PHILIP SIMON</t>
  </si>
  <si>
    <t>LEA PRIMARY SCHOOL T/WADA</t>
  </si>
  <si>
    <t>ung. ishaku dung</t>
  </si>
  <si>
    <t>YOHANNAH LUKA</t>
  </si>
  <si>
    <t>ung. linius bijimi</t>
  </si>
  <si>
    <t>MAGAJI GARBA</t>
  </si>
  <si>
    <t>ung. magaji garba</t>
  </si>
  <si>
    <t>ung. wahala kure</t>
  </si>
  <si>
    <t>WAHALA KURAH</t>
  </si>
  <si>
    <t>ung. dauda adamu</t>
  </si>
  <si>
    <t>LINUS BIJIMI</t>
  </si>
  <si>
    <t>h/c kurmin bauna</t>
  </si>
  <si>
    <t>ung peter gyari</t>
  </si>
  <si>
    <t>COMFORT FUSHI</t>
  </si>
  <si>
    <t>PETER GYARI</t>
  </si>
  <si>
    <t>LEA PRIMARY SCHOOL K/BAUNA</t>
  </si>
  <si>
    <t>ung daniel kura</t>
  </si>
  <si>
    <t>DANIEL KURA</t>
  </si>
  <si>
    <t>TITI MAKAMA</t>
  </si>
  <si>
    <t>ung saidu henry</t>
  </si>
  <si>
    <t>EMMANUEL KANTOMA</t>
  </si>
  <si>
    <t>RIFKATU AHMADU</t>
  </si>
  <si>
    <t>ung ibrahim yayi</t>
  </si>
  <si>
    <t>SAIDU HENRY</t>
  </si>
  <si>
    <t>ung emma kantoma</t>
  </si>
  <si>
    <t>IBRAHIM YAYI</t>
  </si>
  <si>
    <t>ung musa danjuma</t>
  </si>
  <si>
    <t>MUSA DANJUMA</t>
  </si>
  <si>
    <t>ung ali kure</t>
  </si>
  <si>
    <t>ALI KURE</t>
  </si>
  <si>
    <t>h/c ung. galadima</t>
  </si>
  <si>
    <t>ung. laka aribi</t>
  </si>
  <si>
    <t>JESSY JOHN</t>
  </si>
  <si>
    <t>LUKA ARIBI</t>
  </si>
  <si>
    <t>ESTHER JOEL</t>
  </si>
  <si>
    <t>PRIMARY SCHOOL  U/GALADIMA</t>
  </si>
  <si>
    <t>BAPTIST CHURCH GALADIMA</t>
  </si>
  <si>
    <t>yakubu gyet</t>
  </si>
  <si>
    <t>YAKUBU GYET</t>
  </si>
  <si>
    <t>dogara tanko</t>
  </si>
  <si>
    <t>DOGARA TANKO</t>
  </si>
  <si>
    <t>ECWA CHUCRH GALADIMA</t>
  </si>
  <si>
    <t>samuel jacob</t>
  </si>
  <si>
    <t>SAMUEL JACOB</t>
  </si>
  <si>
    <t>haruna jatua</t>
  </si>
  <si>
    <t>HARUNA JATAU</t>
  </si>
  <si>
    <t>CATHOLIC CHURCH U/GALADIMA</t>
  </si>
  <si>
    <t>daddu</t>
  </si>
  <si>
    <t>phc daddu</t>
  </si>
  <si>
    <t>ung reuben dogo</t>
  </si>
  <si>
    <t>ESTHER GYANI</t>
  </si>
  <si>
    <t>REUBEN DOGO</t>
  </si>
  <si>
    <t>DANGA PARAH</t>
  </si>
  <si>
    <t>UBE PRIMARY SCHOOL UNG DOGARI</t>
  </si>
  <si>
    <t>UNION BAPTIST CHURCH</t>
  </si>
  <si>
    <t>ung shanka baya</t>
  </si>
  <si>
    <t>SHANCA BAYA</t>
  </si>
  <si>
    <t>GDSS KURYAS</t>
  </si>
  <si>
    <t>ECWA CHURCH K/KWARA</t>
  </si>
  <si>
    <t>ung james magaji</t>
  </si>
  <si>
    <t>JAMES MAGAJI</t>
  </si>
  <si>
    <t>PRIMARY SCHOOL  K/KWARA</t>
  </si>
  <si>
    <t>SGK K/KWARA</t>
  </si>
  <si>
    <t>SGMI MARKRT</t>
  </si>
  <si>
    <t>ung john jock</t>
  </si>
  <si>
    <t>JOHN YOCK</t>
  </si>
  <si>
    <t>AGNESS SAMSON</t>
  </si>
  <si>
    <t>LGA PRIMARY SCHOOL K/KWARA</t>
  </si>
  <si>
    <t>BAPTIST CHURCH TSAKIYA</t>
  </si>
  <si>
    <t>MAIN MARKET DADDU</t>
  </si>
  <si>
    <t>ung ibrahim hassan musa</t>
  </si>
  <si>
    <t>IBRAHIM HASSAN MUSA</t>
  </si>
  <si>
    <t>COMFORT JOEL</t>
  </si>
  <si>
    <t>ARICH INTERNATIONAL N/PRIMARY SCHOOL</t>
  </si>
  <si>
    <t>PLAY GROUND K/KWARA</t>
  </si>
  <si>
    <t>ung yohanna gaiya</t>
  </si>
  <si>
    <t>JOSEPH DAVID</t>
  </si>
  <si>
    <t>BLESSING MONDAY</t>
  </si>
  <si>
    <t>LIVING FAITH CHURCH TSAKIYA</t>
  </si>
  <si>
    <t>ung goddey shaiba</t>
  </si>
  <si>
    <t>GODDEY SHAIBU</t>
  </si>
  <si>
    <t>JOSEPHINE DAUDA</t>
  </si>
  <si>
    <t>BAPTIST CHURCH KURYAS</t>
  </si>
  <si>
    <t>ung hassan danjaba</t>
  </si>
  <si>
    <t>HASSAN DANJABA</t>
  </si>
  <si>
    <t>LAITU DAKUT</t>
  </si>
  <si>
    <t>ANGLICANT CHURCH KURYAS</t>
  </si>
  <si>
    <t>patrick yock</t>
  </si>
  <si>
    <t>PATRICK YOCK</t>
  </si>
  <si>
    <t>CATHOLICH CHURCH K/KWARA</t>
  </si>
  <si>
    <t>ung ishaya tanko</t>
  </si>
  <si>
    <t>DANLADI MAAJI</t>
  </si>
  <si>
    <t>BARMANI ADEKUNLE</t>
  </si>
  <si>
    <t>BAPTIST CHURCH K/KWARA</t>
  </si>
  <si>
    <t>ung danladi maaji</t>
  </si>
  <si>
    <t>BABA DUCHI</t>
  </si>
  <si>
    <t>AMINA JIBRIL</t>
  </si>
  <si>
    <t>ASSESMBE CHURCH K/KWARA</t>
  </si>
  <si>
    <t>ung bello kachiro</t>
  </si>
  <si>
    <t>EZEKIEL AUTA</t>
  </si>
  <si>
    <t>ung gariwaje madaki</t>
  </si>
  <si>
    <t>JAMES GARBA</t>
  </si>
  <si>
    <t>ung james garba</t>
  </si>
  <si>
    <t>DANJUMA KURAH</t>
  </si>
  <si>
    <t>ung danjuma kurah</t>
  </si>
  <si>
    <t>TITUS JOCK</t>
  </si>
  <si>
    <t>ung titus jock</t>
  </si>
  <si>
    <t>AYUBA NYAM</t>
  </si>
  <si>
    <t>ung ayuba nyam</t>
  </si>
  <si>
    <t>SEDUWA YUSUF</t>
  </si>
  <si>
    <t>ung seduwa yusuf</t>
  </si>
  <si>
    <t>ISHAKU TANKO</t>
  </si>
  <si>
    <t>ung nyam danbaki</t>
  </si>
  <si>
    <t>HABILA HANDAN</t>
  </si>
  <si>
    <t>ung habila handan</t>
  </si>
  <si>
    <t>IBRAHIM GYANI</t>
  </si>
  <si>
    <t>ung ibrahim gyani</t>
  </si>
  <si>
    <t>YANANA CHOM</t>
  </si>
  <si>
    <t>ung yuwana chom</t>
  </si>
  <si>
    <t>TANKO YEM</t>
  </si>
  <si>
    <t>ung tanko yem</t>
  </si>
  <si>
    <t>THOMAS GWAMNA</t>
  </si>
  <si>
    <t>ung thomas gwamna</t>
  </si>
  <si>
    <t>ung bitrus barde</t>
  </si>
  <si>
    <t>ISHAKU GYANI</t>
  </si>
  <si>
    <t>ung gambo dogo</t>
  </si>
  <si>
    <t>BITRUS JATAU</t>
  </si>
  <si>
    <t>ung ishaku gyan</t>
  </si>
  <si>
    <t>DUCHI BABA</t>
  </si>
  <si>
    <t>ung bitrus jatau</t>
  </si>
  <si>
    <t>MAI CHIBI</t>
  </si>
  <si>
    <t>ung dauda bandung</t>
  </si>
  <si>
    <t>MATHIAS BARNABAS</t>
  </si>
  <si>
    <t>ung duchi baba</t>
  </si>
  <si>
    <t>TITUS KURE</t>
  </si>
  <si>
    <t>ung maichibi</t>
  </si>
  <si>
    <t>IBRAHIM DOGARI</t>
  </si>
  <si>
    <t>ung mathias barnabas</t>
  </si>
  <si>
    <t>STEPHEN JONAH</t>
  </si>
  <si>
    <t>ung titus kure</t>
  </si>
  <si>
    <t>HABILA BAGAU</t>
  </si>
  <si>
    <t>ung ibrahim dogari</t>
  </si>
  <si>
    <t>BACKSONS AHMED</t>
  </si>
  <si>
    <t>ung stephen jonah</t>
  </si>
  <si>
    <t>CHRISTOPHER MANCHAI</t>
  </si>
  <si>
    <t>ung habila bagau</t>
  </si>
  <si>
    <t>JOHN GADAMBA</t>
  </si>
  <si>
    <t>ung backson s. ahmed</t>
  </si>
  <si>
    <t>WAZIRI MUSA</t>
  </si>
  <si>
    <t>ung christopher</t>
  </si>
  <si>
    <t>TANKO TSOHO</t>
  </si>
  <si>
    <t>ung john gadamba</t>
  </si>
  <si>
    <t>GORGI TSHOHO</t>
  </si>
  <si>
    <t>ung waziri musa</t>
  </si>
  <si>
    <t>ELISHA SHAMAKI</t>
  </si>
  <si>
    <t>ung tanko tsoho</t>
  </si>
  <si>
    <t>BENJAMIN JOHN</t>
  </si>
  <si>
    <t>ung gorgi tsoho</t>
  </si>
  <si>
    <t>KAUNA MISSION</t>
  </si>
  <si>
    <t>ung elisha shamaki</t>
  </si>
  <si>
    <t>SILAS GAIYA</t>
  </si>
  <si>
    <t>ung benjamin john</t>
  </si>
  <si>
    <t>ung kauna/mission</t>
  </si>
  <si>
    <t>ung silas gaiya</t>
  </si>
  <si>
    <t>ung ezekiel auta</t>
  </si>
  <si>
    <t>MADAKI</t>
  </si>
  <si>
    <t>h/c karshe</t>
  </si>
  <si>
    <t>ung ayuba bature</t>
  </si>
  <si>
    <t>LAMI GANDU</t>
  </si>
  <si>
    <t>NUHU MARI KUREH</t>
  </si>
  <si>
    <t>CECILIA KURAH</t>
  </si>
  <si>
    <t>ung abba gambo</t>
  </si>
  <si>
    <t>ABBA GAMBO</t>
  </si>
  <si>
    <t>RAHAB SUNDAY</t>
  </si>
  <si>
    <t>DPL CHURCH</t>
  </si>
  <si>
    <t>ung wayo jaba</t>
  </si>
  <si>
    <t>WAYO JABA</t>
  </si>
  <si>
    <t>LARABA EZEKIEL</t>
  </si>
  <si>
    <t>ung micheal soja</t>
  </si>
  <si>
    <t>MICHEAL SOJA</t>
  </si>
  <si>
    <t>COMFORT DATTIJO</t>
  </si>
  <si>
    <t>LDEA PRIMARY SCHOO</t>
  </si>
  <si>
    <t>ung nuhu gara</t>
  </si>
  <si>
    <t>NUHU GARA</t>
  </si>
  <si>
    <t>RUTH BENEDICTH</t>
  </si>
  <si>
    <t>ung yusuf katuma</t>
  </si>
  <si>
    <t>YUSUF KATUMA</t>
  </si>
  <si>
    <t>JUSTINA TAFIYA</t>
  </si>
  <si>
    <t>ung danjuma musa</t>
  </si>
  <si>
    <t>DANJUMA MUSA</t>
  </si>
  <si>
    <t>LARABA YUSUF</t>
  </si>
  <si>
    <t>ung haruna gbogi</t>
  </si>
  <si>
    <t>HARUNA GBOGI</t>
  </si>
  <si>
    <t>ESTHER AYUBA</t>
  </si>
  <si>
    <t>ung dominic ibrahim</t>
  </si>
  <si>
    <t>DOMINIC IBRAHIM</t>
  </si>
  <si>
    <t>DORCAS TARO</t>
  </si>
  <si>
    <t>ung bulus dangana</t>
  </si>
  <si>
    <t>BULUS DANGANA</t>
  </si>
  <si>
    <t>ung bawa adamu</t>
  </si>
  <si>
    <t>BAWA ADAMU</t>
  </si>
  <si>
    <t>ung joshua mbochi</t>
  </si>
  <si>
    <t>JOSHUA MBOCHI</t>
  </si>
  <si>
    <t>HABAIBA KACHIYA</t>
  </si>
  <si>
    <t>rugan dakata maiwada</t>
  </si>
  <si>
    <t>DAKATA MAIWADA</t>
  </si>
  <si>
    <t>rugan alhaji kachiya</t>
  </si>
  <si>
    <t>ALHAJI KACHIYA</t>
  </si>
  <si>
    <t>rugan alhaji ndula</t>
  </si>
  <si>
    <t>ALHAJI NDULA</t>
  </si>
  <si>
    <t>hc kurmin zomo</t>
  </si>
  <si>
    <t>ung kaduna sukai</t>
  </si>
  <si>
    <t>LAMI MARKUS</t>
  </si>
  <si>
    <t>KADUNA SUKAI</t>
  </si>
  <si>
    <t>KANDE BATURE</t>
  </si>
  <si>
    <t>LEA PRIMARY SCHOOL K/ZOMO</t>
  </si>
  <si>
    <t>ung danjuma tanko</t>
  </si>
  <si>
    <t>DANJUMA TANKO</t>
  </si>
  <si>
    <t>AMEN ISHAKU</t>
  </si>
  <si>
    <t>UBE PRIMARY SCHOOL K/ZOMO</t>
  </si>
  <si>
    <t>dung daniel tanko</t>
  </si>
  <si>
    <t>D DANIEL TANKO</t>
  </si>
  <si>
    <t>AMINA TAMBAYA</t>
  </si>
  <si>
    <t>ung tagwai bako</t>
  </si>
  <si>
    <t>TAGWAI BAKO</t>
  </si>
  <si>
    <t>monday james</t>
  </si>
  <si>
    <t>DATTIJO ZOM</t>
  </si>
  <si>
    <t>ANGELICAN CHURCH</t>
  </si>
  <si>
    <t>ung dauda gara</t>
  </si>
  <si>
    <t>DAUDA GARA</t>
  </si>
  <si>
    <t>ung danladi bako</t>
  </si>
  <si>
    <t>DANLADI BAKO</t>
  </si>
  <si>
    <t>ung danjuma yakubu</t>
  </si>
  <si>
    <t>DANJUMA YAKUBU</t>
  </si>
  <si>
    <t>ung bawa kwasau</t>
  </si>
  <si>
    <t>BAWA KWASO</t>
  </si>
  <si>
    <t>ung tambaya yock</t>
  </si>
  <si>
    <t>TAMBAYA YOCK</t>
  </si>
  <si>
    <t>ung dare samaila</t>
  </si>
  <si>
    <t>DARE SAMAILA</t>
  </si>
  <si>
    <t>ung kabiru musa</t>
  </si>
  <si>
    <t>KABIRU MUSA</t>
  </si>
  <si>
    <t>ung philip ishaku</t>
  </si>
  <si>
    <t>PHILIP ISHAKU</t>
  </si>
  <si>
    <t>ung bamai kure</t>
  </si>
  <si>
    <t>BAMAI KURE</t>
  </si>
  <si>
    <t>ung micheal nuhu</t>
  </si>
  <si>
    <t>MICHEAL NUHU</t>
  </si>
  <si>
    <t>h/c kajuru</t>
  </si>
  <si>
    <t>ung kato dauda</t>
  </si>
  <si>
    <t>CECILIA ZAMAN</t>
  </si>
  <si>
    <t>KATO DAUDA</t>
  </si>
  <si>
    <t>HANNATU WAKILI</t>
  </si>
  <si>
    <t>LEA PRIMARY SCHOOL KAJURU</t>
  </si>
  <si>
    <t>ung alhaji kawo</t>
  </si>
  <si>
    <t>ALHAJI KAWO</t>
  </si>
  <si>
    <t>ung samuel ayuba</t>
  </si>
  <si>
    <t>SAMUEL AYUBA</t>
  </si>
  <si>
    <t>ang caleb kyos</t>
  </si>
  <si>
    <t>CALEB KYOS</t>
  </si>
  <si>
    <t>ung danladi chom</t>
  </si>
  <si>
    <t>DANLADI CHOM</t>
  </si>
  <si>
    <t>ung danjuma chom</t>
  </si>
  <si>
    <t>DANJUMA CHOM</t>
  </si>
  <si>
    <t>ung wakili kwasau</t>
  </si>
  <si>
    <t>WAKILI KWASAU</t>
  </si>
  <si>
    <t>ung kato bulus</t>
  </si>
  <si>
    <t>KATO BULUS</t>
  </si>
  <si>
    <t>ung adakulo sarki</t>
  </si>
  <si>
    <t>ADAKULO SARKI</t>
  </si>
  <si>
    <t>ung sunday</t>
  </si>
  <si>
    <t>SUNDAY LUKE</t>
  </si>
  <si>
    <t>h/c gidan sani</t>
  </si>
  <si>
    <t>ung iliya dawa</t>
  </si>
  <si>
    <t>JOY LADAN</t>
  </si>
  <si>
    <t>ILIYA DAWA</t>
  </si>
  <si>
    <t>PAULINA SARDAUNA</t>
  </si>
  <si>
    <t>JESUS BIBLE SCHOOL GIDAN SANI</t>
  </si>
  <si>
    <t>ung salisu garba</t>
  </si>
  <si>
    <t>FAVOUR SIMON</t>
  </si>
  <si>
    <t>ung thomas zock</t>
  </si>
  <si>
    <t>THOMAS ZOCK</t>
  </si>
  <si>
    <t>DINATU ZAKARIA</t>
  </si>
  <si>
    <t>LGEA GIDAN SANI</t>
  </si>
  <si>
    <t>ung garba chom</t>
  </si>
  <si>
    <t>GARBA CHOM</t>
  </si>
  <si>
    <t>DANIEL DIDON</t>
  </si>
  <si>
    <t>ung joseph maianguwa</t>
  </si>
  <si>
    <t>JOSEPH MAIANGUWA</t>
  </si>
  <si>
    <t>ung bitrus danbochi</t>
  </si>
  <si>
    <t>BITRUS DANBOCHI</t>
  </si>
  <si>
    <t>ung hussaini musa</t>
  </si>
  <si>
    <t>HUSSAINI MUSA</t>
  </si>
  <si>
    <t>ung james kura</t>
  </si>
  <si>
    <t>JAMES KURA</t>
  </si>
  <si>
    <t>ung bala marshal</t>
  </si>
  <si>
    <t>BALA MAIKAI</t>
  </si>
  <si>
    <t>ung amos adamu</t>
  </si>
  <si>
    <t>AMOS ADAMU</t>
  </si>
  <si>
    <t>ung zakaria manager</t>
  </si>
  <si>
    <t>ZAKARIA MANAGER</t>
  </si>
  <si>
    <t>2ND ECWA CHURCH G/SANI</t>
  </si>
  <si>
    <t>ung shekara waziri</t>
  </si>
  <si>
    <t>SHEKARA WAZIRI</t>
  </si>
  <si>
    <t>h/c madachi</t>
  </si>
  <si>
    <t>ung. domi yaro</t>
  </si>
  <si>
    <t>MARY KYARI</t>
  </si>
  <si>
    <t>JOSHUA BULUS</t>
  </si>
  <si>
    <t>DAMARIS MUSA</t>
  </si>
  <si>
    <t>UBE PRIMARY SCHOOL MADACHI</t>
  </si>
  <si>
    <t>AMINU SHAGBO</t>
  </si>
  <si>
    <t>PEACE TAMBAYA</t>
  </si>
  <si>
    <t>UBE PRIMARY SCHOOL UNG KIFI</t>
  </si>
  <si>
    <t>ECWA CHURCH U/KIFI</t>
  </si>
  <si>
    <t>ung. adekunle</t>
  </si>
  <si>
    <t>GIM LEO</t>
  </si>
  <si>
    <t>MARY BAWA</t>
  </si>
  <si>
    <t>ung royaya</t>
  </si>
  <si>
    <t>BALA NAKOTA</t>
  </si>
  <si>
    <t>TALATU SAMUEL</t>
  </si>
  <si>
    <t>ung anji</t>
  </si>
  <si>
    <t>ADEKUNLE YAKUBU</t>
  </si>
  <si>
    <t>GRACE AYUBA</t>
  </si>
  <si>
    <t>ung ishaku habila</t>
  </si>
  <si>
    <t>AYUBA BARDE</t>
  </si>
  <si>
    <t>ung irimiya kaduna</t>
  </si>
  <si>
    <t>FRIDAY GAD</t>
  </si>
  <si>
    <t>ung monday yaro</t>
  </si>
  <si>
    <t>MAI KUDI</t>
  </si>
  <si>
    <t>ung daniel nyam</t>
  </si>
  <si>
    <t>ung dogari naallah</t>
  </si>
  <si>
    <t>JOSEPH BARDE</t>
  </si>
  <si>
    <t>ung daniel manu</t>
  </si>
  <si>
    <t>MICHEAL KAS</t>
  </si>
  <si>
    <t>SAMAILA DOGO</t>
  </si>
  <si>
    <t>ung jatua</t>
  </si>
  <si>
    <t>ALHAMDU</t>
  </si>
  <si>
    <t>JOSEPH DOW</t>
  </si>
  <si>
    <t>ung danlami shagbo</t>
  </si>
  <si>
    <t>BATURE CALED</t>
  </si>
  <si>
    <t>GIWA</t>
  </si>
  <si>
    <t>ung syeth</t>
  </si>
  <si>
    <t>SYETH</t>
  </si>
  <si>
    <t>ung bako kudi</t>
  </si>
  <si>
    <t>BAKO KUDI</t>
  </si>
  <si>
    <t>ung john musa</t>
  </si>
  <si>
    <t>ung christopher ayuba</t>
  </si>
  <si>
    <t>CHRISTOPHER AYUBA</t>
  </si>
  <si>
    <t>ung thomas baya</t>
  </si>
  <si>
    <t>THOMAS BAYA</t>
  </si>
  <si>
    <t>ung emmanuel gim</t>
  </si>
  <si>
    <t>EMMANUEL GIM</t>
  </si>
  <si>
    <t>ung ogai barde</t>
  </si>
  <si>
    <t>OGAI BARDE</t>
  </si>
  <si>
    <t>ung mai goro</t>
  </si>
  <si>
    <t>MAI GORO</t>
  </si>
  <si>
    <t>ung adamu gimba</t>
  </si>
  <si>
    <t>ADAMU GIMBA</t>
  </si>
  <si>
    <t>ung elisha dogo</t>
  </si>
  <si>
    <t>ELISHA DOGO</t>
  </si>
  <si>
    <t>ung simon sherif</t>
  </si>
  <si>
    <t>SIMON SHERIF</t>
  </si>
  <si>
    <t>ung joshua bulus</t>
  </si>
  <si>
    <t>ung tija sanda</t>
  </si>
  <si>
    <t>TIJA SANDA</t>
  </si>
  <si>
    <t>ung ajasco</t>
  </si>
  <si>
    <t>AJASCO</t>
  </si>
  <si>
    <t>ung philip joseph</t>
  </si>
  <si>
    <t>PHILIP JOSEPH</t>
  </si>
  <si>
    <t>ung menyom</t>
  </si>
  <si>
    <t>MENYOM</t>
  </si>
  <si>
    <t>ung allia</t>
  </si>
  <si>
    <t>ALLIA</t>
  </si>
  <si>
    <t>ung ibrahim haruna</t>
  </si>
  <si>
    <t>DAUDA</t>
  </si>
  <si>
    <t>h/c kyari</t>
  </si>
  <si>
    <t>ung waziri kyari</t>
  </si>
  <si>
    <t>RUTH D BAGE</t>
  </si>
  <si>
    <t>BULUS MALLA</t>
  </si>
  <si>
    <t>LINDA BITRUS</t>
  </si>
  <si>
    <t>LEA PRIMARY SCHOOL KYARI</t>
  </si>
  <si>
    <t>1ST BAPTIST CHURCH KYARI</t>
  </si>
  <si>
    <t>ung james bargani</t>
  </si>
  <si>
    <t>JAMES BARGANI</t>
  </si>
  <si>
    <t>ECWA CHURCH KYARI</t>
  </si>
  <si>
    <t>ung ishaku danbaki</t>
  </si>
  <si>
    <t>ISHAKU DANBAKI</t>
  </si>
  <si>
    <t>ang sunday adamu</t>
  </si>
  <si>
    <t>ung saidu habila</t>
  </si>
  <si>
    <t>SAIDU HABILA</t>
  </si>
  <si>
    <t>ung taru barde</t>
  </si>
  <si>
    <t>TARU BARDE</t>
  </si>
  <si>
    <t>SAFIYA DANJUMA</t>
  </si>
  <si>
    <t>ung bako malam</t>
  </si>
  <si>
    <t>BAKO MALAM</t>
  </si>
  <si>
    <t>ung tanko nyam</t>
  </si>
  <si>
    <t>TANKO NYAM</t>
  </si>
  <si>
    <t>ung danladi ibrahim</t>
  </si>
  <si>
    <t>DANLADI IBRAHIM</t>
  </si>
  <si>
    <t>ung buba jatau</t>
  </si>
  <si>
    <t>BUBA JATAU</t>
  </si>
  <si>
    <t>ung bawa kachiro</t>
  </si>
  <si>
    <t>BAWA KACHIRO</t>
  </si>
  <si>
    <t>ung obadiah zakka</t>
  </si>
  <si>
    <t>OBADIAH ZAKKA</t>
  </si>
  <si>
    <t>OBADIAH ANGELINA</t>
  </si>
  <si>
    <t>ung dauda wanzami</t>
  </si>
  <si>
    <t>DAUDA WANZAMI</t>
  </si>
  <si>
    <t>ung habila dattijo</t>
  </si>
  <si>
    <t>HABILA DATTIJO</t>
  </si>
  <si>
    <t>ung garba yakubu</t>
  </si>
  <si>
    <t>ung jauna yakubu</t>
  </si>
  <si>
    <t>JAUNA YAKUBU</t>
  </si>
  <si>
    <t>ung danladi nyam</t>
  </si>
  <si>
    <t>DANLADI NYAM</t>
  </si>
  <si>
    <t>ung nande bano</t>
  </si>
  <si>
    <t>NANDE BANO</t>
  </si>
  <si>
    <t>ung kauna</t>
  </si>
  <si>
    <t>KAUNA</t>
  </si>
  <si>
    <t>ung kenneth mamman</t>
  </si>
  <si>
    <t>KENNETH MAMMAN</t>
  </si>
  <si>
    <t>hc chori fedek</t>
  </si>
  <si>
    <t>ung. usman bako</t>
  </si>
  <si>
    <t>TIYE DAVID</t>
  </si>
  <si>
    <t>USMAN BAKO</t>
  </si>
  <si>
    <t>SAMUEL K. DOS</t>
  </si>
  <si>
    <t>LEA PRIMARY SCHOOL FADEK</t>
  </si>
  <si>
    <t>BISHARA BIBLE MINISTRY</t>
  </si>
  <si>
    <t>ung. james shehu</t>
  </si>
  <si>
    <t>JAMES SHEHU</t>
  </si>
  <si>
    <t>WISDOM ACADEMY</t>
  </si>
  <si>
    <t>ung.dauda madaki</t>
  </si>
  <si>
    <t>ung. elisaha tanko</t>
  </si>
  <si>
    <t>ELISAHA TANKO</t>
  </si>
  <si>
    <t>ung. micah gyam</t>
  </si>
  <si>
    <t>MICAH GYAM</t>
  </si>
  <si>
    <t>CALVARY BAPTIST KPANGA</t>
  </si>
  <si>
    <t>ung. nehemiah musa</t>
  </si>
  <si>
    <t>NEHEMIAH MUSA</t>
  </si>
  <si>
    <t>ung. ishaku gajere</t>
  </si>
  <si>
    <t>ISHAKU GAJERE</t>
  </si>
  <si>
    <t>ung. danjuma adamu</t>
  </si>
  <si>
    <t>DANJUMA ADAMU</t>
  </si>
  <si>
    <t>ung. bulus dawa</t>
  </si>
  <si>
    <t>PHILIP BITSU</t>
  </si>
  <si>
    <t>ung. amos jock</t>
  </si>
  <si>
    <t>AMOS JOCK</t>
  </si>
  <si>
    <t>TABALI AMOS</t>
  </si>
  <si>
    <t>DANIEL BAKO</t>
  </si>
  <si>
    <t>ung. philip zom</t>
  </si>
  <si>
    <t>PHILIP ZOM</t>
  </si>
  <si>
    <t>FREEDOM MONDAY</t>
  </si>
  <si>
    <t>ung. bello haruna</t>
  </si>
  <si>
    <t>MARTHA BULUS</t>
  </si>
  <si>
    <t>ung. amos audu</t>
  </si>
  <si>
    <t>AMOS AUDU</t>
  </si>
  <si>
    <t>MONDAY DANBABA</t>
  </si>
  <si>
    <t>ung. bitrus sunday</t>
  </si>
  <si>
    <t>GENESIS USMAN</t>
  </si>
  <si>
    <t>ung. wetiye adamu</t>
  </si>
  <si>
    <t>WETIYE ADAMU</t>
  </si>
  <si>
    <t>LINDA DANGIWA</t>
  </si>
  <si>
    <t>ung. peter luka</t>
  </si>
  <si>
    <t>PETER LUKA</t>
  </si>
  <si>
    <t>ung. obadiah kurak</t>
  </si>
  <si>
    <t>OBADIAH KURAK</t>
  </si>
  <si>
    <t>ung. sati danbaba</t>
  </si>
  <si>
    <t>SATI DANBABA</t>
  </si>
  <si>
    <t>ung. ishaya dankurah</t>
  </si>
  <si>
    <t>ISHAYA DANKURAH</t>
  </si>
  <si>
    <t>ruga. alhaji adamu</t>
  </si>
  <si>
    <t>RUGA. ALHAJI ADAMU</t>
  </si>
  <si>
    <t>h/c chori baraki</t>
  </si>
  <si>
    <t>ung. inusa bitsack</t>
  </si>
  <si>
    <t>RAHILA NAGOHN</t>
  </si>
  <si>
    <t>INUSA BISHARA</t>
  </si>
  <si>
    <t>LYDIA ALBALA</t>
  </si>
  <si>
    <t>ung. raymonic nasamu</t>
  </si>
  <si>
    <t>RAYMOND NASAMU</t>
  </si>
  <si>
    <t>GLORIA ABEDNAGO</t>
  </si>
  <si>
    <t>LGEA PRIMARY SCHOOL CHORI BARIKI</t>
  </si>
  <si>
    <t>ung. luka daje</t>
  </si>
  <si>
    <t>LUKA DIGA</t>
  </si>
  <si>
    <t>SUNDAY FRANCIS</t>
  </si>
  <si>
    <t>ung. danjuma fakai</t>
  </si>
  <si>
    <t>DANJUMA FAKKA</t>
  </si>
  <si>
    <t>ung. hassan rogo</t>
  </si>
  <si>
    <t>ung. aminu yakubu</t>
  </si>
  <si>
    <t>INUWA TAFIYA</t>
  </si>
  <si>
    <t>ung. inuwa tafiya</t>
  </si>
  <si>
    <t>MADAKI ALI</t>
  </si>
  <si>
    <t>1ST JOHN CATHOLIC CHURCH</t>
  </si>
  <si>
    <t>ung. madaki ali</t>
  </si>
  <si>
    <t>HASSAN ROGO</t>
  </si>
  <si>
    <t>ruga. dare</t>
  </si>
  <si>
    <t>DANGANA DARE</t>
  </si>
  <si>
    <t>h/c burwaye</t>
  </si>
  <si>
    <t>REBECCAH DAUDA</t>
  </si>
  <si>
    <t>BULUS DAWA</t>
  </si>
  <si>
    <t>PETER TANKO</t>
  </si>
  <si>
    <t>LGEA PRIMARY SCHOOL BELLO FUSHI</t>
  </si>
  <si>
    <t>ANGLICANT</t>
  </si>
  <si>
    <t>ung. peter tanko</t>
  </si>
  <si>
    <t>ung. saidu ankuma</t>
  </si>
  <si>
    <t>SAIDU ANKUMA</t>
  </si>
  <si>
    <t>BEATRICE</t>
  </si>
  <si>
    <t>GOVERNMENT SECONDARY SCHOOL BELLO FUSHI</t>
  </si>
  <si>
    <t>ung. dodo gaya</t>
  </si>
  <si>
    <t>DODO GAIYA</t>
  </si>
  <si>
    <t>EVELYN SANUSI</t>
  </si>
  <si>
    <t>ung. sunday kaduma</t>
  </si>
  <si>
    <t>SUNDAY KADUMA</t>
  </si>
  <si>
    <t>LARBA IBRAHIM</t>
  </si>
  <si>
    <t>ung. audu gaiya</t>
  </si>
  <si>
    <t>AUDU GAIYA</t>
  </si>
  <si>
    <t>ung. joseph buru</t>
  </si>
  <si>
    <t>JOSEPH BUZU</t>
  </si>
  <si>
    <t>h/c chori galadima</t>
  </si>
  <si>
    <t>ung. donbokulu</t>
  </si>
  <si>
    <t>REBECCAH GWADAH</t>
  </si>
  <si>
    <t>MUSA DANBOKUTU</t>
  </si>
  <si>
    <t>DEBORAH BULUS</t>
  </si>
  <si>
    <t>LEA PRIMARY SCHOOL GALADIMA</t>
  </si>
  <si>
    <t>ung. yunana peter</t>
  </si>
  <si>
    <t>YUNANA PETER</t>
  </si>
  <si>
    <t>HALITA LIKITA</t>
  </si>
  <si>
    <t>danjuma kishimi</t>
  </si>
  <si>
    <t>DANJUMA KISHIMI</t>
  </si>
  <si>
    <t>GRACE AHMADU</t>
  </si>
  <si>
    <t>danladi kureh</t>
  </si>
  <si>
    <t>DANLADI KUREH</t>
  </si>
  <si>
    <t>ung lazarus shehu</t>
  </si>
  <si>
    <t>BATURE HANDA</t>
  </si>
  <si>
    <t>ZACHI</t>
  </si>
  <si>
    <t>bature handan</t>
  </si>
  <si>
    <t>LAZARUS SHEHU</t>
  </si>
  <si>
    <t>h/c chori arzuka</t>
  </si>
  <si>
    <t>ung. ayuba dawa</t>
  </si>
  <si>
    <t>JOSHUA DODO</t>
  </si>
  <si>
    <t>AYUBA DAWA</t>
  </si>
  <si>
    <t>samaila gyemu</t>
  </si>
  <si>
    <t>FIDELIS SATI</t>
  </si>
  <si>
    <t>LADI H. MICHEAL</t>
  </si>
  <si>
    <t>PRIMARY</t>
  </si>
  <si>
    <t>ung. bitrus kure</t>
  </si>
  <si>
    <t>BITRUS KURE</t>
  </si>
  <si>
    <t>GRACE SANDA</t>
  </si>
  <si>
    <t>ung. micheal dangana</t>
  </si>
  <si>
    <t>MICHEAL DANGANA</t>
  </si>
  <si>
    <t>DEBORAH ADAGBA</t>
  </si>
  <si>
    <t>ung. myen shamaki</t>
  </si>
  <si>
    <t>NYAM SHAMAKI</t>
  </si>
  <si>
    <t>HAPPY MICHEAL</t>
  </si>
  <si>
    <t>ECWA CHURCH ARZUKA</t>
  </si>
  <si>
    <t>ung. fedilis sati</t>
  </si>
  <si>
    <t>SAMAILA GEMU</t>
  </si>
  <si>
    <t>PAULINA MONDAY</t>
  </si>
  <si>
    <t>ruga. ibrahim umar</t>
  </si>
  <si>
    <t>IBRAHIM UMAR</t>
  </si>
  <si>
    <t>phc s/gari chori</t>
  </si>
  <si>
    <t>ung. adamu shaida</t>
  </si>
  <si>
    <t>AGNESS GAURA</t>
  </si>
  <si>
    <t>DAMU MODI</t>
  </si>
  <si>
    <t>MUSA BABRIEL</t>
  </si>
  <si>
    <t>ung. emmanuel kurah</t>
  </si>
  <si>
    <t>MALLAM DANDUTSE</t>
  </si>
  <si>
    <t>ANNA ZACHARIAH</t>
  </si>
  <si>
    <t>ung. mallam dandutse</t>
  </si>
  <si>
    <t>DANLADI KASHIMBA</t>
  </si>
  <si>
    <t>FELICIA AMOS</t>
  </si>
  <si>
    <t>ung. bitrus lamba</t>
  </si>
  <si>
    <t>MATHEW MAGU</t>
  </si>
  <si>
    <t>ung. danladi gamshaba</t>
  </si>
  <si>
    <t>MAMMAN DAUKA</t>
  </si>
  <si>
    <t>ung. bawa kurah</t>
  </si>
  <si>
    <t>ADAMU SHAIDA</t>
  </si>
  <si>
    <t>ung. sunday ali</t>
  </si>
  <si>
    <t>BAWA KURAH</t>
  </si>
  <si>
    <t>ung. salisu bala</t>
  </si>
  <si>
    <t>ANDY MAIGAN</t>
  </si>
  <si>
    <t>SUNDAY ALI</t>
  </si>
  <si>
    <t>ung. damo modi</t>
  </si>
  <si>
    <t>MUSA MAIRABU</t>
  </si>
  <si>
    <t>ANGLICAN CHUCH</t>
  </si>
  <si>
    <t>ung. haruna yaro</t>
  </si>
  <si>
    <t>HARUNA YARO</t>
  </si>
  <si>
    <t>ung. micheal gaura</t>
  </si>
  <si>
    <t>MICHEAL GAURA</t>
  </si>
  <si>
    <t>ECWA CHUCH</t>
  </si>
  <si>
    <t>ung. danladi zomo</t>
  </si>
  <si>
    <t>DANLADI ZOMO</t>
  </si>
  <si>
    <t>ung. mathew nagu</t>
  </si>
  <si>
    <t>ung. zom nyam</t>
  </si>
  <si>
    <t>ung. mamman damka</t>
  </si>
  <si>
    <t>EMMANUEL KURAH</t>
  </si>
  <si>
    <t>ung. audu maigari</t>
  </si>
  <si>
    <t>BITRUS MAIKAI</t>
  </si>
  <si>
    <t>ung. danjuma yaro</t>
  </si>
  <si>
    <t>ZOMO NYAM</t>
  </si>
  <si>
    <t>ung. dauda yakubu</t>
  </si>
  <si>
    <t>DAUDA  YAKUBU</t>
  </si>
  <si>
    <t>ung. musamairubu</t>
  </si>
  <si>
    <t>ruga abu</t>
  </si>
  <si>
    <t>GUDA ABU</t>
  </si>
  <si>
    <t>h/c chori makama</t>
  </si>
  <si>
    <t>ung. bulus gidi</t>
  </si>
  <si>
    <t>FELICIA YOM</t>
  </si>
  <si>
    <t>BULUS BUDE</t>
  </si>
  <si>
    <t>ALICE PHILIP</t>
  </si>
  <si>
    <t>UBE PRIMARY SCHOOLMAKAMA</t>
  </si>
  <si>
    <t>ung. joshua habila</t>
  </si>
  <si>
    <t>JOSHUA HABILA</t>
  </si>
  <si>
    <t>YOHANNA VERONICA</t>
  </si>
  <si>
    <t>ung. simon kobo</t>
  </si>
  <si>
    <t>SIMON KOBO</t>
  </si>
  <si>
    <t>HABIBA JAMES</t>
  </si>
  <si>
    <t>ung. zakaria garba</t>
  </si>
  <si>
    <t>ZKZARIA GARBA</t>
  </si>
  <si>
    <t>ung. stephen kure</t>
  </si>
  <si>
    <t>STEPHEN KURE</t>
  </si>
  <si>
    <t>PRIVATE ANGLICAN MAKAMA</t>
  </si>
  <si>
    <t>ung. joshua sani</t>
  </si>
  <si>
    <t>JOSEPH SANJO</t>
  </si>
  <si>
    <t>ung. haruna bature</t>
  </si>
  <si>
    <t>HARUNA BATURE</t>
  </si>
  <si>
    <t>ung. hyarmendok</t>
  </si>
  <si>
    <t>HANRY WENDOCK</t>
  </si>
  <si>
    <t>ung. dan baba d. dodo</t>
  </si>
  <si>
    <t>DANBABA DOGO</t>
  </si>
  <si>
    <t>ung. samuel kato</t>
  </si>
  <si>
    <t>SAMUEL KATO</t>
  </si>
  <si>
    <t>ung. solomon audu</t>
  </si>
  <si>
    <t>SOLOMON AUDU</t>
  </si>
  <si>
    <t>ung. daga kelle</t>
  </si>
  <si>
    <t>DAGA KALLE</t>
  </si>
  <si>
    <t>2ND ECWA CHURCH MAKAMA</t>
  </si>
  <si>
    <t>ruga. audu</t>
  </si>
  <si>
    <t>RUGA AUDU</t>
  </si>
  <si>
    <t>h/c ung. barau</t>
  </si>
  <si>
    <t>ung. haruna</t>
  </si>
  <si>
    <t>TALATU YAKUBU</t>
  </si>
  <si>
    <t>HARUNA WAKILI</t>
  </si>
  <si>
    <t>JANET DOGARA</t>
  </si>
  <si>
    <t>CATHOLIC CHUTRCH</t>
  </si>
  <si>
    <t>ung. danladi datoro</t>
  </si>
  <si>
    <t>FRANCIS DOGO</t>
  </si>
  <si>
    <t>BLESSING AYUBA</t>
  </si>
  <si>
    <t>ung. shanka danladi</t>
  </si>
  <si>
    <t>DANLADI DANTORO</t>
  </si>
  <si>
    <t>BLESSING GIMBA</t>
  </si>
  <si>
    <t>ung. john garba</t>
  </si>
  <si>
    <t>SHANKA DANLADI</t>
  </si>
  <si>
    <t>ung. francis dogo</t>
  </si>
  <si>
    <t>JOHN GARBA</t>
  </si>
  <si>
    <t>ruga shanono</t>
  </si>
  <si>
    <t>RUGAN SHANONO</t>
  </si>
  <si>
    <t>samban</t>
  </si>
  <si>
    <t>phc samban</t>
  </si>
  <si>
    <t>ung. sule  kyain</t>
  </si>
  <si>
    <t>CHRISTIANA DANFULANI</t>
  </si>
  <si>
    <t>DAVID BONA</t>
  </si>
  <si>
    <t>BETTY ZAKKA</t>
  </si>
  <si>
    <t>DEBORAH JOCK</t>
  </si>
  <si>
    <t>ANLICAN GRAMMAR</t>
  </si>
  <si>
    <t>ung.bona yero</t>
  </si>
  <si>
    <t>JULIUS DANLAMI</t>
  </si>
  <si>
    <t>MONICA GIDEON</t>
  </si>
  <si>
    <t>ung. raya bankiwa</t>
  </si>
  <si>
    <t>ISAAC LUKA</t>
  </si>
  <si>
    <t>FRIDAY PHILIP</t>
  </si>
  <si>
    <t>ung. tukura</t>
  </si>
  <si>
    <t>MONDAY BABA</t>
  </si>
  <si>
    <t>YOSSI MARTIN</t>
  </si>
  <si>
    <t>ung. gam</t>
  </si>
  <si>
    <t>BABALE KYARI</t>
  </si>
  <si>
    <t>MONICA MUSA</t>
  </si>
  <si>
    <t>ung. awaye</t>
  </si>
  <si>
    <t>SARAH LUKA</t>
  </si>
  <si>
    <t>ung. daniel toro</t>
  </si>
  <si>
    <t>ALHAMDU KATUKA</t>
  </si>
  <si>
    <t>FIBI SATI</t>
  </si>
  <si>
    <t>ung. busa</t>
  </si>
  <si>
    <t>KWANDO DANLAMI</t>
  </si>
  <si>
    <t>YAKUBU KAURA</t>
  </si>
  <si>
    <t>ung. wepain</t>
  </si>
  <si>
    <t>ZAMAN YAKUBU</t>
  </si>
  <si>
    <t>ung. bagaya</t>
  </si>
  <si>
    <t>HARUNA TORO</t>
  </si>
  <si>
    <t>ung. kyan auta</t>
  </si>
  <si>
    <t>GWAMNA GARBA</t>
  </si>
  <si>
    <t>ung. donbon</t>
  </si>
  <si>
    <t>JEDONA GODFREY</t>
  </si>
  <si>
    <t>ung. bako</t>
  </si>
  <si>
    <t>GABRIEL DODO</t>
  </si>
  <si>
    <t>HAPPY JOSEPH</t>
  </si>
  <si>
    <t>JOHN MAMMAN</t>
  </si>
  <si>
    <t>h/c samban loko</t>
  </si>
  <si>
    <t>ROSELINE DADA</t>
  </si>
  <si>
    <t>JULIUS TUKURA</t>
  </si>
  <si>
    <t>GWUZI MADAKI</t>
  </si>
  <si>
    <t>ung obadiah</t>
  </si>
  <si>
    <t>DANLADI DAUDA</t>
  </si>
  <si>
    <t>ung inusa</t>
  </si>
  <si>
    <t>DANIEL BONA</t>
  </si>
  <si>
    <t>SAMUEL MONDAY</t>
  </si>
  <si>
    <t>ALI JABA</t>
  </si>
  <si>
    <t>ung daniel</t>
  </si>
  <si>
    <t>HABILA DOW</t>
  </si>
  <si>
    <t>YAKI DAYWEH</t>
  </si>
  <si>
    <t>MUSA TORO</t>
  </si>
  <si>
    <t>h/c ung. zuma</t>
  </si>
  <si>
    <t>ung  joshua</t>
  </si>
  <si>
    <t>VICTORIA SAMAILA</t>
  </si>
  <si>
    <t>ELISHA DOGARA</t>
  </si>
  <si>
    <t>DORIS ISHAYA</t>
  </si>
  <si>
    <t>LEA PRIMARY SCHOOL UNG ZUMA</t>
  </si>
  <si>
    <t>DANLADI KOGI</t>
  </si>
  <si>
    <t>MARY PAUL</t>
  </si>
  <si>
    <t>APPOSTLE CHURCH</t>
  </si>
  <si>
    <t>MAICHIBI KURE</t>
  </si>
  <si>
    <t>SHAGARI DANGIWA</t>
  </si>
  <si>
    <t>ESTHER GWAMNA</t>
  </si>
  <si>
    <t>ung bona</t>
  </si>
  <si>
    <t>SHABIRI DANBAKI</t>
  </si>
  <si>
    <t>MUSA PHILIP</t>
  </si>
  <si>
    <t>BITRUS SHANU</t>
  </si>
  <si>
    <t>GRACE ALHAJI</t>
  </si>
  <si>
    <t>REDEEM CHRISTIAN 0F GOD</t>
  </si>
  <si>
    <t>ung doshani</t>
  </si>
  <si>
    <t>AUDU KATUMA</t>
  </si>
  <si>
    <t>ung bongo</t>
  </si>
  <si>
    <t>INUSA DODO</t>
  </si>
  <si>
    <t>ung b gan</t>
  </si>
  <si>
    <t>YAKUBU THIN</t>
  </si>
  <si>
    <t>ALHAJI LAMIDO</t>
  </si>
  <si>
    <t>JJOSHUA YAKUBU</t>
  </si>
  <si>
    <t>DAVID  KURE</t>
  </si>
  <si>
    <t>h/c samban daji</t>
  </si>
  <si>
    <t>ESTHER GAJI</t>
  </si>
  <si>
    <t>AMOS DANJABA</t>
  </si>
  <si>
    <t>AFINIKI PHILIP</t>
  </si>
  <si>
    <t>LGEA PRIMARY SCHOOL S/DAJI</t>
  </si>
  <si>
    <t>ECWA S/DAJI</t>
  </si>
  <si>
    <t>ung. fada</t>
  </si>
  <si>
    <t>GAMBO GAJI</t>
  </si>
  <si>
    <t>KAUNA BULUS</t>
  </si>
  <si>
    <t>UBE /DAJI</t>
  </si>
  <si>
    <t>ung. dogari</t>
  </si>
  <si>
    <t>JIMMI BARKA</t>
  </si>
  <si>
    <t>HADIZA KURE</t>
  </si>
  <si>
    <t>ung. galadima</t>
  </si>
  <si>
    <t>DAGANA ALI</t>
  </si>
  <si>
    <t>CATHOLICH CHURCH</t>
  </si>
  <si>
    <t>ung. makama</t>
  </si>
  <si>
    <t>ZAKARIAH KURAH</t>
  </si>
  <si>
    <t>LAMI TANKO</t>
  </si>
  <si>
    <t>ung. turu</t>
  </si>
  <si>
    <t>KAGORO GURGUMI</t>
  </si>
  <si>
    <t>ung. wakili</t>
  </si>
  <si>
    <t>DANLADI KURAH</t>
  </si>
  <si>
    <t>DANKASA ABOMAN</t>
  </si>
  <si>
    <t>ung. yari</t>
  </si>
  <si>
    <t>SABABA KADUMA</t>
  </si>
  <si>
    <t>SAMSON HASSAN</t>
  </si>
  <si>
    <t>ung. lere</t>
  </si>
  <si>
    <t>ALHAJI ABDULKAREEM KAURU</t>
  </si>
  <si>
    <t>ruga shudi</t>
  </si>
  <si>
    <t>ALHAJI IDRIS SHUDI</t>
  </si>
  <si>
    <t>ruga ajiri</t>
  </si>
  <si>
    <t>ALHAJI AJIRI SHANO</t>
  </si>
  <si>
    <t>h/c angwal</t>
  </si>
  <si>
    <t>SATI SOMO GYAK</t>
  </si>
  <si>
    <t>YASHIM GAJERE</t>
  </si>
  <si>
    <t>ELIZZBETH DANJUMA</t>
  </si>
  <si>
    <t>UBE ANGWAL</t>
  </si>
  <si>
    <t>ANGWAL MARKET</t>
  </si>
  <si>
    <t>LIVINUS SADUNA</t>
  </si>
  <si>
    <t>ASSABE SUNDAY</t>
  </si>
  <si>
    <t>ung. turaki</t>
  </si>
  <si>
    <t>KURE GAIYA</t>
  </si>
  <si>
    <t>LUCKY DANJUMA</t>
  </si>
  <si>
    <t>BAWA JATAU</t>
  </si>
  <si>
    <t>YAKUBU MADAKI</t>
  </si>
  <si>
    <t>LARABA DANJUMA</t>
  </si>
  <si>
    <t>ruga karimu</t>
  </si>
  <si>
    <t>DESMOND DANJUMA</t>
  </si>
  <si>
    <t>KAIMASA MAKAMA</t>
  </si>
  <si>
    <t>IBRAHIM AMADU</t>
  </si>
  <si>
    <t>LEA PRIMARY SCHOOL ANGWAL</t>
  </si>
  <si>
    <t>dura bitaro</t>
  </si>
  <si>
    <t>phc bitaro</t>
  </si>
  <si>
    <t>ung. gimba leo</t>
  </si>
  <si>
    <t>CHRISTIANA KURE</t>
  </si>
  <si>
    <t>AMOS MUSA</t>
  </si>
  <si>
    <t>JULIANA DAWA</t>
  </si>
  <si>
    <t>JOSEPH TUKURA</t>
  </si>
  <si>
    <t>GSS BITARO</t>
  </si>
  <si>
    <t>BEAUTY IRIMIYA</t>
  </si>
  <si>
    <t>ung. dangana sebo</t>
  </si>
  <si>
    <t>DANGANA SABO</t>
  </si>
  <si>
    <t>GLORIA JOSEPH</t>
  </si>
  <si>
    <t>ROMAN CATHOLIC</t>
  </si>
  <si>
    <t>ung. nyam naye</t>
  </si>
  <si>
    <t>NYAM NAYE</t>
  </si>
  <si>
    <t>ung. musa gana</t>
  </si>
  <si>
    <t>MUSA GANA</t>
  </si>
  <si>
    <t>ung. bitrus gyet</t>
  </si>
  <si>
    <t>JOSIAH DOGO</t>
  </si>
  <si>
    <t>ung. sambo ango</t>
  </si>
  <si>
    <t>EMMANUEL ADAMU</t>
  </si>
  <si>
    <t>ung. kuso wada</t>
  </si>
  <si>
    <t>ALHAMDU SHEDOW</t>
  </si>
  <si>
    <t>ung. leo shock</t>
  </si>
  <si>
    <t>KUSO WADA</t>
  </si>
  <si>
    <t>ung. shedow alhamdu</t>
  </si>
  <si>
    <t>STEPHEN SHEDOW</t>
  </si>
  <si>
    <t>h/c dura</t>
  </si>
  <si>
    <t>ung. ayuba</t>
  </si>
  <si>
    <t>LADI YOHANNA</t>
  </si>
  <si>
    <t>AYUBA LEO</t>
  </si>
  <si>
    <t>UBE DURA</t>
  </si>
  <si>
    <t>ung. dangana</t>
  </si>
  <si>
    <t>DANGANA BAWA</t>
  </si>
  <si>
    <t>CHEISTY FRIDAY</t>
  </si>
  <si>
    <t>BAPTIST CHUCRH</t>
  </si>
  <si>
    <t>HARUNA GAJERE</t>
  </si>
  <si>
    <t>DINATU NATHANIEL</t>
  </si>
  <si>
    <t>BAKO GYUBOK</t>
  </si>
  <si>
    <t>BRIDGET SHEDOW</t>
  </si>
  <si>
    <t>ung. daniel</t>
  </si>
  <si>
    <t>DANIEL SABO</t>
  </si>
  <si>
    <t>ung. usman</t>
  </si>
  <si>
    <t>USMAN GAIYA</t>
  </si>
  <si>
    <t>ung. gaiya</t>
  </si>
  <si>
    <t>DANLADI GAIYA</t>
  </si>
  <si>
    <t>VICTORIA SATI</t>
  </si>
  <si>
    <t>ung. kassim</t>
  </si>
  <si>
    <t>KASHIM HENRY</t>
  </si>
  <si>
    <t>ABIGAIL ZOM</t>
  </si>
  <si>
    <t>ZION BAPTIST CHURCH</t>
  </si>
  <si>
    <t>ung. emma</t>
  </si>
  <si>
    <t>EMMANUEL NDAKS</t>
  </si>
  <si>
    <t>ruga idi</t>
  </si>
  <si>
    <t>ECWA FELLOWSHIP YADI DURA</t>
  </si>
  <si>
    <t>h/c gidan kundi</t>
  </si>
  <si>
    <t>ESTHER MICAH</t>
  </si>
  <si>
    <t>HARUNA JOCK</t>
  </si>
  <si>
    <t>JUSTINA EMMANUEL</t>
  </si>
  <si>
    <t>ung friday</t>
  </si>
  <si>
    <t>ISHAKU BAKO</t>
  </si>
  <si>
    <t>LAMI FRIDAY</t>
  </si>
  <si>
    <t>rugan gitata</t>
  </si>
  <si>
    <t>FRIDAY HENRY</t>
  </si>
  <si>
    <t>SAFARATU JOSEPH</t>
  </si>
  <si>
    <t>ung. jock</t>
  </si>
  <si>
    <t>JOCK KUNDI</t>
  </si>
  <si>
    <t>VICTORIA JOSHUA</t>
  </si>
  <si>
    <t>GITATA ILLU</t>
  </si>
  <si>
    <t>h/c ung. rana</t>
  </si>
  <si>
    <t>ung. bello</t>
  </si>
  <si>
    <t>HELEN T YEM</t>
  </si>
  <si>
    <t>BELLO SULEIMAN</t>
  </si>
  <si>
    <t>MERCY HABU</t>
  </si>
  <si>
    <t>ung. tanko</t>
  </si>
  <si>
    <t>TANO KURAH</t>
  </si>
  <si>
    <t>GRACE IBRAHIM</t>
  </si>
  <si>
    <t>ung. ishaku</t>
  </si>
  <si>
    <t>ISHAKU BABA</t>
  </si>
  <si>
    <t>JULIANA JOSEPH</t>
  </si>
  <si>
    <t>ung. samuel</t>
  </si>
  <si>
    <t>ruga musa</t>
  </si>
  <si>
    <t>UBE ISLAMIC</t>
  </si>
  <si>
    <t>phc forgyei</t>
  </si>
  <si>
    <t>ung. sani kuka</t>
  </si>
  <si>
    <t>NAOMI ROSE KENNETH</t>
  </si>
  <si>
    <t>ISHAKU ABOKI</t>
  </si>
  <si>
    <t>SUNDAY NGANO</t>
  </si>
  <si>
    <t>SAIDU JOHN</t>
  </si>
  <si>
    <t>ung. danlandi zubairu</t>
  </si>
  <si>
    <t>WILLIAMS JANNARI</t>
  </si>
  <si>
    <t>SHAGARI WENIO</t>
  </si>
  <si>
    <t>ung. musa damago</t>
  </si>
  <si>
    <t>JOSEPH JOHN</t>
  </si>
  <si>
    <t>UBE FORGYEI</t>
  </si>
  <si>
    <t>1ST ECWA HAUSA</t>
  </si>
  <si>
    <t>ung. alhamdu chere</t>
  </si>
  <si>
    <t>ung. abashiya</t>
  </si>
  <si>
    <t>SUNDAY GANO</t>
  </si>
  <si>
    <t>ANNA YOHANNA</t>
  </si>
  <si>
    <t>ung. capt. leo</t>
  </si>
  <si>
    <t>SHOCK YUSUF</t>
  </si>
  <si>
    <t>ung. nduro</t>
  </si>
  <si>
    <t>AMASA DANIEL</t>
  </si>
  <si>
    <t>ung. gintami</t>
  </si>
  <si>
    <t>AMINU MAMMAN</t>
  </si>
  <si>
    <t>ung. moude mallam</t>
  </si>
  <si>
    <t>PATRICK MAUDE</t>
  </si>
  <si>
    <t>ung. kurah daro</t>
  </si>
  <si>
    <t>ESTHER DANIEL</t>
  </si>
  <si>
    <t>ung. zom byat</t>
  </si>
  <si>
    <t>GABRIEL GANDU</t>
  </si>
  <si>
    <t>KELVIN ISHAKU</t>
  </si>
  <si>
    <t>ung. gaga yem</t>
  </si>
  <si>
    <t>PETER BAURO</t>
  </si>
  <si>
    <t>MERCY ZOM</t>
  </si>
  <si>
    <t>ung. kwasau fada</t>
  </si>
  <si>
    <t>LUNGA BAKO</t>
  </si>
  <si>
    <t>ung. dauda maijaki</t>
  </si>
  <si>
    <t>HYABO NYAM</t>
  </si>
  <si>
    <t>ung. ngam maigida</t>
  </si>
  <si>
    <t>1ST ECWA CHURCH KWOI</t>
  </si>
  <si>
    <t>DAILY MARKET KWOI</t>
  </si>
  <si>
    <t>ung. sabo nyam</t>
  </si>
  <si>
    <t>MONDAY ZEMO</t>
  </si>
  <si>
    <t>ung. jeh guga</t>
  </si>
  <si>
    <t>MAUDE MUSA</t>
  </si>
  <si>
    <t>ung. habiba wayo</t>
  </si>
  <si>
    <t>JEB GUGA</t>
  </si>
  <si>
    <t>1ST ECWA CHILDREN DEPT</t>
  </si>
  <si>
    <t>ung. sarki dawa</t>
  </si>
  <si>
    <t>DANLADI ZUBERU</t>
  </si>
  <si>
    <t>ung sati jatau</t>
  </si>
  <si>
    <t>JENOM ABASHIYA</t>
  </si>
  <si>
    <t>ung hai mbai</t>
  </si>
  <si>
    <t>ung fes</t>
  </si>
  <si>
    <t>SHETU MUSA</t>
  </si>
  <si>
    <t>ung dogon nowro</t>
  </si>
  <si>
    <t>h/c nganduro</t>
  </si>
  <si>
    <t>ung dow marya</t>
  </si>
  <si>
    <t>RHODA KAJE</t>
  </si>
  <si>
    <t>DANJUMA ADAKE</t>
  </si>
  <si>
    <t>ECWA NURSERY AND PRIMARY SCHOOL</t>
  </si>
  <si>
    <t>ung maikafi yem</t>
  </si>
  <si>
    <t>ung kwain dodo</t>
  </si>
  <si>
    <t>SILAS MAIJAH</t>
  </si>
  <si>
    <t>ung jkurah nyuk</t>
  </si>
  <si>
    <t>ALHAMDU KURAH</t>
  </si>
  <si>
    <t>ung bature hauwa</t>
  </si>
  <si>
    <t>ung henry ankuma</t>
  </si>
  <si>
    <t>ung bart lisu</t>
  </si>
  <si>
    <t>ung jock bart</t>
  </si>
  <si>
    <t>DANJUMA TAMA</t>
  </si>
  <si>
    <t>ung dogo hamma</t>
  </si>
  <si>
    <t>ung baba sauta</t>
  </si>
  <si>
    <t>ung kure hyat</t>
  </si>
  <si>
    <t>ung maikarfi yem</t>
  </si>
  <si>
    <t>ung bart gan</t>
  </si>
  <si>
    <t>UBE UNKUNCHEM</t>
  </si>
  <si>
    <t>ung fumen jatau</t>
  </si>
  <si>
    <t>UBE UNG KIFI</t>
  </si>
  <si>
    <t>h/c ngashang</t>
  </si>
  <si>
    <t>ung daniel gwam</t>
  </si>
  <si>
    <t>RIFKATU USMAN</t>
  </si>
  <si>
    <t>ISTIFANUS GWAM</t>
  </si>
  <si>
    <t>HANNATU SANI</t>
  </si>
  <si>
    <t>ung zubairu boo</t>
  </si>
  <si>
    <t>BASIRU BOO</t>
  </si>
  <si>
    <t>ESTHER SIMON</t>
  </si>
  <si>
    <t>ECWA JUNIOR CHURCH</t>
  </si>
  <si>
    <t>ung parah luro</t>
  </si>
  <si>
    <t>LIKITA PARAH</t>
  </si>
  <si>
    <t>FATIMA PAUL</t>
  </si>
  <si>
    <t>ung andy leo</t>
  </si>
  <si>
    <t>ANDY LEO</t>
  </si>
  <si>
    <t>RAHAB USMAN</t>
  </si>
  <si>
    <t>KELIS ACADEMY GSSS KWOI</t>
  </si>
  <si>
    <t>rugan alh idi</t>
  </si>
  <si>
    <t>IDI JATAU</t>
  </si>
  <si>
    <t>RAHINA EMMANUEL</t>
  </si>
  <si>
    <t>LGEA PRIMARY SCHOOL NGARSHANG</t>
  </si>
  <si>
    <t>ung tanimu kurah</t>
  </si>
  <si>
    <t>TIMOTHY KUCHI</t>
  </si>
  <si>
    <t>DINATU LIKITA</t>
  </si>
  <si>
    <t>ung gyubok</t>
  </si>
  <si>
    <t>JULIUS NDAM GYET</t>
  </si>
  <si>
    <t>LINDA JONATHAN</t>
  </si>
  <si>
    <t>ECWA CHURCH NGARSHANG</t>
  </si>
  <si>
    <t>ung babangida</t>
  </si>
  <si>
    <t>BABANGIDA ISHAKU</t>
  </si>
  <si>
    <t>ung ishaku chidawa</t>
  </si>
  <si>
    <t>YOHANNA BATURE</t>
  </si>
  <si>
    <t>rugan alh babawo</t>
  </si>
  <si>
    <t>ALHAJI BUHARI</t>
  </si>
  <si>
    <t>THE LOORD CHOOSEN</t>
  </si>
  <si>
    <t>ung tanko kuchi</t>
  </si>
  <si>
    <t>TANKO KUCHI</t>
  </si>
  <si>
    <t>NAZERATH BAPTIST CHURCH</t>
  </si>
  <si>
    <t>sab-chem</t>
  </si>
  <si>
    <t>phc kwoi</t>
  </si>
  <si>
    <t>ung kyuro bruthang</t>
  </si>
  <si>
    <t>AMINU MICAH</t>
  </si>
  <si>
    <t>SATI ANKUMA</t>
  </si>
  <si>
    <t>RUTH ISTIFANUS</t>
  </si>
  <si>
    <t>ung hah gin</t>
  </si>
  <si>
    <t>WILLIAMS BIJIMI</t>
  </si>
  <si>
    <t>ZIPPORAH SILAS</t>
  </si>
  <si>
    <t>ung lane</t>
  </si>
  <si>
    <t>HENRY HARUNA</t>
  </si>
  <si>
    <t>MONICAH HABU</t>
  </si>
  <si>
    <t>BABILA HANDAN</t>
  </si>
  <si>
    <t>ANNA YAKUBU</t>
  </si>
  <si>
    <t>BLACK AND WHITE SCHOOL</t>
  </si>
  <si>
    <t>ung shadayino</t>
  </si>
  <si>
    <t>HALIDU MAMMAN</t>
  </si>
  <si>
    <t>NAOMI SATI</t>
  </si>
  <si>
    <t>GROWN DESTINY KWOI</t>
  </si>
  <si>
    <t>HOLY SPIRIT CATHOLIC CHURCH</t>
  </si>
  <si>
    <t>ung byeri</t>
  </si>
  <si>
    <t>HENRY ADAMU</t>
  </si>
  <si>
    <t>PRAYER HOUSE BRUTHANG</t>
  </si>
  <si>
    <t>ung fada bruthang</t>
  </si>
  <si>
    <t>DANJUMA SAMUEL</t>
  </si>
  <si>
    <t>ASSABE GYET</t>
  </si>
  <si>
    <t>ung baraki</t>
  </si>
  <si>
    <t>IBRAHIM ZAMAN</t>
  </si>
  <si>
    <t>LGEA PRIMARY SCHOOL KWOI</t>
  </si>
  <si>
    <t>ung nkyan i</t>
  </si>
  <si>
    <t>HASSAN KASSIM</t>
  </si>
  <si>
    <t>ANTHONY KWATURU</t>
  </si>
  <si>
    <t>MAUDE MODEL AND GENDER SCHOOL KWOI</t>
  </si>
  <si>
    <t>PILGRIM/SEVEN DAY AND ECWQ CHURCH NKYAN</t>
  </si>
  <si>
    <t>ung ggss kwoi</t>
  </si>
  <si>
    <t>EPHRAIM DODO</t>
  </si>
  <si>
    <t>SALAMATU HABU</t>
  </si>
  <si>
    <t>GGSS CHAPEL KWOI</t>
  </si>
  <si>
    <t>ung nkyan ii</t>
  </si>
  <si>
    <t>SATI DAUDA</t>
  </si>
  <si>
    <t>UBE PRIMARY SCHOOL NKYAN</t>
  </si>
  <si>
    <t>ung kpauro</t>
  </si>
  <si>
    <t>SYLVANUS MUSA</t>
  </si>
  <si>
    <t>ECWA GOSPEL ACADEMY KWOI</t>
  </si>
  <si>
    <t>ECWA GOSPEL CHURCH KWOI</t>
  </si>
  <si>
    <t>ung tuntori</t>
  </si>
  <si>
    <t>ANTHONY KWATUTU</t>
  </si>
  <si>
    <t>SANCTA MARIA KWOI</t>
  </si>
  <si>
    <t>ECWA/ANGLICAN CHURCH KWOI</t>
  </si>
  <si>
    <t>ung gyet maude</t>
  </si>
  <si>
    <t>SAMUEL BAKO</t>
  </si>
  <si>
    <t>ung e.c academy</t>
  </si>
  <si>
    <t>SATI SANI</t>
  </si>
  <si>
    <t>h/c sabon- gari kwoi</t>
  </si>
  <si>
    <t>HANNATU KIRAH</t>
  </si>
  <si>
    <t>MR ALFAZI IDI</t>
  </si>
  <si>
    <t>RABI MAMMAN</t>
  </si>
  <si>
    <t>ung duchi gandu</t>
  </si>
  <si>
    <t>MONDAY IBRAHIM</t>
  </si>
  <si>
    <t>CAC CHURCH</t>
  </si>
  <si>
    <t>ung ishaku parah</t>
  </si>
  <si>
    <t>ISHAKU PARAH</t>
  </si>
  <si>
    <t>ECWA CHURCH NGARSU</t>
  </si>
  <si>
    <t>ung alfazi mohammed</t>
  </si>
  <si>
    <t>rugan shudi</t>
  </si>
  <si>
    <t>GAYUS BALA</t>
  </si>
  <si>
    <t>MOUNTAIN FIRE</t>
  </si>
  <si>
    <t>ung yakubu nkuntset</t>
  </si>
  <si>
    <t>ALHAJI ADAMU</t>
  </si>
  <si>
    <t>FLOURISH BAPTIST CHURCH</t>
  </si>
  <si>
    <t>ung david filling jirji</t>
  </si>
  <si>
    <t>ALHAJI SHUDI</t>
  </si>
  <si>
    <t>ung sati manager</t>
  </si>
  <si>
    <t>DAVID DANGANA</t>
  </si>
  <si>
    <t>ELIZABETH JULIUS</t>
  </si>
  <si>
    <t>FLOURISH ACADEMY</t>
  </si>
  <si>
    <t>ung duchi dajunma</t>
  </si>
  <si>
    <t>SATI MANAGER</t>
  </si>
  <si>
    <t>LEA PRIMARY SCHOOL NGARSU</t>
  </si>
  <si>
    <t>ung rabo tset</t>
  </si>
  <si>
    <t>DANJUMA DUCHI</t>
  </si>
  <si>
    <t>HASSANA LIKAM</t>
  </si>
  <si>
    <t>DAUDA MOHAMMED</t>
  </si>
  <si>
    <t>JAMILA AMINA</t>
  </si>
  <si>
    <t>sab-zuro</t>
  </si>
  <si>
    <t>phc sab-zuro</t>
  </si>
  <si>
    <t>ung reuben yakubu</t>
  </si>
  <si>
    <t>DINATU Y. GAJI</t>
  </si>
  <si>
    <t>REUBEN YAKUBU</t>
  </si>
  <si>
    <t>YOHANNA GIMBA</t>
  </si>
  <si>
    <t>LEA PRIMARY SCHOOL NGARATSI</t>
  </si>
  <si>
    <t>ung danjuma zom</t>
  </si>
  <si>
    <t>DANJUMA ZOM</t>
  </si>
  <si>
    <t>RITA DANIEL</t>
  </si>
  <si>
    <t>2ND ECWA CHURCH</t>
  </si>
  <si>
    <t>ung bako gajere</t>
  </si>
  <si>
    <t>BAKO GAJERE</t>
  </si>
  <si>
    <t>IRIMIYA SHANONO</t>
  </si>
  <si>
    <t>DIVINE RESTORATION CHURCH</t>
  </si>
  <si>
    <t>ung nyam bako</t>
  </si>
  <si>
    <t>NYAM BAKO</t>
  </si>
  <si>
    <t>GODIYA DAMAGO</t>
  </si>
  <si>
    <t>ung fain wane</t>
  </si>
  <si>
    <t>FAIN WANE</t>
  </si>
  <si>
    <t>SUZIE SAMUEL</t>
  </si>
  <si>
    <t>ung mathew fumen</t>
  </si>
  <si>
    <t>MATHEW FUMEN</t>
  </si>
  <si>
    <t>SUZIE BAWA</t>
  </si>
  <si>
    <t>ung timothy haruna</t>
  </si>
  <si>
    <t>TIMOTHY HARUNA</t>
  </si>
  <si>
    <t>JOSHUA STEPHEN</t>
  </si>
  <si>
    <t>ung haruna ndare</t>
  </si>
  <si>
    <t>HARUNA NDARE</t>
  </si>
  <si>
    <t>DANJUMA BOO</t>
  </si>
  <si>
    <t>ung haruna youm</t>
  </si>
  <si>
    <t>HARUNA YOUM</t>
  </si>
  <si>
    <t>FRIDAY GIDEON</t>
  </si>
  <si>
    <t>ECWA GOODNEWS SABZURO</t>
  </si>
  <si>
    <t>ung bulus bature</t>
  </si>
  <si>
    <t>BULUS BATURE</t>
  </si>
  <si>
    <t>AMOS SHEDOW</t>
  </si>
  <si>
    <t>ung monday tarah</t>
  </si>
  <si>
    <t>MONDAY TARAH</t>
  </si>
  <si>
    <t>DORCAS ABEL</t>
  </si>
  <si>
    <t>UBE PRIMARY SCHOOL NGARKONI</t>
  </si>
  <si>
    <t>ung ishaku sanu</t>
  </si>
  <si>
    <t>ISHAKU SANU</t>
  </si>
  <si>
    <t>ALHERI MONDAY</t>
  </si>
  <si>
    <t>ung john bature</t>
  </si>
  <si>
    <t>JOHN BATURE</t>
  </si>
  <si>
    <t>ung yohanna gimba</t>
  </si>
  <si>
    <t>TERE YAKUBU</t>
  </si>
  <si>
    <t>ung yahaya kurah</t>
  </si>
  <si>
    <t>YAHAYA KURAH</t>
  </si>
  <si>
    <t>VICTORIA DANJUMA</t>
  </si>
  <si>
    <t>ung danladi duchi</t>
  </si>
  <si>
    <t>DANLADI DUCHI</t>
  </si>
  <si>
    <t>PETER ADAMU</t>
  </si>
  <si>
    <t>ung zom kurah</t>
  </si>
  <si>
    <t>ZOM KURAH</t>
  </si>
  <si>
    <t>ESTHER HASSAN</t>
  </si>
  <si>
    <t>tbl unit.gh. kwoi</t>
  </si>
  <si>
    <t>ung. haruna henry</t>
  </si>
  <si>
    <t>SHIMNOM F. PETER</t>
  </si>
  <si>
    <t>NUHU ILIYA</t>
  </si>
  <si>
    <t>IRIMAYA SHANONO</t>
  </si>
  <si>
    <t>ung. iliya gaiya</t>
  </si>
  <si>
    <t>MOSES ISHAKU</t>
  </si>
  <si>
    <t>NOBLE HEART ACADEMY, PLLAR OF HOPE</t>
  </si>
  <si>
    <t>ung. isuwa barau</t>
  </si>
  <si>
    <t>LGEA PRIMARY SCHOOL NKUMDAMGBU</t>
  </si>
  <si>
    <t>ECWA CHURCH NKUMDAMGBU</t>
  </si>
  <si>
    <t>ung. shanono</t>
  </si>
  <si>
    <t>DAVID JAGABA</t>
  </si>
  <si>
    <t>ung. bitrus zego</t>
  </si>
  <si>
    <t>BITRUS ZEGO</t>
  </si>
  <si>
    <t>ung. reuben sani</t>
  </si>
  <si>
    <t>REUBEN SANI</t>
  </si>
  <si>
    <t>ung. jagaba bature</t>
  </si>
  <si>
    <t>SHANONO</t>
  </si>
  <si>
    <t>nok</t>
  </si>
  <si>
    <t>phc nok</t>
  </si>
  <si>
    <t>BEATRICE MUSA</t>
  </si>
  <si>
    <t>MATHIAS CHARLES</t>
  </si>
  <si>
    <t>HASSANA DANJUMA</t>
  </si>
  <si>
    <t>LARAI COMMANDER</t>
  </si>
  <si>
    <t>ung. ung. jerom maizanko</t>
  </si>
  <si>
    <t>JEROM MAIZANKO</t>
  </si>
  <si>
    <t>ung. philip yock</t>
  </si>
  <si>
    <t>HARUNA DUCHI</t>
  </si>
  <si>
    <t>ung. tanko haruna</t>
  </si>
  <si>
    <t>AYUBA YARIMA</t>
  </si>
  <si>
    <t>NAOMI JOSHUA</t>
  </si>
  <si>
    <t>ung. haruna duchi</t>
  </si>
  <si>
    <t>HABILA BISSALA</t>
  </si>
  <si>
    <t>ELIZABETH JACOB</t>
  </si>
  <si>
    <t>GSS NOK</t>
  </si>
  <si>
    <t>ung. shaya hyock</t>
  </si>
  <si>
    <t>JOSSHUA PETER</t>
  </si>
  <si>
    <t>ASSABE HARUNA</t>
  </si>
  <si>
    <t>ST PAUL CATHOLIC CHURCH</t>
  </si>
  <si>
    <t>ung. mathias gyang</t>
  </si>
  <si>
    <t>ADAMU GYUCK</t>
  </si>
  <si>
    <t>ESTHER STEPHEN</t>
  </si>
  <si>
    <t>MARVELOUS NURSERY  AND PRIMARY SCHOOL</t>
  </si>
  <si>
    <t>ung. musa nomsu</t>
  </si>
  <si>
    <t>DAVID DAJI</t>
  </si>
  <si>
    <t>GODIYA EMMANUEL</t>
  </si>
  <si>
    <t>ung. adamu gaiya</t>
  </si>
  <si>
    <t>ANDREW IBRAHIM</t>
  </si>
  <si>
    <t>VICTOR AUDU</t>
  </si>
  <si>
    <t>ung. alhamdu shaibu</t>
  </si>
  <si>
    <t>RUTH HARUNA</t>
  </si>
  <si>
    <t>ung. hyuck yari</t>
  </si>
  <si>
    <t>ELISHA BITRUS</t>
  </si>
  <si>
    <t>SUZY DANIEL</t>
  </si>
  <si>
    <t>ung. elisha bitrus</t>
  </si>
  <si>
    <t>DANGANA MUSA</t>
  </si>
  <si>
    <t>REJOICE DANLAMI</t>
  </si>
  <si>
    <t>ung. bulus adamu</t>
  </si>
  <si>
    <t>DANJUMA WANE</t>
  </si>
  <si>
    <t>COMFORT JOSIAH</t>
  </si>
  <si>
    <t>1ST ECWA CHURCH NOK</t>
  </si>
  <si>
    <t>ung. anthony kurmi</t>
  </si>
  <si>
    <t>MARTHA AMANA</t>
  </si>
  <si>
    <t>ung. gandu kwason</t>
  </si>
  <si>
    <t>MUHAMMED MONDAY</t>
  </si>
  <si>
    <t>MURNA GABRIN</t>
  </si>
  <si>
    <t>ung. iliya musa</t>
  </si>
  <si>
    <t>SIMON RAGO</t>
  </si>
  <si>
    <t>GLORIA AMOS</t>
  </si>
  <si>
    <t>ung. gajere magaji</t>
  </si>
  <si>
    <t>BILHATU TANKO</t>
  </si>
  <si>
    <t>ung. danfulani bawa</t>
  </si>
  <si>
    <t>DANJUMA ANKUMA</t>
  </si>
  <si>
    <t>ung. nama tanko</t>
  </si>
  <si>
    <t>AMOS DANIEL</t>
  </si>
  <si>
    <t>REBECCA SAMUEL</t>
  </si>
  <si>
    <t>ung. jacob buyi</t>
  </si>
  <si>
    <t>MAMMAN WEKU</t>
  </si>
  <si>
    <t>ung. samuel musa</t>
  </si>
  <si>
    <t>KAS BATURE</t>
  </si>
  <si>
    <t>ung. hassan mohammed</t>
  </si>
  <si>
    <t>ung. bature gaiya</t>
  </si>
  <si>
    <t>ung. samuel nchanfo</t>
  </si>
  <si>
    <t>ung. simon makada</t>
  </si>
  <si>
    <t>SUNDAY DAJUMA</t>
  </si>
  <si>
    <t>ung.bulus garba</t>
  </si>
  <si>
    <t>JOSEPH TANKO</t>
  </si>
  <si>
    <t>ung. danjuma ankuma</t>
  </si>
  <si>
    <t>ung. joseph tanko</t>
  </si>
  <si>
    <t>ZOM NDASU</t>
  </si>
  <si>
    <t>ung. zom ndasu</t>
  </si>
  <si>
    <t>JOSEPH NYAM</t>
  </si>
  <si>
    <t>ung. bitrus kurah</t>
  </si>
  <si>
    <t>ung. mamman weku</t>
  </si>
  <si>
    <t>DANJUMA JOCK</t>
  </si>
  <si>
    <t>ung. amos daniel</t>
  </si>
  <si>
    <t>ung. danjuma jock</t>
  </si>
  <si>
    <t>ung. ayuba bature</t>
  </si>
  <si>
    <t>AYINKA RUNI</t>
  </si>
  <si>
    <t>ung.daniel danlami</t>
  </si>
  <si>
    <t>EPHRAM MBOCHI</t>
  </si>
  <si>
    <t>ung. ayinka runi</t>
  </si>
  <si>
    <t>EMMANUEL SUKAI</t>
  </si>
  <si>
    <t>ung. ephram mbochi</t>
  </si>
  <si>
    <t>DAUDA DAJI</t>
  </si>
  <si>
    <t>ung. emmanuel sukai</t>
  </si>
  <si>
    <t>ung. dauda daji</t>
  </si>
  <si>
    <t>JOSEPH KOBO</t>
  </si>
  <si>
    <t>ung haruna ibrahim</t>
  </si>
  <si>
    <t>ABASIAH NDAKS</t>
  </si>
  <si>
    <t>h/c tunga nok</t>
  </si>
  <si>
    <t>ung. joseph kobo</t>
  </si>
  <si>
    <t>YANAH YOHANNA</t>
  </si>
  <si>
    <t>ung. abashiya ndaks</t>
  </si>
  <si>
    <t>ung james adamu</t>
  </si>
  <si>
    <t>JAMES ADAMU</t>
  </si>
  <si>
    <t>ung danladi ali</t>
  </si>
  <si>
    <t>BULUS SAIDU</t>
  </si>
  <si>
    <t>ung bulus saidu</t>
  </si>
  <si>
    <t>DANLADI ALI</t>
  </si>
  <si>
    <t>ung monday yakubu</t>
  </si>
  <si>
    <t>MONDAY YAKUBU</t>
  </si>
  <si>
    <t>LGEA PRIMARY SCHOOL TUNGA</t>
  </si>
  <si>
    <t>ECWA CHURCH TUNGA</t>
  </si>
  <si>
    <t>ung danjuma doni</t>
  </si>
  <si>
    <t>YAKUBA TABARI</t>
  </si>
  <si>
    <t>CATHOLIC CHURCH TUNGA</t>
  </si>
  <si>
    <t>ung danlami makama</t>
  </si>
  <si>
    <t>DANLAMI MAKAMA</t>
  </si>
  <si>
    <t>ung yakubu tabari</t>
  </si>
  <si>
    <t>DANJUMA DUMI</t>
  </si>
  <si>
    <t>rugan alh bami yakubu</t>
  </si>
  <si>
    <t>CHRISTOPHER DAUDA</t>
  </si>
  <si>
    <t>rugan alh haruna bahago</t>
  </si>
  <si>
    <t>AUDU DANJUMA</t>
  </si>
  <si>
    <t>h/c tunga zeeh</t>
  </si>
  <si>
    <t>ung. obadiah dawa</t>
  </si>
  <si>
    <t>DORIS HASSAN</t>
  </si>
  <si>
    <t>OBADIAH DAWA</t>
  </si>
  <si>
    <t>CAHRITY JULIUS</t>
  </si>
  <si>
    <t>CATHOLIC/ ANGLICAN CHURCH</t>
  </si>
  <si>
    <t>ung. kano yaro</t>
  </si>
  <si>
    <t>LUKA NDAKS</t>
  </si>
  <si>
    <t>SUZANA AMOS</t>
  </si>
  <si>
    <t>ung. ishaya gajere</t>
  </si>
  <si>
    <t>KANO YARO</t>
  </si>
  <si>
    <t>ROSE PETER</t>
  </si>
  <si>
    <t>LGEA PRI SCH TUNGA ZEEH</t>
  </si>
  <si>
    <t>ung. luka ndaks</t>
  </si>
  <si>
    <t>ISHAYA GAJERE</t>
  </si>
  <si>
    <t>GODIYA ISTIFANUS</t>
  </si>
  <si>
    <t>h/c ngari nok</t>
  </si>
  <si>
    <t>ung. yakubu rago</t>
  </si>
  <si>
    <t>LAMI SAMUEL</t>
  </si>
  <si>
    <t>YAKUBU RAGO</t>
  </si>
  <si>
    <t>ung. dawa kude</t>
  </si>
  <si>
    <t>JAMES BARNABAS</t>
  </si>
  <si>
    <t>LGEA PRIMARY SCHOL</t>
  </si>
  <si>
    <t>NEW APPOSTLE CHURCH</t>
  </si>
  <si>
    <t>ung. joshua dawa</t>
  </si>
  <si>
    <t>BELLO GALADIMA</t>
  </si>
  <si>
    <t>ung. mallam hassan</t>
  </si>
  <si>
    <t>ung. james barnaba</t>
  </si>
  <si>
    <t>CLEMENT DODO</t>
  </si>
  <si>
    <t>ung. bitrus bulus</t>
  </si>
  <si>
    <t>AMINU GYURO</t>
  </si>
  <si>
    <t>ung. bello galadima</t>
  </si>
  <si>
    <t>JOSHUA DAWA</t>
  </si>
  <si>
    <t>ung. aminu gyuri</t>
  </si>
  <si>
    <t>MALLAM HASSAN</t>
  </si>
  <si>
    <t>ung. clement dodo</t>
  </si>
  <si>
    <t>DAWA KURE</t>
  </si>
  <si>
    <t>kaduna north</t>
  </si>
  <si>
    <t>maiburuji</t>
  </si>
  <si>
    <t>phc warri street</t>
  </si>
  <si>
    <t>ogbomosho west</t>
  </si>
  <si>
    <t>SERAH SAMBO</t>
  </si>
  <si>
    <t>SHEHU ABDULLAHI/NIPSCL,Providard N/P DAYcare crach,</t>
  </si>
  <si>
    <t>BUZAYA PLAY GROUND</t>
  </si>
  <si>
    <t>6774</t>
  </si>
  <si>
    <t>12899</t>
  </si>
  <si>
    <t>6446</t>
  </si>
  <si>
    <t>ogbomosho road</t>
  </si>
  <si>
    <t>kwantagora road</t>
  </si>
  <si>
    <t>UMAR BABAN KOWA</t>
  </si>
  <si>
    <t>ZAHARA'U IBRAHIM</t>
  </si>
  <si>
    <t>Anwas foundation,QS Iman Jazari,QS. Anwaru faidat.</t>
  </si>
  <si>
    <t>Anwaru faidat masjid</t>
  </si>
  <si>
    <t>calabar street</t>
  </si>
  <si>
    <t>club 69</t>
  </si>
  <si>
    <t>benin street</t>
  </si>
  <si>
    <t>LAWAL USMAN</t>
  </si>
  <si>
    <t>MARYAM MOHAMMED</t>
  </si>
  <si>
    <t>ST. Joseph N/P,1st Babtist N/P S/SAFY, NURUDEEN</t>
  </si>
  <si>
    <t>NURUDEEN MOSQUE, ST JOSEPH CHURCH, 1st Babtist Bishara church, MBC MOSQUE</t>
  </si>
  <si>
    <t>gwandu road</t>
  </si>
  <si>
    <t>ADO MUHAMMAD</t>
  </si>
  <si>
    <t>HADIZA AHMAD</t>
  </si>
  <si>
    <t>CHURCH OF D. LORD</t>
  </si>
  <si>
    <t>hadeja road</t>
  </si>
  <si>
    <t>jos road</t>
  </si>
  <si>
    <t>bayajidda road</t>
  </si>
  <si>
    <t>lagos street</t>
  </si>
  <si>
    <t>TSALHA IBRAHIM</t>
  </si>
  <si>
    <t>katsina road</t>
  </si>
  <si>
    <t>dadi riba</t>
  </si>
  <si>
    <t>phc zakari isa</t>
  </si>
  <si>
    <t>GRACE M TUGGAH</t>
  </si>
  <si>
    <t>ABU SAIDU</t>
  </si>
  <si>
    <t>ABUBAKA RABDULLAHI</t>
  </si>
  <si>
    <t>REALITY SCH</t>
  </si>
  <si>
    <t>adamawa road</t>
  </si>
  <si>
    <t>HAUWA FARUQ</t>
  </si>
  <si>
    <t>LEA ADAMAWA ROAD,</t>
  </si>
  <si>
    <t>MAIDUGURI ROAD MOSQUEASSEMBLIES OF GOD CHURCH,TRINITY METHODIST,REEDEEM CHURCH,CHEROPH&amp;SAREPHY,&amp;LIGHT HOUSE CHURCH</t>
  </si>
  <si>
    <t>GWARI MARKET</t>
  </si>
  <si>
    <t>gumel road</t>
  </si>
  <si>
    <t>daura road</t>
  </si>
  <si>
    <t>TIJJANI AHMED</t>
  </si>
  <si>
    <t>jama'a road</t>
  </si>
  <si>
    <t>BELLO SAEED</t>
  </si>
  <si>
    <t>HALIMA USMAN</t>
  </si>
  <si>
    <t>daura close</t>
  </si>
  <si>
    <t>USMAN AHMED</t>
  </si>
  <si>
    <t>nasarawa road</t>
  </si>
  <si>
    <t>JAMILU ABUBAKAR</t>
  </si>
  <si>
    <t>AISHA YAHAYA</t>
  </si>
  <si>
    <t>kazaure road</t>
  </si>
  <si>
    <t>ISAH BALA</t>
  </si>
  <si>
    <t>YEMISI ADEYEMI</t>
  </si>
  <si>
    <t>sea breeze</t>
  </si>
  <si>
    <t>luchia road</t>
  </si>
  <si>
    <t>ahmad makarfi road</t>
  </si>
  <si>
    <t>kigo thembusi road</t>
  </si>
  <si>
    <t>SANI AHMED</t>
  </si>
  <si>
    <t>SALAMATU ISAH</t>
  </si>
  <si>
    <t>ung. shanu</t>
  </si>
  <si>
    <t>phc ung. shanu</t>
  </si>
  <si>
    <t>malamawa road</t>
  </si>
  <si>
    <t>HUSSAINA ISA IBRAHIM</t>
  </si>
  <si>
    <t>KASIM ABDULLAHI</t>
  </si>
  <si>
    <t>HADIZA M. ALI</t>
  </si>
  <si>
    <t>JUMMAI IBRAHIM</t>
  </si>
  <si>
    <t>yantaba road</t>
  </si>
  <si>
    <t>ISMAIL USMAN</t>
  </si>
  <si>
    <t>FATIMA S. MUHAMMAD</t>
  </si>
  <si>
    <t>LEA ALI DOGO, PRIMARY SCHOOL</t>
  </si>
  <si>
    <t>tukur tukur road</t>
  </si>
  <si>
    <t>SHEHU HASSAN</t>
  </si>
  <si>
    <t>HAJARA AHMAD, KHADIJA SULEIMAN</t>
  </si>
  <si>
    <t>north road</t>
  </si>
  <si>
    <t>MOHAMMAD ISYAKU</t>
  </si>
  <si>
    <t>UMMULFADALI SAEED,HAJARA USMAN</t>
  </si>
  <si>
    <t>buruku road</t>
  </si>
  <si>
    <t>badarawa road</t>
  </si>
  <si>
    <t>remaye road</t>
  </si>
  <si>
    <t>HIDAYA NURSERY AND PRIMARY SCHOOL</t>
  </si>
  <si>
    <t>kayarda road</t>
  </si>
  <si>
    <t>health clinic abapka</t>
  </si>
  <si>
    <t>jaji road</t>
  </si>
  <si>
    <t>jassawa road</t>
  </si>
  <si>
    <t>bauchi road</t>
  </si>
  <si>
    <t>dutse road</t>
  </si>
  <si>
    <t>dumbi road</t>
  </si>
  <si>
    <t>market road</t>
  </si>
  <si>
    <t>RABI'U A. DOKA</t>
  </si>
  <si>
    <t>lambu road</t>
  </si>
  <si>
    <t>ADAMU AIKI</t>
  </si>
  <si>
    <t>guga close</t>
  </si>
  <si>
    <t>ZULAIHAT M. BELLO</t>
  </si>
  <si>
    <t>ruma close</t>
  </si>
  <si>
    <t>MAIUNGUWA INDA</t>
  </si>
  <si>
    <t>BINTA SALE</t>
  </si>
  <si>
    <t>sardauna</t>
  </si>
  <si>
    <t>phc junction road</t>
  </si>
  <si>
    <t>offa road</t>
  </si>
  <si>
    <t>JUMMAI GAKU</t>
  </si>
  <si>
    <t>junction road</t>
  </si>
  <si>
    <t>SAI'DU ISHAQ</t>
  </si>
  <si>
    <t>SALAMATU BUBA</t>
  </si>
  <si>
    <t>RABI USMAN</t>
  </si>
  <si>
    <t>Amfana islamic nur, luzeana nur/pri, dagash nur/ pri,kalimat nur/pri,salamat nur/pri</t>
  </si>
  <si>
    <t>salamat juma'at mosque, amfana mosque</t>
  </si>
  <si>
    <t>katuru</t>
  </si>
  <si>
    <t>katuru close</t>
  </si>
  <si>
    <t>damask</t>
  </si>
  <si>
    <t>MUHAMMAD DAN DAURA</t>
  </si>
  <si>
    <t>HAIBA NUR/PRI,BEHTYQUUEN NUR/PRI,standard nur/pri,sec,quality accademic noor pri,sec</t>
  </si>
  <si>
    <t>dangi road</t>
  </si>
  <si>
    <t>bungudu</t>
  </si>
  <si>
    <t>ogori</t>
  </si>
  <si>
    <t>KABIRU AMINU</t>
  </si>
  <si>
    <t>HAUWA BUBA</t>
  </si>
  <si>
    <t>haiba islamic sch, nurul huda islamic, riyal islamic sch.almajid nur/pri</t>
  </si>
  <si>
    <t>wushishi road</t>
  </si>
  <si>
    <t>yoruba road</t>
  </si>
  <si>
    <t>MUSA NABABA</t>
  </si>
  <si>
    <t>future bright, nawaruddeen nur/pri,LEA Kastsina road, solic academic nur/pri,cac nur, pri sec nurul islamic ABS NUR,PRI SEC, SARDAUNA MEMORIAL NUR/PRI SEC,ALMUTAQEM NUR PRI MADINATY ISLAMIC</t>
  </si>
  <si>
    <t>CHRIST ANGLICAN CHURCH,LAGOS STREET MOSQUE</t>
  </si>
  <si>
    <t>benue road</t>
  </si>
  <si>
    <t>bashama road</t>
  </si>
  <si>
    <t>runka road</t>
  </si>
  <si>
    <t>namadi close</t>
  </si>
  <si>
    <t>dan musa road</t>
  </si>
  <si>
    <t>idah road</t>
  </si>
  <si>
    <t>ibira road</t>
  </si>
  <si>
    <t>mopa road</t>
  </si>
  <si>
    <t>mopa close</t>
  </si>
  <si>
    <t>oriaphata street</t>
  </si>
  <si>
    <t>FATIMA ISHAQ SANI</t>
  </si>
  <si>
    <t>UMULKHAIR NUR, PRI, IMMAMU HAMBALI NUR,PRI SCH</t>
  </si>
  <si>
    <t>CARDS MOUTINE CHURCH, FOUNDATION OF LIFE CHURCH</t>
  </si>
  <si>
    <t>ung. dosa</t>
  </si>
  <si>
    <t>phc ung. dosa</t>
  </si>
  <si>
    <t>anchau close</t>
  </si>
  <si>
    <t>UMMA BALARABE</t>
  </si>
  <si>
    <t>SAMAILA ABUBAKAR</t>
  </si>
  <si>
    <t>UMMASALMA MUSA</t>
  </si>
  <si>
    <t>SUKAYYA ADAMU</t>
  </si>
  <si>
    <t>maryam street</t>
  </si>
  <si>
    <t xml:space="preserve">ASSADIQ ACADEMY, HALIMATU SADIYA </t>
  </si>
  <si>
    <t>MASJID MALAM ISIYAKIL</t>
  </si>
  <si>
    <t>BELLO ALIYU</t>
  </si>
  <si>
    <t>HAUWA ISA MASUD</t>
  </si>
  <si>
    <t>baba marte/yan awaki road</t>
  </si>
  <si>
    <t>UMAR TANIMU DARI</t>
  </si>
  <si>
    <t>MADARASATUL,TA'AFIZUL QURAN</t>
  </si>
  <si>
    <t>MASALLACINGIDAN BABA MARTE</t>
  </si>
  <si>
    <t>commissioner road</t>
  </si>
  <si>
    <t>SALISU ABDULAZIZ</t>
  </si>
  <si>
    <t>shagari road</t>
  </si>
  <si>
    <t>MUNKAILA DAN YAYA</t>
  </si>
  <si>
    <t>dosa street</t>
  </si>
  <si>
    <t>KABIRU ISHAK</t>
  </si>
  <si>
    <t>abubakar gumi</t>
  </si>
  <si>
    <t>UMAR ISHAK</t>
  </si>
  <si>
    <t>smc/maigwari</t>
  </si>
  <si>
    <t>rimi road</t>
  </si>
  <si>
    <t>karaye road</t>
  </si>
  <si>
    <t>imam road</t>
  </si>
  <si>
    <t>YUSUF AHMED</t>
  </si>
  <si>
    <t>lere road</t>
  </si>
  <si>
    <t>GARBA SAIDU</t>
  </si>
  <si>
    <t>DARUL TAUHEED NUR/PRI/BASMATU NUR/PRI SCH</t>
  </si>
  <si>
    <t>MASALLACIN MALLAN LERE</t>
  </si>
  <si>
    <t>phc ung. sarki</t>
  </si>
  <si>
    <t>marnona drive</t>
  </si>
  <si>
    <t>AMINA ALI</t>
  </si>
  <si>
    <t>LEA PRI SCH ,SULTAN BELLO NUR/PRI SCH</t>
  </si>
  <si>
    <t>sultan close</t>
  </si>
  <si>
    <t>ung. doki</t>
  </si>
  <si>
    <t>ALI WAMBAI</t>
  </si>
  <si>
    <t>AMINA I LADAN</t>
  </si>
  <si>
    <t xml:space="preserve">GENERAL HASSAN  USMAN KATSINA, ST </t>
  </si>
  <si>
    <t>isah kaita road</t>
  </si>
  <si>
    <t>ABBAS D. ISAH</t>
  </si>
  <si>
    <t>MARIYA SULAIMAN</t>
  </si>
  <si>
    <t>hayin banki</t>
  </si>
  <si>
    <t>phc hayin banki</t>
  </si>
  <si>
    <t>RAMATU AA. MAGAJI</t>
  </si>
  <si>
    <t>TUKUR BALARABE</t>
  </si>
  <si>
    <t>LEA PRI/SCH,</t>
  </si>
  <si>
    <t>FIRST BAPTIST CHURCH</t>
  </si>
  <si>
    <t>lere street</t>
  </si>
  <si>
    <t>SAMINU ABUBAKAR</t>
  </si>
  <si>
    <t>MARGRET BULUS</t>
  </si>
  <si>
    <t>yanshinkafa</t>
  </si>
  <si>
    <t>DANMADAMI GALADIMA</t>
  </si>
  <si>
    <t>HASSANA BIYAMSINU</t>
  </si>
  <si>
    <t>alheri road</t>
  </si>
  <si>
    <t>ISHAQ BALARABE</t>
  </si>
  <si>
    <t>JAMILA MUHAMMAD</t>
  </si>
  <si>
    <t>bajju road</t>
  </si>
  <si>
    <t>JOHN K. GANDU</t>
  </si>
  <si>
    <t>NABILA AMINU</t>
  </si>
  <si>
    <t>sule road</t>
  </si>
  <si>
    <t>ABDULLAHI SULE</t>
  </si>
  <si>
    <t>SAUDAT MUHAMMAD</t>
  </si>
  <si>
    <t>railwayline</t>
  </si>
  <si>
    <t>AMINA UMAR</t>
  </si>
  <si>
    <t>MADARASATUL NURUL HUDA, MADARASATUL NURUL ISLAM,MADARASATUL DSRUL QUARAN</t>
  </si>
  <si>
    <t>sabon garin vio</t>
  </si>
  <si>
    <t>ALHASSAN UMAR</t>
  </si>
  <si>
    <t>HALIMA M. TUKUR</t>
  </si>
  <si>
    <t>galadima road</t>
  </si>
  <si>
    <t>ABUBAKAR UMAR</t>
  </si>
  <si>
    <t>SA'ADATU AHMAD</t>
  </si>
  <si>
    <t>madeju road</t>
  </si>
  <si>
    <t>GAMBO DK</t>
  </si>
  <si>
    <t>SALOMI YAKUBU</t>
  </si>
  <si>
    <t>bangolji road</t>
  </si>
  <si>
    <t>ECWA BAPTIST CHURCH,DEEPER BIBLE CHURCH TRUTH&amp;LIFE CHURCH, SWORD OF GOD CHURCH</t>
  </si>
  <si>
    <t>d nas</t>
  </si>
  <si>
    <t>BITRUS D. NAS</t>
  </si>
  <si>
    <t>confidence</t>
  </si>
  <si>
    <t>MOSES MADAKI</t>
  </si>
  <si>
    <t>ABIGALI BITRUS</t>
  </si>
  <si>
    <t>igbo avenue</t>
  </si>
  <si>
    <t>YUSUF TAGWAI</t>
  </si>
  <si>
    <t>RUKAKKA ABDULLAHI</t>
  </si>
  <si>
    <t>agric qtrs</t>
  </si>
  <si>
    <t>nasfat</t>
  </si>
  <si>
    <t>health clinic ung. kanawa</t>
  </si>
  <si>
    <t>ahmad street</t>
  </si>
  <si>
    <t>BINTA YAKUBU</t>
  </si>
  <si>
    <t>LEA PRI. SCH,NURUL ISLAM SCH.</t>
  </si>
  <si>
    <t>ladan road</t>
  </si>
  <si>
    <t>jummaita road</t>
  </si>
  <si>
    <t>kagarko street</t>
  </si>
  <si>
    <t>makama road</t>
  </si>
  <si>
    <t>saminaka road</t>
  </si>
  <si>
    <t>mashigi road</t>
  </si>
  <si>
    <t>BALA SANI</t>
  </si>
  <si>
    <t>MADARASATUL NURUL ISLAM B.ALIKLAS SCH</t>
  </si>
  <si>
    <t>sanda road</t>
  </si>
  <si>
    <t>abba road</t>
  </si>
  <si>
    <t>zuntu street</t>
  </si>
  <si>
    <t>gamagira road</t>
  </si>
  <si>
    <t>kanawa road</t>
  </si>
  <si>
    <t>makworare road</t>
  </si>
  <si>
    <t>fagge road</t>
  </si>
  <si>
    <t>kaka road</t>
  </si>
  <si>
    <t>AMINU IDRIS</t>
  </si>
  <si>
    <t>SHEIRK UMAR SULAIMAN ACADEMY</t>
  </si>
  <si>
    <t>old aliyu road</t>
  </si>
  <si>
    <t>new aliyu road</t>
  </si>
  <si>
    <t>phc badarawa</t>
  </si>
  <si>
    <t>layin sarkin badarawa</t>
  </si>
  <si>
    <t>Less than 2KM</t>
  </si>
  <si>
    <t>LAMI NUHU</t>
  </si>
  <si>
    <t>TAMBAYA BASSO</t>
  </si>
  <si>
    <t>AISHA M. NAZIR</t>
  </si>
  <si>
    <t>BALARABA MUSA</t>
  </si>
  <si>
    <t>magaji  road</t>
  </si>
  <si>
    <t>fulani  road</t>
  </si>
  <si>
    <t>dutse road south</t>
  </si>
  <si>
    <t>AMINU IBRAHIM</t>
  </si>
  <si>
    <t>shagari road north</t>
  </si>
  <si>
    <t>kansalem close</t>
  </si>
  <si>
    <t>zakari  road</t>
  </si>
  <si>
    <t>kwaru  north</t>
  </si>
  <si>
    <t>kwaru south</t>
  </si>
  <si>
    <t>layin sarkin kwaru</t>
  </si>
  <si>
    <t>layin mai anguwa sale</t>
  </si>
  <si>
    <t>YUSUF GIWA ROAD</t>
  </si>
  <si>
    <t>MARYAM RILWANU MUHAMMAD</t>
  </si>
  <si>
    <t>layin sarkin margi</t>
  </si>
  <si>
    <t>kurama  road</t>
  </si>
  <si>
    <t>hc m. b tukur malali</t>
  </si>
  <si>
    <t>health  centre</t>
  </si>
  <si>
    <t>maisamari village</t>
  </si>
  <si>
    <t>MAIMUNA YUSUF</t>
  </si>
  <si>
    <t>HAYATUDDEEN ISLAMIC NUR/PRI SCHOOL</t>
  </si>
  <si>
    <t>ST MONICA CHURCH</t>
  </si>
  <si>
    <t>tudun malali</t>
  </si>
  <si>
    <t>HASHIM GARBA</t>
  </si>
  <si>
    <t>HAUWA SIRAJO</t>
  </si>
  <si>
    <t>TECHNICAL COLLAGE MALALI</t>
  </si>
  <si>
    <t>FCRL MALALI</t>
  </si>
  <si>
    <t>DANDALI MARKERT</t>
  </si>
  <si>
    <t>conakry avenue</t>
  </si>
  <si>
    <t>BAWA DANGUDE</t>
  </si>
  <si>
    <t>RACHAEL ABU</t>
  </si>
  <si>
    <t>1st BAPTIST NUR/PRI SCH,ISLAMIC CENTER</t>
  </si>
  <si>
    <t>1st BAPTIST CHURCH, 7 DAYS CHURCH</t>
  </si>
  <si>
    <t>festac</t>
  </si>
  <si>
    <t>TAMBAI ABUBAKAR AHMED</t>
  </si>
  <si>
    <t>NAFISA ILLIYASU</t>
  </si>
  <si>
    <t>VICTORIA INTERNATIONAL SCH</t>
  </si>
  <si>
    <t>DECTOR MINISTRY,ST MONICA CHURCH</t>
  </si>
  <si>
    <t>unguwan g.r.a</t>
  </si>
  <si>
    <t>unguwan shekara</t>
  </si>
  <si>
    <t>unguwan maisamari</t>
  </si>
  <si>
    <t>phc ung. rimi</t>
  </si>
  <si>
    <t>sabon gida ung. rimi</t>
  </si>
  <si>
    <t>HAUWA HASSAN</t>
  </si>
  <si>
    <t>HARUNA MU'AZU</t>
  </si>
  <si>
    <t>ISIYAKU HARUNA</t>
  </si>
  <si>
    <t>ung. rimi tayamma</t>
  </si>
  <si>
    <t>SURAJO SALISU</t>
  </si>
  <si>
    <t>SARATU BASHIR</t>
  </si>
  <si>
    <t>MUH'D BELLO ZAKARI</t>
  </si>
  <si>
    <t>COMPREHENSIVE LESSON</t>
  </si>
  <si>
    <t>MASALLACIN YAN DUDU</t>
  </si>
  <si>
    <t>umaru road/ung. tudu</t>
  </si>
  <si>
    <t>AMINA SALISU</t>
  </si>
  <si>
    <t>rimi drive</t>
  </si>
  <si>
    <t>ABDULLAHI SHITU WASE</t>
  </si>
  <si>
    <t>JAMILA SHEHU</t>
  </si>
  <si>
    <t>abidjan street</t>
  </si>
  <si>
    <t>FATIMA MOH'D</t>
  </si>
  <si>
    <t>jama'a road ung. rimi</t>
  </si>
  <si>
    <t>MOH'D GIDADO YAHAYA</t>
  </si>
  <si>
    <t>UNITY SCHOOL</t>
  </si>
  <si>
    <t>IMAM MUSA MOSQUE.FATIMA ACADEMY ECWA CHURCH</t>
  </si>
  <si>
    <t>ung. rimi low cost</t>
  </si>
  <si>
    <t>BALARABE ISA</t>
  </si>
  <si>
    <t>shehu laminu road</t>
  </si>
  <si>
    <t>HASSAN SALIHU</t>
  </si>
  <si>
    <t>KATSINA DA DAURAWA</t>
  </si>
  <si>
    <t>MASALLACIN BUSTOP</t>
  </si>
  <si>
    <t>market road ung. rimi</t>
  </si>
  <si>
    <t>JAMILU SHEHU</t>
  </si>
  <si>
    <t>RISKAT BONAT</t>
  </si>
  <si>
    <t>LEA PRI.SCH UNG. RIMI/KUDU</t>
  </si>
  <si>
    <t>MASALLACIN KATU D.GORA,ECWA CHURCH</t>
  </si>
  <si>
    <t>MARKET ROAD</t>
  </si>
  <si>
    <t>ung. munchi</t>
  </si>
  <si>
    <t>SAEED A. MOHAMMED</t>
  </si>
  <si>
    <t>school road</t>
  </si>
  <si>
    <t>JIBRIN SHEHU</t>
  </si>
  <si>
    <t>RAMATU IBRAHIM</t>
  </si>
  <si>
    <t>kabala doki</t>
  </si>
  <si>
    <t>phc kabala doki</t>
  </si>
  <si>
    <t>BINTA TURAKI</t>
  </si>
  <si>
    <t>layin sarkin kudu</t>
  </si>
  <si>
    <t>dan muslmi road</t>
  </si>
  <si>
    <t>dan sanda road</t>
  </si>
  <si>
    <t>layin bola</t>
  </si>
  <si>
    <t>kwando road</t>
  </si>
  <si>
    <t>wudilawa road</t>
  </si>
  <si>
    <t>rner road</t>
  </si>
  <si>
    <t>azare road</t>
  </si>
  <si>
    <t>dalbati road</t>
  </si>
  <si>
    <t>alasco road</t>
  </si>
  <si>
    <t>na aminu road</t>
  </si>
  <si>
    <t>RUBY INTERNATIONAL NUR/PRI</t>
  </si>
  <si>
    <t>ST MICHEAL CATHEDAAL CHURCH</t>
  </si>
  <si>
    <t>FANCY PARK</t>
  </si>
  <si>
    <t>rock road</t>
  </si>
  <si>
    <t>layin gidan biredi</t>
  </si>
  <si>
    <t>dan kishiya rd</t>
  </si>
  <si>
    <t>maishanu road</t>
  </si>
  <si>
    <t>general pump</t>
  </si>
  <si>
    <t>market road k/doki</t>
  </si>
  <si>
    <t>AMADA MA'AWUYA</t>
  </si>
  <si>
    <t>TALATU THOMAS</t>
  </si>
  <si>
    <t>market road k/costain</t>
  </si>
  <si>
    <t>HALIRU YA'U</t>
  </si>
  <si>
    <t>marafa</t>
  </si>
  <si>
    <t>ABUBAKAR JIBRIN</t>
  </si>
  <si>
    <t>TONY AUDU</t>
  </si>
  <si>
    <t>SALVATION MINISTRIES NUR/PRI</t>
  </si>
  <si>
    <t>MASALLACIN MARAFA</t>
  </si>
  <si>
    <t>GAMJI PARK</t>
  </si>
  <si>
    <t>jafaru estate costain qtrs</t>
  </si>
  <si>
    <t>ABUBAKAR BALA</t>
  </si>
  <si>
    <t>AISHA GARBA</t>
  </si>
  <si>
    <t>maiunguwa dan baba</t>
  </si>
  <si>
    <t>shooting range/kwalbati</t>
  </si>
  <si>
    <t>ABDULKADIR MALIKI</t>
  </si>
  <si>
    <t>REDEEMERS NUR/PRI</t>
  </si>
  <si>
    <t>MASALLIN ALMARUF</t>
  </si>
  <si>
    <t>degel 1&amp;2</t>
  </si>
  <si>
    <t>AHMADU SHUAIBU</t>
  </si>
  <si>
    <t>FATIMA YUSUF ABDULHAMID</t>
  </si>
  <si>
    <t>bakori road</t>
  </si>
  <si>
    <t>HALILU ABDULKADIR</t>
  </si>
  <si>
    <t>FATIMA FOUNDATIO</t>
  </si>
  <si>
    <t>ECWA CHURCH,MOUNTED TROOP</t>
  </si>
  <si>
    <t>shaba</t>
  </si>
  <si>
    <t>phc alh. mu'azu memorial</t>
  </si>
  <si>
    <t>RUKAYYA JIBRIN</t>
  </si>
  <si>
    <t>DAN HAMBALI AMADU ABDULLAHI</t>
  </si>
  <si>
    <t>ZAINAB ADAM</t>
  </si>
  <si>
    <t>ALH. MU'AZU ISLAMIYYA</t>
  </si>
  <si>
    <t>HAYKAN CHURCH</t>
  </si>
  <si>
    <t>bidda road</t>
  </si>
  <si>
    <t>IBRAHIM DAN MAIKANTI ISLAMIC SCHOOL</t>
  </si>
  <si>
    <t>HAJARA MOSQUE</t>
  </si>
  <si>
    <t>KANTIN KWARI MARKET</t>
  </si>
  <si>
    <t>nufe road</t>
  </si>
  <si>
    <t>SHEHU IDRIS</t>
  </si>
  <si>
    <t>ANSSARUDEEN MOSQUE</t>
  </si>
  <si>
    <t>arugungun road</t>
  </si>
  <si>
    <t>kabba road</t>
  </si>
  <si>
    <t>kanta road</t>
  </si>
  <si>
    <t>arugungun road by abekuta</t>
  </si>
  <si>
    <t>gombe road</t>
  </si>
  <si>
    <t>taiwo rd by abekuta</t>
  </si>
  <si>
    <t>kano road by abekuta</t>
  </si>
  <si>
    <t>bidda close</t>
  </si>
  <si>
    <t>kabba road by abekuta</t>
  </si>
  <si>
    <t>health clinic ung. gwari</t>
  </si>
  <si>
    <t>liko street</t>
  </si>
  <si>
    <t>galadima rd</t>
  </si>
  <si>
    <t>sherif closed</t>
  </si>
  <si>
    <t>yahaya crescent</t>
  </si>
  <si>
    <t>BELLO MARYAM</t>
  </si>
  <si>
    <t>LEA PRIMARY SCH.</t>
  </si>
  <si>
    <t>phc rafin guza</t>
  </si>
  <si>
    <t>BINTA M. YAKUBU</t>
  </si>
  <si>
    <t>SHU'AIBU GAMBO</t>
  </si>
  <si>
    <t>MARYAM I. BELLO</t>
  </si>
  <si>
    <t>MADINATUL MUNARWALA ACAdemy YORUBA ISLAMIYYA</t>
  </si>
  <si>
    <t>MAI UNG. MOSQUE CLARA MOSQUE</t>
  </si>
  <si>
    <t>afaka road</t>
  </si>
  <si>
    <t>MALAM HAMZA YA'U</t>
  </si>
  <si>
    <t>CREATIVE INTERNATIONAL SCH</t>
  </si>
  <si>
    <t>DALLATU MOSQUE TANZO MOSQUE</t>
  </si>
  <si>
    <t>giwa road</t>
  </si>
  <si>
    <t>HASSAN YAHAYA</t>
  </si>
  <si>
    <t>ALIAZEERA INTERNATIONAL ACADEMY</t>
  </si>
  <si>
    <t>MAGAYAKI MOSQUE</t>
  </si>
  <si>
    <t>kurmi kaduna/rafi road</t>
  </si>
  <si>
    <t>MAL. ALIYU ABUBAKAR</t>
  </si>
  <si>
    <t>BUS STOPJUMAAT MOSQUE</t>
  </si>
  <si>
    <t>BUS STOP MARKET</t>
  </si>
  <si>
    <t>MAL. ISAH SHEHU</t>
  </si>
  <si>
    <t>LEA RAAFIN GUZA LEA NOMADIC</t>
  </si>
  <si>
    <t>GIDAN SARKI JUMA'AT MOSQUE</t>
  </si>
  <si>
    <t>jibrin road</t>
  </si>
  <si>
    <t>MAL. USMAN MUH'D.</t>
  </si>
  <si>
    <t>HAMPAS INTERNATIONAL SCH. ALADAMI ACADEMY GGSS R/GUZA ASFAR ACADEMY</t>
  </si>
  <si>
    <t>hayin banki road</t>
  </si>
  <si>
    <t>IMAM MALIK ISLAMIYYA, MUJAHIS ACADEMY, MUDARIS ACADEMY</t>
  </si>
  <si>
    <t>zubairu road</t>
  </si>
  <si>
    <t>ALASZHAR ACADEMY, HAMDAN ACADEMY</t>
  </si>
  <si>
    <t>GSS RAFIN GUZA, MUDA INTERNATIONAL</t>
  </si>
  <si>
    <t>JUMA'ATSUNNAH MASJID</t>
  </si>
  <si>
    <t>kaduna south</t>
  </si>
  <si>
    <t>badiko</t>
  </si>
  <si>
    <t>phc badiko</t>
  </si>
  <si>
    <t>diko road</t>
  </si>
  <si>
    <t>TALATU  A IDRIS</t>
  </si>
  <si>
    <t>HUSSAINI ZAILANI</t>
  </si>
  <si>
    <t>HASSANA MUHD</t>
  </si>
  <si>
    <t>KABIRU USMAN</t>
  </si>
  <si>
    <t>MODEL INT. SCH OLIVE INT SCH</t>
  </si>
  <si>
    <t>MASALLACIN FALLA</t>
  </si>
  <si>
    <t>magaji road</t>
  </si>
  <si>
    <t>MUHAMMED MAGAJI</t>
  </si>
  <si>
    <t>SALAMATU HUSSAINI</t>
  </si>
  <si>
    <t>MADINA MODEN LESSON SCH</t>
  </si>
  <si>
    <t>MASALLACIN NICO</t>
  </si>
  <si>
    <t>masallaci road</t>
  </si>
  <si>
    <t>MARIYA DAHIRU</t>
  </si>
  <si>
    <t>UMMAHATU SCH. SVAT MODEL SCH.</t>
  </si>
  <si>
    <t>MASALLACIN CENTER</t>
  </si>
  <si>
    <t>saap cresent</t>
  </si>
  <si>
    <t>SA'IDU USMAN</t>
  </si>
  <si>
    <t>SCHOLARS ACADEMY NURULDEEN ISY</t>
  </si>
  <si>
    <t>MASALLACIN YAN GWANJO</t>
  </si>
  <si>
    <t>MAMI MARKET</t>
  </si>
  <si>
    <t>hc kurmin mashi</t>
  </si>
  <si>
    <t>nupe road</t>
  </si>
  <si>
    <t>BALKISU LABARAN</t>
  </si>
  <si>
    <t>IRSHADIL ISL GRAMMER RELIGIUOS</t>
  </si>
  <si>
    <t>MASALLACIN MLM MUSTAPHA</t>
  </si>
  <si>
    <t>AMINU ISAH</t>
  </si>
  <si>
    <t>UMMA SANI</t>
  </si>
  <si>
    <t>IHYA'U ISLAMIYYA NUR, PRI</t>
  </si>
  <si>
    <t>MASALLACIN YAN MAKWALLA</t>
  </si>
  <si>
    <t>KASUWAN YAN MAKWALLA</t>
  </si>
  <si>
    <t>umar poly road</t>
  </si>
  <si>
    <t>HASHIMU ABDULLAHI</t>
  </si>
  <si>
    <t>RAMATU ISA</t>
  </si>
  <si>
    <t>APOSTOLIC NUR, PRI, SCHOOL</t>
  </si>
  <si>
    <t>APOSTOLIC CHRCH</t>
  </si>
  <si>
    <t>rahma road</t>
  </si>
  <si>
    <t>DANLADI UMARU</t>
  </si>
  <si>
    <t>ZAINAB HAMISU</t>
  </si>
  <si>
    <t>SHEIKH USMAN DAHIRU</t>
  </si>
  <si>
    <t>KASUWAN DOLE</t>
  </si>
  <si>
    <t>LAWAL YA'U</t>
  </si>
  <si>
    <t>AISHA MUHD</t>
  </si>
  <si>
    <t>ABDULLAHI IBN USMAN</t>
  </si>
  <si>
    <t>ST JAMES ANGLICAN</t>
  </si>
  <si>
    <t>defence avenue</t>
  </si>
  <si>
    <t>RUKAIYA KABIR</t>
  </si>
  <si>
    <t>NUPAWA ISLAMIYYA</t>
  </si>
  <si>
    <t>FIRST BAPTIST COCIN CHURCH</t>
  </si>
  <si>
    <t>brema road</t>
  </si>
  <si>
    <t>AHMED MUHAMMAD</t>
  </si>
  <si>
    <t>BINTA ADAMU</t>
  </si>
  <si>
    <t>SEDNEY NUR, PRI YOMBE NUR, PRI</t>
  </si>
  <si>
    <t>YOMBE MOSQUE</t>
  </si>
  <si>
    <t>stephe shekari</t>
  </si>
  <si>
    <t>BELLO LADANI</t>
  </si>
  <si>
    <t>EVERGREEN NUR, ARMY SCHOOL</t>
  </si>
  <si>
    <t>MASALLACIN YAN DARIKA</t>
  </si>
  <si>
    <t>phc barnawa</t>
  </si>
  <si>
    <t>mai aduwa road</t>
  </si>
  <si>
    <t>HUSSAINA M ABUBAKAR</t>
  </si>
  <si>
    <t>ALH MUSA K SULAIMAN</t>
  </si>
  <si>
    <t>SAADATU ALIYU</t>
  </si>
  <si>
    <t>RAHAB TANKO BAGAI</t>
  </si>
  <si>
    <t>LEA PRIMARY SCH BARNAWA</t>
  </si>
  <si>
    <t>CATHILIC CHURCH</t>
  </si>
  <si>
    <t>kurkuja road</t>
  </si>
  <si>
    <t>RUKAIYA ALIYU</t>
  </si>
  <si>
    <t>LEA ALIYU MAKAMA SCH</t>
  </si>
  <si>
    <t>BAPTHIS CHURCH</t>
  </si>
  <si>
    <t>barde road</t>
  </si>
  <si>
    <t>ALH MUSA SAIDU BARDE</t>
  </si>
  <si>
    <t>NEZERATH SCH</t>
  </si>
  <si>
    <t>ENGLISH EWCA CHURCH</t>
  </si>
  <si>
    <t>garba abbas road</t>
  </si>
  <si>
    <t>NAZIRU HABIBU  ANGO</t>
  </si>
  <si>
    <t>FATIMA HASSAN</t>
  </si>
  <si>
    <t>BILKISU SCH / HARKATUL FATIHIL ISLAM</t>
  </si>
  <si>
    <t>GLORY OF GOD CHURCH</t>
  </si>
  <si>
    <t>KASUWAN BABA LAYI</t>
  </si>
  <si>
    <t>gabon road</t>
  </si>
  <si>
    <t>MR GANI KATO</t>
  </si>
  <si>
    <t>AMINA ABDULLAHI</t>
  </si>
  <si>
    <t>CUSTOM NURY &amp; PRI SCH</t>
  </si>
  <si>
    <t>ENGLISH BAPTHIS CHURCH</t>
  </si>
  <si>
    <t>kilba road</t>
  </si>
  <si>
    <t>SHUAIBU SHAFIU</t>
  </si>
  <si>
    <t>DABO INT SCH</t>
  </si>
  <si>
    <t>ALBAKAAN CHURCH</t>
  </si>
  <si>
    <t>keffi road</t>
  </si>
  <si>
    <t>HARUNA DANLAMI</t>
  </si>
  <si>
    <t>RAHINATU ALIYU</t>
  </si>
  <si>
    <t>ALHAUFI ISLAMIYA SCH/ COLOURFOUR SCH</t>
  </si>
  <si>
    <t>ZAWIYA MOSQUS</t>
  </si>
  <si>
    <t>mobile barack</t>
  </si>
  <si>
    <t>SIDNEY  TERMA MATO</t>
  </si>
  <si>
    <t>MARYAM HAMZA</t>
  </si>
  <si>
    <t>CAC MOVEMENT CHURCH, LIVING FAITH CHURCH,</t>
  </si>
  <si>
    <t>kakuri gwari</t>
  </si>
  <si>
    <t>phc kakuri gwari</t>
  </si>
  <si>
    <t>ESTHER M KAZZAH</t>
  </si>
  <si>
    <t>ISSAC    BASCAN</t>
  </si>
  <si>
    <t>DEBORAH SHEKARI
JUSTINS BALA</t>
  </si>
  <si>
    <t>WAJE MATHIAS</t>
  </si>
  <si>
    <t>ABUDOMENT OF GRACE CHURCH</t>
  </si>
  <si>
    <t>ANGULU CROSSING MINI MARKET</t>
  </si>
  <si>
    <t>AFAKA MINI MARKET</t>
  </si>
  <si>
    <t>IBRAHIM   KURAH</t>
  </si>
  <si>
    <t>REDEEM CHURCH,CHRISTIAN LIFE CHURCH</t>
  </si>
  <si>
    <t>KASUWAN GULUMA</t>
  </si>
  <si>
    <t>kasuwan gulma</t>
  </si>
  <si>
    <t>MURTALA    YERIMA</t>
  </si>
  <si>
    <t>SUZIE DANIEL</t>
  </si>
  <si>
    <t>JESUS HOPE OF GLORY CHURCH, RENEW LIFE PRAYER,ST. PAUL APOSTOLIC CHURCH</t>
  </si>
  <si>
    <t>FILLING BORSE</t>
  </si>
  <si>
    <t>lungu base</t>
  </si>
  <si>
    <t>DANLADI   GARBA</t>
  </si>
  <si>
    <t>gutter area</t>
  </si>
  <si>
    <t>AYUBA SARKI</t>
  </si>
  <si>
    <t>BRIDGET BELLO</t>
  </si>
  <si>
    <t>tbl kakuri gwari</t>
  </si>
  <si>
    <t>chikago area</t>
  </si>
  <si>
    <t>TURAI BELLO</t>
  </si>
  <si>
    <t>YUSUF JAFARU</t>
  </si>
  <si>
    <t>YAPSHAK TONGRET</t>
  </si>
  <si>
    <t>LEA  Pri / Nur Sch Chicago,</t>
  </si>
  <si>
    <t>ECWA YEBO CHURCH</t>
  </si>
  <si>
    <t>SAMSAN  MARKET &amp; PLAY GROUND</t>
  </si>
  <si>
    <t>zaria close</t>
  </si>
  <si>
    <t>MR. ISHAKU     JATA'U</t>
  </si>
  <si>
    <t>DEMOSTRATION NUR &amp; PRY SCH.</t>
  </si>
  <si>
    <t>APPOSTOLIC CHURCH</t>
  </si>
  <si>
    <t>KURATA</t>
  </si>
  <si>
    <t>lungu base by monday</t>
  </si>
  <si>
    <t>MR.  YAKUBU   YARI</t>
  </si>
  <si>
    <t>KEZIAH AARON</t>
  </si>
  <si>
    <t>Assemble of God Church Nur/Pri School, Progressive Nur/Pri School, Amina Memorrial Nur/Pri Sch</t>
  </si>
  <si>
    <t>ASSEMBLE OF GOD CHURCH, REDEEM CHURCH OF GOD, GRACE ASSEMBLE CHURCH , MASSACIN UMAR    SABIU</t>
  </si>
  <si>
    <t>ZAKARI CLOSE MARKET, ABASION</t>
  </si>
  <si>
    <t>kwanan ashara</t>
  </si>
  <si>
    <t>MR. YAKUBU    IBRAHIM</t>
  </si>
  <si>
    <t>LARABA SIMON</t>
  </si>
  <si>
    <t>RESURENT NP SCH.</t>
  </si>
  <si>
    <t>CATHOLIC CHURCH,CAC CHURCH</t>
  </si>
  <si>
    <t>hc makama</t>
  </si>
  <si>
    <t>ung.luka</t>
  </si>
  <si>
    <t>REBECCA   GARBA</t>
  </si>
  <si>
    <t>LUKA       JACOB</t>
  </si>
  <si>
    <t>PHILOMINA JAME</t>
  </si>
  <si>
    <t>LEA Pri Sch Ung. Makama,</t>
  </si>
  <si>
    <t>KASUWAN DARE</t>
  </si>
  <si>
    <t>steven road</t>
  </si>
  <si>
    <t>STEVEN   EMMAUEL</t>
  </si>
  <si>
    <t>RECHART DANJUMA</t>
  </si>
  <si>
    <t>7DAYS ADVERTIST, EAGLE TOWER CHURCH</t>
  </si>
  <si>
    <t>ibrahim road</t>
  </si>
  <si>
    <t>IBRAHIM  KANO</t>
  </si>
  <si>
    <t>HASSANA STEPHEN</t>
  </si>
  <si>
    <t>LORD CHOOSEN CHURCH,ASSEMBLE OF GOD CHURCH</t>
  </si>
  <si>
    <t>musa road</t>
  </si>
  <si>
    <t>MUSA  JATAU</t>
  </si>
  <si>
    <t>MARY ADAMU</t>
  </si>
  <si>
    <t>ECWA CHURCH, LIVING FAITH CHURCH</t>
  </si>
  <si>
    <t>danlami street</t>
  </si>
  <si>
    <t>DANLAMI  DANBOYi</t>
  </si>
  <si>
    <t>kakuri hausa</t>
  </si>
  <si>
    <t>phc kakuri hausa</t>
  </si>
  <si>
    <t>gyshere</t>
  </si>
  <si>
    <t>Caroline suleman</t>
  </si>
  <si>
    <t>ISHIYAKU YADO</t>
  </si>
  <si>
    <t>Ahamed Rufai</t>
  </si>
  <si>
    <t>Il I ya sun na,madarasatula,Alfa Islam I ya school.</t>
  </si>
  <si>
    <t>Masalacin Alfa,masalacin baba,masalacin Hassan Queen of Appostles Dominion city,St peter Catholic Artilary barack Church, Inter do I national church Artilaty barack.</t>
  </si>
  <si>
    <t>Labaran Umar</t>
  </si>
  <si>
    <t>HELEN KAYIT</t>
  </si>
  <si>
    <t>Madinatu Ahamed ,St Annex N/p school</t>
  </si>
  <si>
    <t>kakuri bus stop</t>
  </si>
  <si>
    <t>kakuri market</t>
  </si>
  <si>
    <t>sokoto road</t>
  </si>
  <si>
    <t>Abdullahi Idris</t>
  </si>
  <si>
    <t>Rising star n/p school St Paul N/p School, Madaraatu Hayatu</t>
  </si>
  <si>
    <t>Queen of Apostle church</t>
  </si>
  <si>
    <t>wazobiya</t>
  </si>
  <si>
    <t>Tanko Alkali</t>
  </si>
  <si>
    <t>TALATU ABDULLAHI</t>
  </si>
  <si>
    <t>Set international school,Excel N/p school ,Good start n/p scool,Triumph school,victory school</t>
  </si>
  <si>
    <t>Eklisiya tan uwa AN church,Baptist church, De-frendship church,Pres -Byterian church,C.A.C,EFNCAnd triumph church.Chapel of grace church,Gopesl power church</t>
  </si>
  <si>
    <t>ymca</t>
  </si>
  <si>
    <t>BENEDICT OBANDE</t>
  </si>
  <si>
    <t>MARY ABEL</t>
  </si>
  <si>
    <t>ANIJOS NP</t>
  </si>
  <si>
    <t>CHRIST SAVIOR</t>
  </si>
  <si>
    <t>dutsama</t>
  </si>
  <si>
    <t>JOAN DAVID</t>
  </si>
  <si>
    <t>MADARASATUL ALFA</t>
  </si>
  <si>
    <t>YAROBA MOSQUE</t>
  </si>
  <si>
    <t>phc makera</t>
  </si>
  <si>
    <t>court road</t>
  </si>
  <si>
    <t>Aisha bello</t>
  </si>
  <si>
    <t>Ahmed muhammed</t>
  </si>
  <si>
    <t>Yakubu D. Ahmed</t>
  </si>
  <si>
    <t>first royal school</t>
  </si>
  <si>
    <t>makera juma'at mosque</t>
  </si>
  <si>
    <t>main market</t>
  </si>
  <si>
    <t>zango road</t>
  </si>
  <si>
    <t>Ibrahim isma'il</t>
  </si>
  <si>
    <t>MARYAM TIJJANI</t>
  </si>
  <si>
    <t>LEA samaru ,LEA Babban dodo,LEA Model</t>
  </si>
  <si>
    <t>ASD juma'at mosque</t>
  </si>
  <si>
    <t>tudun muntsaira</t>
  </si>
  <si>
    <t>Mallam sale umar</t>
  </si>
  <si>
    <t>HUSSAINA IDRIS</t>
  </si>
  <si>
    <t>nurul' Huda sch</t>
  </si>
  <si>
    <t>saboda da Allah moaque</t>
  </si>
  <si>
    <t>rehabilition</t>
  </si>
  <si>
    <t>sani dalhatu</t>
  </si>
  <si>
    <t>FATIMA IDRIS</t>
  </si>
  <si>
    <t>nitol school</t>
  </si>
  <si>
    <t>rehabilitation juma'at mosque</t>
  </si>
  <si>
    <t>hc down quarter</t>
  </si>
  <si>
    <t>Polina samaila jatau</t>
  </si>
  <si>
    <t>Aminu ibrahim</t>
  </si>
  <si>
    <t>BILKISU SABO</t>
  </si>
  <si>
    <t>Abayomi sch</t>
  </si>
  <si>
    <t>masallacin Yan gada</t>
  </si>
  <si>
    <t>timber and railway market</t>
  </si>
  <si>
    <t>Aliyu Abdullahi musa</t>
  </si>
  <si>
    <t>PRISCILLA SAMUEL</t>
  </si>
  <si>
    <t>imam kanzil intl sch</t>
  </si>
  <si>
    <t>asshabab mosque</t>
  </si>
  <si>
    <t>football field</t>
  </si>
  <si>
    <t>ecwa street</t>
  </si>
  <si>
    <t>Sunday peter</t>
  </si>
  <si>
    <t>SARATU IBRAHIM</t>
  </si>
  <si>
    <t>LEA pri sch</t>
  </si>
  <si>
    <t>nil</t>
  </si>
  <si>
    <t>Abdulkadir Nuhu</t>
  </si>
  <si>
    <t>PATIENCE JOSEPH</t>
  </si>
  <si>
    <t>madinatul ahbab</t>
  </si>
  <si>
    <t>CSC</t>
  </si>
  <si>
    <t>old station market</t>
  </si>
  <si>
    <t>sabon gari  north</t>
  </si>
  <si>
    <t>kagoro phc</t>
  </si>
  <si>
    <t>BINTA DANLAMI</t>
  </si>
  <si>
    <t>SADIK HAMZA</t>
  </si>
  <si>
    <t>FALILA BELLO</t>
  </si>
  <si>
    <t>DALHATU  UMAR</t>
  </si>
  <si>
    <t>L G E A KAGORO ROAD</t>
  </si>
  <si>
    <t>ASHAFA JUMAAT MSQ</t>
  </si>
  <si>
    <t>ZANGO PLAY GROUND</t>
  </si>
  <si>
    <t>kwai street</t>
  </si>
  <si>
    <t>ALHAJI SALIHU  USMAN</t>
  </si>
  <si>
    <t>ANTI  NICAS   N/ P</t>
  </si>
  <si>
    <t>CHANCHANGI MSQ</t>
  </si>
  <si>
    <t>RAM MARKET ZANGO</t>
  </si>
  <si>
    <t>MAI ANGUWA YUSUF MUHAMMAD</t>
  </si>
  <si>
    <t>SHERIFAT A LAWAL</t>
  </si>
  <si>
    <t>ANSAUDDEEN  N/ P</t>
  </si>
  <si>
    <t>ANSAUDDEEN MSQ</t>
  </si>
  <si>
    <t>makarfi road</t>
  </si>
  <si>
    <t>MAI ANGUWA JAMILU HARUNA</t>
  </si>
  <si>
    <t>RAHMA SULEMAN</t>
  </si>
  <si>
    <t>ROYAL  INT N/ P</t>
  </si>
  <si>
    <t>MALL.  KHAMIS MUSQ</t>
  </si>
  <si>
    <t>MAKARFI RD PLAY GROUND</t>
  </si>
  <si>
    <t>takun road</t>
  </si>
  <si>
    <t>MAI ANGUWA MUHAMMAD JAAFAR</t>
  </si>
  <si>
    <t>UMMAH  RABIU</t>
  </si>
  <si>
    <t>ASSABOR  N/ P</t>
  </si>
  <si>
    <t>USMAN BIN AFFAN MOSQ</t>
  </si>
  <si>
    <t>nuhu bamalli</t>
  </si>
  <si>
    <t>MAI ANGUWA IBRAHIM JAAFAR</t>
  </si>
  <si>
    <t>HAUWA ALIYU</t>
  </si>
  <si>
    <t>L G E A QUEEN  AMINA</t>
  </si>
  <si>
    <t>KHALID BIN WALID MOSQ</t>
  </si>
  <si>
    <t>sabon gari west</t>
  </si>
  <si>
    <t>muazu phc</t>
  </si>
  <si>
    <t>u/muazu road</t>
  </si>
  <si>
    <t>UMMA  BELLO ALHASSAN</t>
  </si>
  <si>
    <t>YAHAYA  ISA</t>
  </si>
  <si>
    <t>NASIRU  AHMED</t>
  </si>
  <si>
    <t>AHMAD UMMAR ROAD</t>
  </si>
  <si>
    <t>u/arewa</t>
  </si>
  <si>
    <t>TANIMU TANKO</t>
  </si>
  <si>
    <t>MARYAM ISA</t>
  </si>
  <si>
    <t>MAKARANTAN MAL BABBA</t>
  </si>
  <si>
    <t>rijiyan malam barau</t>
  </si>
  <si>
    <t>UMAR YAKUBU</t>
  </si>
  <si>
    <t>NASIHA INSTITUTE</t>
  </si>
  <si>
    <t>new extention</t>
  </si>
  <si>
    <t>SANI DANMAJE</t>
  </si>
  <si>
    <t>DEBORAH AYUBA</t>
  </si>
  <si>
    <t>LEA PRAMARY SCHOOL I,LEA PRAMARY SCH 2</t>
  </si>
  <si>
    <t>kabala west i phc</t>
  </si>
  <si>
    <t>tafoki road</t>
  </si>
  <si>
    <t>VERONICA  GARBA</t>
  </si>
  <si>
    <t>BADAMASI  SALISU</t>
  </si>
  <si>
    <t>SAADATU SALIS</t>
  </si>
  <si>
    <t>UNITY  STANDARD  SCHOOL</t>
  </si>
  <si>
    <t>kamuru road</t>
  </si>
  <si>
    <t>JACOB  GWAZA</t>
  </si>
  <si>
    <t>RUTH BARNABAS</t>
  </si>
  <si>
    <t>LAPAN NP SCHOOL</t>
  </si>
  <si>
    <t>ECOWA GOOD NEWS  WOBIN CLOSE</t>
  </si>
  <si>
    <t>alagbado</t>
  </si>
  <si>
    <t>ABDULRAZAQ JUNAIDU</t>
  </si>
  <si>
    <t>PAULINA SIMEON</t>
  </si>
  <si>
    <t>MAKARFI INTERNATIONAL SCHOOL</t>
  </si>
  <si>
    <t>BAPTISE CHURCH</t>
  </si>
  <si>
    <t>BULUS  TANKO</t>
  </si>
  <si>
    <t>CHOJO UMEH</t>
  </si>
  <si>
    <t>kabala west ii hc</t>
  </si>
  <si>
    <t>abattoir</t>
  </si>
  <si>
    <t>Asiya Auwal</t>
  </si>
  <si>
    <t>MOHD MUNTAKA SANI</t>
  </si>
  <si>
    <t>MERCY ILIYA</t>
  </si>
  <si>
    <t>UNITY STANDARD SCH</t>
  </si>
  <si>
    <t>saba</t>
  </si>
  <si>
    <t>ISA  HAMZA</t>
  </si>
  <si>
    <t>RABIATU  AHMED</t>
  </si>
  <si>
    <t>GERMS INTERNATIONAL SCHOOL</t>
  </si>
  <si>
    <t>ECWA GOSPEL,MERCY CHURCH,ASSEMBLIES OF GOD CHURCH, LORD CHOOSEN CHURCH</t>
  </si>
  <si>
    <t>church road</t>
  </si>
  <si>
    <t>JOSHUA TABBAT</t>
  </si>
  <si>
    <t>BEETY QUEEN SCHOOL</t>
  </si>
  <si>
    <t>dorino</t>
  </si>
  <si>
    <t>MUNKAILU GARBA</t>
  </si>
  <si>
    <t>MILLER YOHANN</t>
  </si>
  <si>
    <t>PEPERT DIRECTION ACADEM</t>
  </si>
  <si>
    <t>sabon gari south</t>
  </si>
  <si>
    <t>kubau road phc</t>
  </si>
  <si>
    <t>manchock road</t>
  </si>
  <si>
    <t>HABIBA HASSAN</t>
  </si>
  <si>
    <t>HAUWA SHUAIBU</t>
  </si>
  <si>
    <t>UMAR YAU</t>
  </si>
  <si>
    <t>HAMDAN N/P SCH.</t>
  </si>
  <si>
    <t>albarkawa road</t>
  </si>
  <si>
    <t>KHADIJA ATTAHIRU</t>
  </si>
  <si>
    <t>CLERVERLAND N/P SCH.</t>
  </si>
  <si>
    <t>KASUWAN BARCHI</t>
  </si>
  <si>
    <t>television</t>
  </si>
  <si>
    <t>television phc</t>
  </si>
  <si>
    <t>fari street</t>
  </si>
  <si>
    <t>LADI        KAMA</t>
  </si>
  <si>
    <t>ZOCK  DAMISHI</t>
  </si>
  <si>
    <t>CHINWE J UMEH</t>
  </si>
  <si>
    <t>CHARITY   ZARMAI</t>
  </si>
  <si>
    <t>DABO SCHOOL</t>
  </si>
  <si>
    <t>BAMAYI     TANKO</t>
  </si>
  <si>
    <t>CHRISTIANA EMMANUEL</t>
  </si>
  <si>
    <t>kadara road</t>
  </si>
  <si>
    <t>ALADE   TANKO</t>
  </si>
  <si>
    <t>HANNATU BAKUT</t>
  </si>
  <si>
    <t>UNIVERSAL SCHOOL, ROYAL MODEL SCHOOL,</t>
  </si>
  <si>
    <t>COMPASSION CHURCH</t>
  </si>
  <si>
    <t>KASUWAN GULMA</t>
  </si>
  <si>
    <t>hausawa   a</t>
  </si>
  <si>
    <t>NATHAMIEL  GARBA</t>
  </si>
  <si>
    <t>RAHILA BE SHUNKUT</t>
  </si>
  <si>
    <t>GARKUWA  SCHOOL , ELITE SCHOOL</t>
  </si>
  <si>
    <t>METHODIST CHURCH,LIVING FAITH CHURCH</t>
  </si>
  <si>
    <t>hausawa b</t>
  </si>
  <si>
    <t>AYUBA     KURA</t>
  </si>
  <si>
    <t>TALATU PAUL</t>
  </si>
  <si>
    <t xml:space="preserve">DYNASTY SCHOOL, GOSPEL TEAM SCHOOL, </t>
  </si>
  <si>
    <t>GOSPEL TEAM CHURCH, ST. MICHEAL CATHOLIC CHURCH, ECWA GOOD NEWS, VOICES OF THE LORD</t>
  </si>
  <si>
    <t>ninzon road</t>
  </si>
  <si>
    <t>ADO     JATAU</t>
  </si>
  <si>
    <t>HELEN D CHINDO</t>
  </si>
  <si>
    <t>CHERITH SCHOOL, PRIESTLY SCHOOL, SCABED SCHOOL,JULIUCENT ACADEMY</t>
  </si>
  <si>
    <t>MOUNTAIN OF FIRE, ECWA CHURCH,SABO RAI BAPTIST CHURCH,ECWA HAUSA</t>
  </si>
  <si>
    <t>gauri road</t>
  </si>
  <si>
    <t>JONAH    SALE</t>
  </si>
  <si>
    <t>RAHILA BAKO</t>
  </si>
  <si>
    <t>ishiyaku street</t>
  </si>
  <si>
    <t>EMMANUEL   GARBA  AUTA</t>
  </si>
  <si>
    <t>RITA EMMANUEL</t>
  </si>
  <si>
    <t>JUPAVI  SCHOOL</t>
  </si>
  <si>
    <t>maichibi  phc</t>
  </si>
  <si>
    <t>PHEOBE     Y.   SANI</t>
  </si>
  <si>
    <t>STEPHEN UMORU</t>
  </si>
  <si>
    <t>GRACE HYCIENTH</t>
  </si>
  <si>
    <t>Assemble of God Church School</t>
  </si>
  <si>
    <t>iyaka street</t>
  </si>
  <si>
    <t>NUHU  JATAU</t>
  </si>
  <si>
    <t>PATIENCE BENJAMIN</t>
  </si>
  <si>
    <t>MERCY ACADEMY, NOBLE START ACADEMY, SALVATION ACADEMY</t>
  </si>
  <si>
    <t>kagoro road</t>
  </si>
  <si>
    <t>YOHANNA    NYAM</t>
  </si>
  <si>
    <t>BLESSING OBADIA</t>
  </si>
  <si>
    <t>ST. Mathew, ECWA Church Pry Sch. Ung. Machibe,Anglican Church Pry Sch,</t>
  </si>
  <si>
    <t>jaba road</t>
  </si>
  <si>
    <t>SAIDU     UMARU</t>
  </si>
  <si>
    <t>JEMIMA ZARMAI</t>
  </si>
  <si>
    <t>ECWA Church Ung. Maichibi , Deeper Life Church</t>
  </si>
  <si>
    <t>tudun nupawa</t>
  </si>
  <si>
    <t>bima road phc</t>
  </si>
  <si>
    <t>mina road</t>
  </si>
  <si>
    <t>AMINA I ABDULLAHI</t>
  </si>
  <si>
    <t>HAJARA IDRIS</t>
  </si>
  <si>
    <t>NURADEEN DAHIRU</t>
  </si>
  <si>
    <t>JAMATUL NASARUL SCH/ORE FE SCH</t>
  </si>
  <si>
    <t>ORE FEE CHURCH/ CHRIS APORTLE CHUERCH</t>
  </si>
  <si>
    <t>bima road  phc</t>
  </si>
  <si>
    <t>irra road</t>
  </si>
  <si>
    <t>BASIRA MUSA</t>
  </si>
  <si>
    <t>OBADIA ACADEMIC SCH</t>
  </si>
  <si>
    <t>JUMAAT MOSQUS</t>
  </si>
  <si>
    <t>YAN AYABA</t>
  </si>
  <si>
    <t>ABUBAKAR G YUSUF</t>
  </si>
  <si>
    <t>BELLO MAI KUSA ISLAMIYA  SCH</t>
  </si>
  <si>
    <t>KUREDE MOSQUS</t>
  </si>
  <si>
    <t>ribado road</t>
  </si>
  <si>
    <t>BILKISU MOHAMMED</t>
  </si>
  <si>
    <t>OLIVE INT SCH</t>
  </si>
  <si>
    <t>JAMATUL NASARUL ISLAM MOSQUS</t>
  </si>
  <si>
    <t>tudun ilu</t>
  </si>
  <si>
    <t>HUSSAINI YAKUBU</t>
  </si>
  <si>
    <t>IBRAHIM ARAB ISLAMIC SCH</t>
  </si>
  <si>
    <t>IBRAHIM ARAB MOSQUS</t>
  </si>
  <si>
    <t>bakin dogo</t>
  </si>
  <si>
    <t>MUKTAR SALISU</t>
  </si>
  <si>
    <t>LAMI MOHAMMED</t>
  </si>
  <si>
    <t>AGUNBAS SCH/ RIS-AB SCH</t>
  </si>
  <si>
    <t>BAKIN DOGO/YAN TUMATUR MARKET</t>
  </si>
  <si>
    <t>m t suleman</t>
  </si>
  <si>
    <t>ABUBAKAR USMAN</t>
  </si>
  <si>
    <t>SALAMATU SHITU</t>
  </si>
  <si>
    <t>LEA TUDUN NUPAWA</t>
  </si>
  <si>
    <t>UMAR BIN KATTAB MOSQUS</t>
  </si>
  <si>
    <t>yankwakwa</t>
  </si>
  <si>
    <t>BABANGIDA MUHD</t>
  </si>
  <si>
    <t>UMMA SALISU</t>
  </si>
  <si>
    <t>ATAKBUR SCH</t>
  </si>
  <si>
    <t>MALLACIN YANKWAKWA</t>
  </si>
  <si>
    <t>tw north</t>
  </si>
  <si>
    <t>fhu t wada</t>
  </si>
  <si>
    <t>L B ALIYU</t>
  </si>
  <si>
    <t>ZUWAIRA MUHD</t>
  </si>
  <si>
    <t>MALAM MUSA NURY &amp; PRMY SCH</t>
  </si>
  <si>
    <t>MASALLANCIN M BAKO</t>
  </si>
  <si>
    <t>kaltigo road</t>
  </si>
  <si>
    <t>RUFAI ISMAIL</t>
  </si>
  <si>
    <t>KHADIJA MAHMOOD</t>
  </si>
  <si>
    <t>MASALLACIN TURAKI</t>
  </si>
  <si>
    <t>kachia road</t>
  </si>
  <si>
    <t>MUHD ALIYU</t>
  </si>
  <si>
    <t>AISHA YAKUBU</t>
  </si>
  <si>
    <t>ALSALAFIYYA NURY &amp; PRMY SCH</t>
  </si>
  <si>
    <t>MASALLLACIN M MUKTAR</t>
  </si>
  <si>
    <t>alkalawa road</t>
  </si>
  <si>
    <t>MUHD ILIYASU GIDAJI</t>
  </si>
  <si>
    <t>majema road</t>
  </si>
  <si>
    <t>NAZIFI INUNO</t>
  </si>
  <si>
    <t>tudun wada south</t>
  </si>
  <si>
    <t>hc lawal garba</t>
  </si>
  <si>
    <t>katagu road</t>
  </si>
  <si>
    <t>ISIYAKU USMAN</t>
  </si>
  <si>
    <t>ZAINAB M SANI</t>
  </si>
  <si>
    <t>LEA FULANI ROAD</t>
  </si>
  <si>
    <t>ZANGO MOSQU</t>
  </si>
  <si>
    <t>YAN GWARI MARKET</t>
  </si>
  <si>
    <t>shatima</t>
  </si>
  <si>
    <t>BALA JAKADA</t>
  </si>
  <si>
    <t>BELLO SHANONO</t>
  </si>
  <si>
    <t>ZAWAIYA ISLAMIC SCHOOL</t>
  </si>
  <si>
    <t>YANTUKWANE MOSQU</t>
  </si>
  <si>
    <t>tbl zango road</t>
  </si>
  <si>
    <t>yantukwane</t>
  </si>
  <si>
    <t>MALAM MUHAMMAD</t>
  </si>
  <si>
    <t>AMINA  K  LAWAN</t>
  </si>
  <si>
    <t>SADDIQ ISLAMIC SCHOOL</t>
  </si>
  <si>
    <t>YANLILO MOSQU</t>
  </si>
  <si>
    <t>ZANGO MARKET</t>
  </si>
  <si>
    <t>hc musabaka</t>
  </si>
  <si>
    <t>kaduna road</t>
  </si>
  <si>
    <t>SALAMATU AHMED</t>
  </si>
  <si>
    <t>ABDULKARIM TANIMU</t>
  </si>
  <si>
    <t>HAJARA ADAMU</t>
  </si>
  <si>
    <t>TAQAWA NASARY SCHOOL</t>
  </si>
  <si>
    <t>MUSABUKA MOSQU</t>
  </si>
  <si>
    <t>kinkinnau phc</t>
  </si>
  <si>
    <t>ZULAIHAT L BELLO</t>
  </si>
  <si>
    <t>SALE MUHAMMAD</t>
  </si>
  <si>
    <t>LEA KINKINAU PRAMARY</t>
  </si>
  <si>
    <t>LITIL MARKET</t>
  </si>
  <si>
    <t>wanba road</t>
  </si>
  <si>
    <t>BILAL NUSARY\PRMARY</t>
  </si>
  <si>
    <t>ungwawan sunusi</t>
  </si>
  <si>
    <t>sunusi phc</t>
  </si>
  <si>
    <t>MUHAMMAD SULAIMAN</t>
  </si>
  <si>
    <t>MUSA KHALID</t>
  </si>
  <si>
    <t>MAIMUNA GARBA</t>
  </si>
  <si>
    <t>JAMILA USMAN</t>
  </si>
  <si>
    <t>LEA MAIMUNA GWARZO,LEA CHARANCH,LEA SUNUI,SAQAFA QUR'ANIC SCH,RAHAMA SCH</t>
  </si>
  <si>
    <t>MASALLACIN GIDAN SARKI,MASALLACIN KAMI KAWO</t>
  </si>
  <si>
    <t>GARBA HASSAN KATSINA</t>
  </si>
  <si>
    <t>VICKY AKIN</t>
  </si>
  <si>
    <t>MADINATUL AHBAB,SHEIKH SURAJ,AHLU BADR SCH,NABEELA SCH,ABU AYUBA ANSAR,MU'AZU BIN JABAL,KITABU WASSUNNA ,KHAIRUL UMMA.</t>
  </si>
  <si>
    <t>MALLACIN  MATASA,MASALLACIN M/SAB MASA</t>
  </si>
  <si>
    <t>RUKAIYA ISHAAQ</t>
  </si>
  <si>
    <t>DELIGENT SCH,DAN FODIO SCH,RAHAMA SCHOOLS,VOCATIONAL SCHOOL</t>
  </si>
  <si>
    <t>DAN FODIO MOSQUE,MASALLACIN ALADIO,MASALLACIN BABA</t>
  </si>
  <si>
    <t>community bank</t>
  </si>
  <si>
    <t>BINTALIYA SCHOOL,ADARKAKI ISLAMIC SCHOOL,NEW TOWN SCHOOL,SUPREM,HOPE SCHOOL</t>
  </si>
  <si>
    <t>MASALLACIN PRP,MASALLACIN BY PASS</t>
  </si>
  <si>
    <t>ung.arewa</t>
  </si>
  <si>
    <t>TALATU ATTAH</t>
  </si>
  <si>
    <t>HAUWAU ALIYU</t>
  </si>
  <si>
    <t>SALMNU PARIS, PEOPLE ACADEMY,SAKAFA, LEA ASKULAYE</t>
  </si>
  <si>
    <t>MUHAMMAD INUWA ,MALAM GARBA</t>
  </si>
  <si>
    <t>tsakiya</t>
  </si>
  <si>
    <t>ASIYA ALIYU</t>
  </si>
  <si>
    <t>MARKAZUL BAQIYYATUL SALIHAT,GALADIMA MODEL SCHOOL</t>
  </si>
  <si>
    <t>MASALLACIN MAI UNGUWA,MLCN SHAMDAM</t>
  </si>
  <si>
    <t>jemeta</t>
  </si>
  <si>
    <t>ZAINAB ISA</t>
  </si>
  <si>
    <t>SHEIKH DAHIRUBAUCHI ISLAMIC SCHOOL,ASSAHABA ARABIC AND WESTED SCHOOL</t>
  </si>
  <si>
    <t>MASALLACIN DAHIRU BAUCHI</t>
  </si>
  <si>
    <t>ung.yamma</t>
  </si>
  <si>
    <t>MUSA DABO</t>
  </si>
  <si>
    <t>ZAINAB GARBA</t>
  </si>
  <si>
    <t>DARUL QUR'AN ISLAMIC SCHOOL</t>
  </si>
  <si>
    <t>ASKULAE MOSQUE</t>
  </si>
  <si>
    <t>kajuru</t>
  </si>
  <si>
    <t>rimau</t>
  </si>
  <si>
    <t>phc rimau</t>
  </si>
  <si>
    <t>ESTHER MUSA</t>
  </si>
  <si>
    <t>EMMANUEL BARDE</t>
  </si>
  <si>
    <t>FLORENCE ACHI</t>
  </si>
  <si>
    <t>ung umapah</t>
  </si>
  <si>
    <t>YOHANNA ASIDAM</t>
  </si>
  <si>
    <t>SARAH DENNIS</t>
  </si>
  <si>
    <t>PRIVATE</t>
  </si>
  <si>
    <t>BAPTIST/ SEVEN DAY</t>
  </si>
  <si>
    <t>SIDI KAMPANI</t>
  </si>
  <si>
    <t>KEZIAH MARCUS</t>
  </si>
  <si>
    <t>CATHOLIC, ECWA,DEEPER LIFE CHURCH</t>
  </si>
  <si>
    <t>ung ishaku</t>
  </si>
  <si>
    <t>JOSHUA ARUWA</t>
  </si>
  <si>
    <t>RUTH USMAN</t>
  </si>
  <si>
    <t>u/emmanuel sabon gida</t>
  </si>
  <si>
    <t>ELISH WAMBAI</t>
  </si>
  <si>
    <t>u/marmara</t>
  </si>
  <si>
    <t>WAKILI  AHMADU</t>
  </si>
  <si>
    <t>u/bab sabon gidan</t>
  </si>
  <si>
    <t>SADUNA MAIGARI</t>
  </si>
  <si>
    <t>CATHOLIC /BAPTIS</t>
  </si>
  <si>
    <t>ung danfulani</t>
  </si>
  <si>
    <t>LUKA D P</t>
  </si>
  <si>
    <t>ung ma'aji</t>
  </si>
  <si>
    <t>ALBARKA BUZSUM</t>
  </si>
  <si>
    <t>GIDEON ELISHA</t>
  </si>
  <si>
    <t>ung apanako</t>
  </si>
  <si>
    <t>ZIYARA MARCUS</t>
  </si>
  <si>
    <t>esaka tudu jankasa</t>
  </si>
  <si>
    <t>ZAKKA ALI</t>
  </si>
  <si>
    <t>u/ musa tudu jankasa</t>
  </si>
  <si>
    <t>MAGAI YAHAYA</t>
  </si>
  <si>
    <t>BAPTIS/CATHOLIC CHURCH</t>
  </si>
  <si>
    <t>u/ danjuma jankasa</t>
  </si>
  <si>
    <t>ABUBAKAR DOGO</t>
  </si>
  <si>
    <t>AMINCHI OGAH</t>
  </si>
  <si>
    <t>u/abubarkar jankasa</t>
  </si>
  <si>
    <t>BETI BELLO</t>
  </si>
  <si>
    <t>DOGARAH KAKURI</t>
  </si>
  <si>
    <t>kurmi juwa</t>
  </si>
  <si>
    <t>MAGAJI AGOGO</t>
  </si>
  <si>
    <t>MARTINA AMOS</t>
  </si>
  <si>
    <t>epator</t>
  </si>
  <si>
    <t>MUSA BISUM</t>
  </si>
  <si>
    <t>LAMI STEPHEN</t>
  </si>
  <si>
    <t>ruga beti</t>
  </si>
  <si>
    <t>BULUS LIMAN</t>
  </si>
  <si>
    <t>rimau gida</t>
  </si>
  <si>
    <t>u/ ado apanako</t>
  </si>
  <si>
    <t>ISHAKU ARUWA</t>
  </si>
  <si>
    <t>MURNA BABAJO</t>
  </si>
  <si>
    <t>abaramu</t>
  </si>
  <si>
    <t>BULU L BULIS</t>
  </si>
  <si>
    <t>GODIYA ALEXANDER</t>
  </si>
  <si>
    <t>idiwahn</t>
  </si>
  <si>
    <t>AGO BATURE</t>
  </si>
  <si>
    <t>ALHAJI SAIDU</t>
  </si>
  <si>
    <t>h/c ekuzeh</t>
  </si>
  <si>
    <t>akwipali</t>
  </si>
  <si>
    <t>PETRONMILLA AGO</t>
  </si>
  <si>
    <t>DAWCAOLIA LALAUZAMI</t>
  </si>
  <si>
    <t>HABILA DARAJA</t>
  </si>
  <si>
    <t>ECWA/DIVINE CHURCH</t>
  </si>
  <si>
    <t>akusha</t>
  </si>
  <si>
    <t>MAICHI LUKA</t>
  </si>
  <si>
    <t>mushuru</t>
  </si>
  <si>
    <t>JAMES MADUGU</t>
  </si>
  <si>
    <t>panja 1</t>
  </si>
  <si>
    <t>SALISU JITRIN</t>
  </si>
  <si>
    <t>panja 2</t>
  </si>
  <si>
    <t>GABRIEL KARMA</t>
  </si>
  <si>
    <t>badayi</t>
  </si>
  <si>
    <t>MUHUCIN DAM</t>
  </si>
  <si>
    <t>OBADU YOHANNA</t>
  </si>
  <si>
    <t>ekuzeh</t>
  </si>
  <si>
    <t>JUMA</t>
  </si>
  <si>
    <t>GRACE ADINDU</t>
  </si>
  <si>
    <t>ung maigari</t>
  </si>
  <si>
    <t>AMINA TSAU</t>
  </si>
  <si>
    <t>BAPTIST/ ANGLICAN CHURCH</t>
  </si>
  <si>
    <t>ikpashura 1</t>
  </si>
  <si>
    <t>ISIAKU ABDUL</t>
  </si>
  <si>
    <t>AMINA MARKUS</t>
  </si>
  <si>
    <t>ikpashura 2</t>
  </si>
  <si>
    <t>SALLASAMI SANI TANKO</t>
  </si>
  <si>
    <t>CELINA EPHRIAM</t>
  </si>
  <si>
    <t>rugan saleh</t>
  </si>
  <si>
    <t>HARUNA UMARU</t>
  </si>
  <si>
    <t>HELEN YAHUZA</t>
  </si>
  <si>
    <t>ahukum</t>
  </si>
  <si>
    <t>NURA BELLO</t>
  </si>
  <si>
    <t>REGINA ALIYU</t>
  </si>
  <si>
    <t>AYUBA YUNUSA</t>
  </si>
  <si>
    <t>LYDIA AULTO</t>
  </si>
  <si>
    <t>s/hausa</t>
  </si>
  <si>
    <t>BABANGIDA SAIDU</t>
  </si>
  <si>
    <t>ABDULHAMID</t>
  </si>
  <si>
    <t>ezaleh</t>
  </si>
  <si>
    <t>STEPHEN WASHIRI</t>
  </si>
  <si>
    <t>r/hadari</t>
  </si>
  <si>
    <t>JOSEOH BAWA</t>
  </si>
  <si>
    <t>u/yamma</t>
  </si>
  <si>
    <t>GNGO DANSALLA</t>
  </si>
  <si>
    <t>u/ danbaki</t>
  </si>
  <si>
    <t>JOSHUA JANKANWA</t>
  </si>
  <si>
    <t>bashiri</t>
  </si>
  <si>
    <t>EMMANUEL GALADIMA</t>
  </si>
  <si>
    <t>DAUDA MAKAMA</t>
  </si>
  <si>
    <t>ito</t>
  </si>
  <si>
    <t>JOSEPH AMALE</t>
  </si>
  <si>
    <t>u/ishaku baday</t>
  </si>
  <si>
    <t>DAUDA JINKIRI</t>
  </si>
  <si>
    <t>sabo gari mushuru</t>
  </si>
  <si>
    <t>TANKO ABAMANJI</t>
  </si>
  <si>
    <t>u/ maiganda</t>
  </si>
  <si>
    <t>SELVESTER MAITUMBI</t>
  </si>
  <si>
    <t>u/garba</t>
  </si>
  <si>
    <t>DAVID PAMA</t>
  </si>
  <si>
    <t>u/barwa</t>
  </si>
  <si>
    <t>JOSHUA DAVID</t>
  </si>
  <si>
    <t>h/c issabe</t>
  </si>
  <si>
    <t>ung kero</t>
  </si>
  <si>
    <t>REGINA BABA</t>
  </si>
  <si>
    <t>uvulu</t>
  </si>
  <si>
    <t>HAUSA SALLAU</t>
  </si>
  <si>
    <t>ung ekpachulu</t>
  </si>
  <si>
    <t>GAWAN MICHEAL</t>
  </si>
  <si>
    <t>EMMANUEL DANBAKI</t>
  </si>
  <si>
    <t>issabe</t>
  </si>
  <si>
    <t>ALI MAKAMA</t>
  </si>
  <si>
    <t>u/asibiti</t>
  </si>
  <si>
    <t>ZAKARIA AMALE</t>
  </si>
  <si>
    <t>u/sarki noma</t>
  </si>
  <si>
    <t>JOSHUA AUTA</t>
  </si>
  <si>
    <t>u/maraba</t>
  </si>
  <si>
    <t>MAITALATA GALADIMA</t>
  </si>
  <si>
    <t>u/karma</t>
  </si>
  <si>
    <t>JOSEPHE WAMBAI</t>
  </si>
  <si>
    <t>apissa</t>
  </si>
  <si>
    <t>SARDAUNA GALADIMA</t>
  </si>
  <si>
    <t>u/gowon</t>
  </si>
  <si>
    <t>DANJUMA MAIGIDA</t>
  </si>
  <si>
    <t>u/mitih</t>
  </si>
  <si>
    <t>JOSEPH ANTHONY</t>
  </si>
  <si>
    <t>afogo</t>
  </si>
  <si>
    <t>health facility kurmin idon</t>
  </si>
  <si>
    <t>ungwan maaji</t>
  </si>
  <si>
    <t>ROSELINE WAKILI</t>
  </si>
  <si>
    <t>YUSUF ISTIFANUS</t>
  </si>
  <si>
    <t>LYDIA SILAS</t>
  </si>
  <si>
    <t>48</t>
  </si>
  <si>
    <t>ungwan pada</t>
  </si>
  <si>
    <t>DABO MAIKASA</t>
  </si>
  <si>
    <t>ungwan galadima</t>
  </si>
  <si>
    <t>SAMUEL ALIYU</t>
  </si>
  <si>
    <t>ungwan mataimaki</t>
  </si>
  <si>
    <t>FED DANZARIA</t>
  </si>
  <si>
    <t>HOPE AMOS</t>
  </si>
  <si>
    <t>GORA HOUSE</t>
  </si>
  <si>
    <t>ELIYANKATUNKU</t>
  </si>
  <si>
    <t>ungwan magaji gari</t>
  </si>
  <si>
    <t>PAUL YAKUBU</t>
  </si>
  <si>
    <t>rugan ahmadu</t>
  </si>
  <si>
    <t>AHMADU IDRIS</t>
  </si>
  <si>
    <t>ungwan mai arziki</t>
  </si>
  <si>
    <t>BARDE HARUNA</t>
  </si>
  <si>
    <t>rugan litti</t>
  </si>
  <si>
    <t>ALH. LITTI</t>
  </si>
  <si>
    <t>rugan uusman</t>
  </si>
  <si>
    <t>AMAZING ACADEMY</t>
  </si>
  <si>
    <t>rugan dotti</t>
  </si>
  <si>
    <t>DOTTI ABDULRAMAN</t>
  </si>
  <si>
    <t>SUNDAY INUSA</t>
  </si>
  <si>
    <t>primary health care iburu</t>
  </si>
  <si>
    <t>idaweh</t>
  </si>
  <si>
    <t>SHACHIA N ELIZABETH</t>
  </si>
  <si>
    <t>SAMSON DOGO</t>
  </si>
  <si>
    <t>ungwan primary</t>
  </si>
  <si>
    <t>SAMUEL BALA</t>
  </si>
  <si>
    <t>JUMMAI AMOS</t>
  </si>
  <si>
    <t>ungwan ishaya</t>
  </si>
  <si>
    <t>RABO HASSAN</t>
  </si>
  <si>
    <t>C/S CHURCH</t>
  </si>
  <si>
    <t>iburu gari</t>
  </si>
  <si>
    <t>AWOLOWO DANGARI</t>
  </si>
  <si>
    <t>AKUS KURE</t>
  </si>
  <si>
    <t>DEBORAH JONATHAN</t>
  </si>
  <si>
    <t>odoro</t>
  </si>
  <si>
    <t>JAMES AUDU</t>
  </si>
  <si>
    <t>MANI DANKAKA</t>
  </si>
  <si>
    <t>KADUNA BAKKO</t>
  </si>
  <si>
    <t>attee</t>
  </si>
  <si>
    <t>BAKKO DANJUMA</t>
  </si>
  <si>
    <t>health facility ibirah</t>
  </si>
  <si>
    <t>ibirah</t>
  </si>
  <si>
    <t>GALADIMA I MAKAMA</t>
  </si>
  <si>
    <t>ISUWA DANGARI</t>
  </si>
  <si>
    <t>HASSAN JONATHAN</t>
  </si>
  <si>
    <t>ALL NATION CHRISTIAN ASSEMBLE OF GOD</t>
  </si>
  <si>
    <t>kurmin wali</t>
  </si>
  <si>
    <t>JOHN JONAH</t>
  </si>
  <si>
    <t>GODIYA AYILIMI</t>
  </si>
  <si>
    <t>ISHAKU DANZUMI</t>
  </si>
  <si>
    <t>SAMAIKA IBRAHIM</t>
  </si>
  <si>
    <t>ungwan bauna</t>
  </si>
  <si>
    <t>BERNAD BAUNA</t>
  </si>
  <si>
    <t>ungwan sarki/kurmin wali</t>
  </si>
  <si>
    <t>MATTHEW AMINU</t>
  </si>
  <si>
    <t>health facility sabon gari afogo</t>
  </si>
  <si>
    <t>sabon gari afogo</t>
  </si>
  <si>
    <t>UWANI BOKA</t>
  </si>
  <si>
    <t>THOMAS TANKO</t>
  </si>
  <si>
    <t>ISHAKU MAUDE</t>
  </si>
  <si>
    <t>sabon gida afogo</t>
  </si>
  <si>
    <t>HARUNA BUMPA</t>
  </si>
  <si>
    <t>agwalla</t>
  </si>
  <si>
    <t>JAMES MAIGARI</t>
  </si>
  <si>
    <t>ungwan kaje</t>
  </si>
  <si>
    <t>EZEKIEL KAJE</t>
  </si>
  <si>
    <t>ungwan hebrew</t>
  </si>
  <si>
    <t>HEBREW UMAKU</t>
  </si>
  <si>
    <t>GSS AFOGO</t>
  </si>
  <si>
    <t>health facilty afogo</t>
  </si>
  <si>
    <t>afogo gari</t>
  </si>
  <si>
    <t>BUBA CHIGALA</t>
  </si>
  <si>
    <t>KANDE USMAN</t>
  </si>
  <si>
    <t>ungwan mission</t>
  </si>
  <si>
    <t>HADIZA D FAING</t>
  </si>
  <si>
    <t>LINUS USMAN</t>
  </si>
  <si>
    <t>YUSUF TAURI</t>
  </si>
  <si>
    <t>YAKUB GADO</t>
  </si>
  <si>
    <t>MARGARET DANLADI</t>
  </si>
  <si>
    <t>ungwan zamani</t>
  </si>
  <si>
    <t>PETER AKOKE</t>
  </si>
  <si>
    <t>ungwan suluki</t>
  </si>
  <si>
    <t>ZANGO DALATY</t>
  </si>
  <si>
    <t>ASABE ISHAYA</t>
  </si>
  <si>
    <t>ungwan sule</t>
  </si>
  <si>
    <t>DOMINIC SALE</t>
  </si>
  <si>
    <t>health facilty danbangudu</t>
  </si>
  <si>
    <t>ungwan anthony</t>
  </si>
  <si>
    <t>ROSEMARY S LAWAL</t>
  </si>
  <si>
    <t>DANLAMI DALLATU</t>
  </si>
  <si>
    <t>ungwan wanzami</t>
  </si>
  <si>
    <t>WANZUMI MADAKI</t>
  </si>
  <si>
    <t>ungwan elisha</t>
  </si>
  <si>
    <t>SUNDAY ELISHA</t>
  </si>
  <si>
    <t>BENJAMIN ELISHA</t>
  </si>
  <si>
    <t>ungwan alphansus</t>
  </si>
  <si>
    <t>ALPHA WAZIRI</t>
  </si>
  <si>
    <t>MARYAMU ADAMU</t>
  </si>
  <si>
    <t>ungwan mijinyawa</t>
  </si>
  <si>
    <t>FRANCISE ABASHE</t>
  </si>
  <si>
    <t>MARTHA REUBEN</t>
  </si>
  <si>
    <t>ungwan dio</t>
  </si>
  <si>
    <t>ANNABI AMALE</t>
  </si>
  <si>
    <t>ungwan zaure</t>
  </si>
  <si>
    <t>TRAUSI ABASHE</t>
  </si>
  <si>
    <t>ungwan ironsi</t>
  </si>
  <si>
    <t>EDEH MITIYAWA</t>
  </si>
  <si>
    <t>ungwan francis</t>
  </si>
  <si>
    <t>DIGGA LADAN</t>
  </si>
  <si>
    <t>tantatu</t>
  </si>
  <si>
    <t>health clinic kutura</t>
  </si>
  <si>
    <t>JOHN MAIAJI</t>
  </si>
  <si>
    <t>ELISHA AYUBA</t>
  </si>
  <si>
    <t>DEBORAH GALADIMA</t>
  </si>
  <si>
    <t>GDSSS</t>
  </si>
  <si>
    <t>health  facility kutura</t>
  </si>
  <si>
    <t>angwan kampani</t>
  </si>
  <si>
    <t>DANJUMA SYLVESTER</t>
  </si>
  <si>
    <t>GDSSS TANTATU</t>
  </si>
  <si>
    <t>kauyen tsha</t>
  </si>
  <si>
    <t>MAISAJE DOGO</t>
  </si>
  <si>
    <t>health facility kutura</t>
  </si>
  <si>
    <t>angwan jaba</t>
  </si>
  <si>
    <t>BULUS MAIKARATU</t>
  </si>
  <si>
    <t>QURANIC ISLAMIC NUSERY</t>
  </si>
  <si>
    <t>JOSEPH SHAMAKI</t>
  </si>
  <si>
    <t>angwan dutse</t>
  </si>
  <si>
    <t>IBILI ALLAHKYAUTA</t>
  </si>
  <si>
    <t>ACC CHURCH</t>
  </si>
  <si>
    <t>angwan tudu</t>
  </si>
  <si>
    <t>TIMOTHY ALIYU</t>
  </si>
  <si>
    <t>angwan cikin gari</t>
  </si>
  <si>
    <t>CHRISTTOPHER AUGUSTINE</t>
  </si>
  <si>
    <t>angwan baura</t>
  </si>
  <si>
    <t>JAMES BAURA</t>
  </si>
  <si>
    <t>angwan makwari</t>
  </si>
  <si>
    <t>SAKKA MAKWARI</t>
  </si>
  <si>
    <t>angwan adai</t>
  </si>
  <si>
    <t>GANI ADAI</t>
  </si>
  <si>
    <t>angwan adamisa</t>
  </si>
  <si>
    <t>ARUTE USMAN</t>
  </si>
  <si>
    <t>angwan waahala</t>
  </si>
  <si>
    <t>DRIVA MALLAM</t>
  </si>
  <si>
    <t>angwan zaki</t>
  </si>
  <si>
    <t>DANJUMA ALLAHKYAUTA</t>
  </si>
  <si>
    <t>angwan daniel</t>
  </si>
  <si>
    <t>DANIEL DAUDA</t>
  </si>
  <si>
    <t>primary health care tantatu</t>
  </si>
  <si>
    <t>aguba</t>
  </si>
  <si>
    <t>MONDAY BAB</t>
  </si>
  <si>
    <t>INNOCENT EZEKIEL</t>
  </si>
  <si>
    <t>hanyin makarat</t>
  </si>
  <si>
    <t>YOHANNA JORIMI</t>
  </si>
  <si>
    <t>angwan hausawa</t>
  </si>
  <si>
    <t>ATIKU AHMADU</t>
  </si>
  <si>
    <t>angwan sunday</t>
  </si>
  <si>
    <t>KADUNA NAALLAH</t>
  </si>
  <si>
    <t>angwan mission</t>
  </si>
  <si>
    <t>BITRUS JAMES</t>
  </si>
  <si>
    <t>DANJUMA BAHAGO</t>
  </si>
  <si>
    <t>approkumi</t>
  </si>
  <si>
    <t>KATSINA SALEH</t>
  </si>
  <si>
    <t>angwan sarki</t>
  </si>
  <si>
    <t>AYUBA GARBA</t>
  </si>
  <si>
    <t>angwan rimi</t>
  </si>
  <si>
    <t>AUTA DURUMI</t>
  </si>
  <si>
    <t>kujeni</t>
  </si>
  <si>
    <t>ANDREW ILIYA</t>
  </si>
  <si>
    <t>VICTOR JAMES</t>
  </si>
  <si>
    <t>angwan jatau</t>
  </si>
  <si>
    <t>ILIYA KAKAA</t>
  </si>
  <si>
    <t>kasuwan magani</t>
  </si>
  <si>
    <t>phc kasuwan magani</t>
  </si>
  <si>
    <t>unguwan  afaka</t>
  </si>
  <si>
    <t>SUNDAY YANET</t>
  </si>
  <si>
    <t>MALLAM DAUDA</t>
  </si>
  <si>
    <t>ISAH RAYYANU</t>
  </si>
  <si>
    <t>unguwan tata</t>
  </si>
  <si>
    <t>DAYABU MUSTAPHA</t>
  </si>
  <si>
    <t>unguwan sabitu</t>
  </si>
  <si>
    <t>DANMALLAM MAATI</t>
  </si>
  <si>
    <t>MAKAMA DAUDA</t>
  </si>
  <si>
    <t>unguwan nura</t>
  </si>
  <si>
    <t>DANIRO NASIRU</t>
  </si>
  <si>
    <t>unguwan dayyabu</t>
  </si>
  <si>
    <t>EMMA GRIKU</t>
  </si>
  <si>
    <t>unguwan bature</t>
  </si>
  <si>
    <t>unguwan danlami</t>
  </si>
  <si>
    <t>MURTALA ALHASSAN</t>
  </si>
  <si>
    <t>unguwan dan' azumi</t>
  </si>
  <si>
    <t>GARBA SHAIBU</t>
  </si>
  <si>
    <t>unguwan dan 'iro</t>
  </si>
  <si>
    <t>unguwan dan 'guzuri</t>
  </si>
  <si>
    <t>ALHJ GARBA</t>
  </si>
  <si>
    <t>unguwan dan auta</t>
  </si>
  <si>
    <t>SHUAIBU IDRIS</t>
  </si>
  <si>
    <t>unguwan dan asabe</t>
  </si>
  <si>
    <t>DANAZUMI UMAR</t>
  </si>
  <si>
    <t>unguwan habu daka</t>
  </si>
  <si>
    <t>HABU USMAN</t>
  </si>
  <si>
    <t>AUDU YARMA</t>
  </si>
  <si>
    <t>hanyan rimau</t>
  </si>
  <si>
    <t>unguwan lalah</t>
  </si>
  <si>
    <t>SAMAILA MAKAMA</t>
  </si>
  <si>
    <t>unguwan ali ladan</t>
  </si>
  <si>
    <t>MAL HABU DUKA</t>
  </si>
  <si>
    <t>ADBDULLAHI SAIDU</t>
  </si>
  <si>
    <t>CHIDU GURARA</t>
  </si>
  <si>
    <t>unguwan awoka</t>
  </si>
  <si>
    <t>ABUBAKAR AUTA</t>
  </si>
  <si>
    <t>unguwan rimau city</t>
  </si>
  <si>
    <t>SHAFINU MOHMD</t>
  </si>
  <si>
    <t>kurmin juwa</t>
  </si>
  <si>
    <t>HUSSAINI IDRIS</t>
  </si>
  <si>
    <t>unguwan emma</t>
  </si>
  <si>
    <t>OLIVER JOSEPH</t>
  </si>
  <si>
    <t>unguwan salama</t>
  </si>
  <si>
    <t>KADUNA JIRA</t>
  </si>
  <si>
    <t>BITRUS MUSA</t>
  </si>
  <si>
    <t>ZAKARIA JOSEPH</t>
  </si>
  <si>
    <t>BASHIR BALA</t>
  </si>
  <si>
    <t>AMINU KYAUTA</t>
  </si>
  <si>
    <t>unguwan sarkin gabas</t>
  </si>
  <si>
    <t>SABITU BELLO</t>
  </si>
  <si>
    <t>unguwan sarkin noma</t>
  </si>
  <si>
    <t>JONATHAN GAMBO</t>
  </si>
  <si>
    <t>unguwan sidi</t>
  </si>
  <si>
    <t>LYDIA GAMBO</t>
  </si>
  <si>
    <t>unguwan tanko</t>
  </si>
  <si>
    <t>unguwan ababa</t>
  </si>
  <si>
    <t>ALI LADAN</t>
  </si>
  <si>
    <t>unguwan alh ado</t>
  </si>
  <si>
    <t>unguwan alh gana</t>
  </si>
  <si>
    <t>BATURE MOHAMMED</t>
  </si>
  <si>
    <t>YAKUBU SANI</t>
  </si>
  <si>
    <t>DANLAMI AMADU</t>
  </si>
  <si>
    <t>unguwan makurdi</t>
  </si>
  <si>
    <t>ALHASSAN MUHAD</t>
  </si>
  <si>
    <t>unguwan mazadu</t>
  </si>
  <si>
    <t>NURA DANSABO</t>
  </si>
  <si>
    <t>unguwan sayi</t>
  </si>
  <si>
    <t>unguwan zaure</t>
  </si>
  <si>
    <t>MUHD SULE</t>
  </si>
  <si>
    <t>unguwan sabon gari dutsen gaiya</t>
  </si>
  <si>
    <t>SALE UMAR</t>
  </si>
  <si>
    <t>unguwan kadanya</t>
  </si>
  <si>
    <t>LUKA JIBO</t>
  </si>
  <si>
    <t>unguwan gariku</t>
  </si>
  <si>
    <t>unguwan tara jamaa</t>
  </si>
  <si>
    <t>mission rafin roro</t>
  </si>
  <si>
    <t>unguwan yakubu rafin roro</t>
  </si>
  <si>
    <t>hayin kadara</t>
  </si>
  <si>
    <t>unguwan jankasa</t>
  </si>
  <si>
    <t>unguwan lydia</t>
  </si>
  <si>
    <t>rugan chiroma &amp; rugan ya'u</t>
  </si>
  <si>
    <t>rugan kabiru &amp; rugan alh lawal</t>
  </si>
  <si>
    <t>unguwan dam</t>
  </si>
  <si>
    <t>health clinic dutsen gaiya</t>
  </si>
  <si>
    <t>dusten gaya</t>
  </si>
  <si>
    <t>MARY LUKA</t>
  </si>
  <si>
    <t>DAN MALLAM MA'AJI</t>
  </si>
  <si>
    <t>HAJIYA IDRIS</t>
  </si>
  <si>
    <t>r/abudulrahaman</t>
  </si>
  <si>
    <t>HARUNA MA'AJI</t>
  </si>
  <si>
    <t>DIANA T TANKO</t>
  </si>
  <si>
    <t>gwayara</t>
  </si>
  <si>
    <t>FADA SHEKARAU</t>
  </si>
  <si>
    <t>AMINA BULUS</t>
  </si>
  <si>
    <t>u/share</t>
  </si>
  <si>
    <t>SAMAILA MAICHIBI</t>
  </si>
  <si>
    <t>apapah</t>
  </si>
  <si>
    <t>EMMANUEL DAUDU</t>
  </si>
  <si>
    <t>u/biko</t>
  </si>
  <si>
    <t>DANIEL DAWAKI</t>
  </si>
  <si>
    <t>u/makarata</t>
  </si>
  <si>
    <t>MATHEW MAIWAYA</t>
  </si>
  <si>
    <t>u/shanu</t>
  </si>
  <si>
    <t>SADAUNA WAMBAI</t>
  </si>
  <si>
    <t>r/ardo doge</t>
  </si>
  <si>
    <t>YAKUBU GORA</t>
  </si>
  <si>
    <t>r/alhj yali</t>
  </si>
  <si>
    <t>DANIEL WALE</t>
  </si>
  <si>
    <t>HARUNA TOFA</t>
  </si>
  <si>
    <t>agammah 1</t>
  </si>
  <si>
    <t>ASABARI BENERD</t>
  </si>
  <si>
    <t>agammah ii</t>
  </si>
  <si>
    <t>ihoga</t>
  </si>
  <si>
    <t>SHEHU NAYAYA</t>
  </si>
  <si>
    <t>ihonohoroh</t>
  </si>
  <si>
    <t>ARDO ABDULRAHMAN</t>
  </si>
  <si>
    <t>buda</t>
  </si>
  <si>
    <t>h/c jawuriya</t>
  </si>
  <si>
    <t>janwuriya 1</t>
  </si>
  <si>
    <t>ABAMU SALIHU</t>
  </si>
  <si>
    <t>DANFULANI MAAJI</t>
  </si>
  <si>
    <t>MARTHINA MADAKI</t>
  </si>
  <si>
    <t>aplifor</t>
  </si>
  <si>
    <t>DAUDA JARMAI</t>
  </si>
  <si>
    <t>u/maria</t>
  </si>
  <si>
    <t>FRIDAY MUSA</t>
  </si>
  <si>
    <t>u/kato</t>
  </si>
  <si>
    <t>SOLOMON MAIKANO</t>
  </si>
  <si>
    <t>u/bawa</t>
  </si>
  <si>
    <t>DAVID JARMAI</t>
  </si>
  <si>
    <t>r/lawal mohammed</t>
  </si>
  <si>
    <t>ARDO SANI</t>
  </si>
  <si>
    <t>r/ardo sani</t>
  </si>
  <si>
    <t>r/kayalle</t>
  </si>
  <si>
    <t>KATO HABIL</t>
  </si>
  <si>
    <t>u/luka</t>
  </si>
  <si>
    <t>LUKA BENJAMIN</t>
  </si>
  <si>
    <t>primary health care buda</t>
  </si>
  <si>
    <t>umgwan danfari</t>
  </si>
  <si>
    <t>SURAJO ABDULLAHI</t>
  </si>
  <si>
    <t>WILLIAMS AUDU</t>
  </si>
  <si>
    <t>MARTINA MADAKI</t>
  </si>
  <si>
    <t>230</t>
  </si>
  <si>
    <t>75</t>
  </si>
  <si>
    <t>ungwan asiliko</t>
  </si>
  <si>
    <t>LEA PRIMARY SCHOOL ASILIKO</t>
  </si>
  <si>
    <t>ungwan gobirawa</t>
  </si>
  <si>
    <t>MUSA HASSAN</t>
  </si>
  <si>
    <t>ungwan kwari</t>
  </si>
  <si>
    <t>BELLO ABDULLAHI</t>
  </si>
  <si>
    <t>ungwan tudu</t>
  </si>
  <si>
    <t>BUHARI ALHASSAN</t>
  </si>
  <si>
    <t>ungwan gabas</t>
  </si>
  <si>
    <t>ABUBAKAR ABDULMUMINI</t>
  </si>
  <si>
    <t>ungwan tsakiya</t>
  </si>
  <si>
    <t>ABDULMUMINI IDRIS</t>
  </si>
  <si>
    <t>SHITU DANGUDE</t>
  </si>
  <si>
    <t>ungwan tukura</t>
  </si>
  <si>
    <t>UBE PRIMARY SCHOOL U/TUKURA</t>
  </si>
  <si>
    <t>ungwan likita</t>
  </si>
  <si>
    <t>ANTHONY SARKI</t>
  </si>
  <si>
    <t>ungwan iliya</t>
  </si>
  <si>
    <t>LUKA JOHN</t>
  </si>
  <si>
    <t>ungwan bugai</t>
  </si>
  <si>
    <t>AYUBA AUTA</t>
  </si>
  <si>
    <t>UBE PRIMARY SCH JANWURIYA</t>
  </si>
  <si>
    <t>rugan datti</t>
  </si>
  <si>
    <t>TANKO ADAMU</t>
  </si>
  <si>
    <t>rugan gatari</t>
  </si>
  <si>
    <t>rugan pini</t>
  </si>
  <si>
    <t>DADA ADAMU</t>
  </si>
  <si>
    <t>rugan kayale</t>
  </si>
  <si>
    <t>rugan abiola</t>
  </si>
  <si>
    <t>ABUBAKAR GAMBO</t>
  </si>
  <si>
    <t>ungwan dogara</t>
  </si>
  <si>
    <t>GAMBO SAIDU</t>
  </si>
  <si>
    <t>ungwan aboh</t>
  </si>
  <si>
    <t>idon</t>
  </si>
  <si>
    <t>rh idon</t>
  </si>
  <si>
    <t>u/galadima</t>
  </si>
  <si>
    <t>GODIYA ABOI B</t>
  </si>
  <si>
    <t>LUKA WAZIRI</t>
  </si>
  <si>
    <t>FRANCIS HABAKKU</t>
  </si>
  <si>
    <t>LEA PRI. SCH GALADIMA</t>
  </si>
  <si>
    <t>CATHOLIC CHURC</t>
  </si>
  <si>
    <t>gonan roda</t>
  </si>
  <si>
    <t>BULUS AMODA</t>
  </si>
  <si>
    <t>UBA U/GORO</t>
  </si>
  <si>
    <t>rugan a yakubu</t>
  </si>
  <si>
    <t>ALH NAAWAL</t>
  </si>
  <si>
    <t>NOMADI PRI.SCH</t>
  </si>
  <si>
    <t>LEA PRI. SCH. GINDIN DUTSE</t>
  </si>
  <si>
    <t>JOHN KWAGIRI</t>
  </si>
  <si>
    <t>hc idon hanya</t>
  </si>
  <si>
    <t>elepan</t>
  </si>
  <si>
    <t>HALIMA ABDULLAH</t>
  </si>
  <si>
    <t>VAVID PETER</t>
  </si>
  <si>
    <t>HALIMA SUNAY</t>
  </si>
  <si>
    <t>ST JOSEPH COTHOLIC CHURCH</t>
  </si>
  <si>
    <t>un/sunday</t>
  </si>
  <si>
    <t>JOHN JOSEPH</t>
  </si>
  <si>
    <t>BLESSING IBRAHIM</t>
  </si>
  <si>
    <t>u/emmanuel</t>
  </si>
  <si>
    <t>JOSEPH ISHAYA</t>
  </si>
  <si>
    <t>r/kire</t>
  </si>
  <si>
    <t>u/ musadam</t>
  </si>
  <si>
    <t>bawakafita</t>
  </si>
  <si>
    <t>ayihura</t>
  </si>
  <si>
    <t>s/gida</t>
  </si>
  <si>
    <t>r/dauji</t>
  </si>
  <si>
    <t>r/salori</t>
  </si>
  <si>
    <t>r/mainasara</t>
  </si>
  <si>
    <t>r/mayola</t>
  </si>
  <si>
    <t>r/alh jibo</t>
  </si>
  <si>
    <t>r/nagoza yau</t>
  </si>
  <si>
    <t>laduga</t>
  </si>
  <si>
    <t>r/alh salori</t>
  </si>
  <si>
    <t>u/musa danbawa</t>
  </si>
  <si>
    <t>r/ali jallo</t>
  </si>
  <si>
    <t>r/nura</t>
  </si>
  <si>
    <t>r/maude</t>
  </si>
  <si>
    <t>r/abubakar</t>
  </si>
  <si>
    <t>r/dahiru</t>
  </si>
  <si>
    <t>r/lolo</t>
  </si>
  <si>
    <t>r/kaderi</t>
  </si>
  <si>
    <t>u/john</t>
  </si>
  <si>
    <t>u/dankaka</t>
  </si>
  <si>
    <t>r/hussaini</t>
  </si>
  <si>
    <t>akyagha i</t>
  </si>
  <si>
    <t>akyagha ii</t>
  </si>
  <si>
    <t>HANKUR SUNDAY</t>
  </si>
  <si>
    <t>hc idon gida</t>
  </si>
  <si>
    <t>idon gida</t>
  </si>
  <si>
    <t>LADI ALHAMDU</t>
  </si>
  <si>
    <t>PRI. SCH.</t>
  </si>
  <si>
    <t>u/turaki</t>
  </si>
  <si>
    <t>TURAKI SUNDAY</t>
  </si>
  <si>
    <t>u/madaki pada</t>
  </si>
  <si>
    <t>IRIMIYA JOSEPH</t>
  </si>
  <si>
    <t>u/mallam</t>
  </si>
  <si>
    <t>u/loibai</t>
  </si>
  <si>
    <t>BABAN GIDA DANIEL</t>
  </si>
  <si>
    <t>u/gamba</t>
  </si>
  <si>
    <t>MOSES MICHAEL</t>
  </si>
  <si>
    <t>DANIEL SAI</t>
  </si>
  <si>
    <t>JOHN OLA</t>
  </si>
  <si>
    <t>u/magayaki</t>
  </si>
  <si>
    <t>ARDO ALI</t>
  </si>
  <si>
    <t>r/alh ali</t>
  </si>
  <si>
    <t>YUNANA ATIKU</t>
  </si>
  <si>
    <t>NN</t>
  </si>
  <si>
    <t>r/mallam</t>
  </si>
  <si>
    <t>ARDO UMARU</t>
  </si>
  <si>
    <t>h/c doka</t>
  </si>
  <si>
    <t>RHODA  MICAH</t>
  </si>
  <si>
    <t>MAHTEW  MUKADAS</t>
  </si>
  <si>
    <t>HANNATU SUNDAY</t>
  </si>
  <si>
    <t>UBA EMO</t>
  </si>
  <si>
    <t>omiko</t>
  </si>
  <si>
    <t>DOGON YARO G</t>
  </si>
  <si>
    <t>LARABA GAMBO</t>
  </si>
  <si>
    <t>UBA U/MISSION</t>
  </si>
  <si>
    <t>JOSEPH NEMI</t>
  </si>
  <si>
    <t>LGEA U/SARKI</t>
  </si>
  <si>
    <t>ung. mairunbu</t>
  </si>
  <si>
    <t>GENSISBBITRUS</t>
  </si>
  <si>
    <t>EZEKIEL HASSAN</t>
  </si>
  <si>
    <t>ung. tudu</t>
  </si>
  <si>
    <t>GODWIN DOGON YAYRO</t>
  </si>
  <si>
    <t>u/mission ii</t>
  </si>
  <si>
    <t>EMMANUEL ZAMANI</t>
  </si>
  <si>
    <t>r/alh ibrahim</t>
  </si>
  <si>
    <t>idanu</t>
  </si>
  <si>
    <t>IBRAHIM YAKUBU</t>
  </si>
  <si>
    <t>r/ alhaji wali</t>
  </si>
  <si>
    <t>Maigida Kato</t>
  </si>
  <si>
    <t>gonan rogo</t>
  </si>
  <si>
    <t>Joseph Allahgaba</t>
  </si>
  <si>
    <t>r/shadari abubakar</t>
  </si>
  <si>
    <t>Danjuma Dariya</t>
  </si>
  <si>
    <t>kampani doka</t>
  </si>
  <si>
    <t>Hassan Yusha���u</t>
  </si>
  <si>
    <t>r/alh amadu</t>
  </si>
  <si>
    <t>Ishaya Tanko</t>
  </si>
  <si>
    <t>Luka Alibaba</t>
  </si>
  <si>
    <t>r/zaito</t>
  </si>
  <si>
    <t>Danjuma Akawu</t>
  </si>
  <si>
    <t>r/jaure</t>
  </si>
  <si>
    <t>Amfani Allahgaba</t>
  </si>
  <si>
    <t>isabgari</t>
  </si>
  <si>
    <t>Galadima Tanko</t>
  </si>
  <si>
    <t>r/haruna</t>
  </si>
  <si>
    <t>Usman Danbaki</t>
  </si>
  <si>
    <t>r/alh purdi</t>
  </si>
  <si>
    <t>Amos Ahmadu</t>
  </si>
  <si>
    <t>efele</t>
  </si>
  <si>
    <t>Ibrahim Maijimina</t>
  </si>
  <si>
    <t>u/rana</t>
  </si>
  <si>
    <t>Babankowa Kure</t>
  </si>
  <si>
    <t>u/mudi</t>
  </si>
  <si>
    <t>Jatau Marwa</t>
  </si>
  <si>
    <t>agwallah</t>
  </si>
  <si>
    <t>Yohanna Maina Sara</t>
  </si>
  <si>
    <t>r/damina</t>
  </si>
  <si>
    <t>Yusuf Galadima</t>
  </si>
  <si>
    <t>r/yakubu</t>
  </si>
  <si>
    <t>Danjuma Makama</t>
  </si>
  <si>
    <t>r/muazu</t>
  </si>
  <si>
    <t>HAMIDU DAUJI</t>
  </si>
  <si>
    <t>r/maidam idris</t>
  </si>
  <si>
    <t>DOGARA THOMAS</t>
  </si>
  <si>
    <t>r/buhari</t>
  </si>
  <si>
    <t>INUSAH MAIWADA</t>
  </si>
  <si>
    <t>r/suleiman</t>
  </si>
  <si>
    <t>ALHASSAN DANJUMA</t>
  </si>
  <si>
    <t>r/yahaya</t>
  </si>
  <si>
    <t>JOSHUA GWAMNA</t>
  </si>
  <si>
    <t>r/bogel</t>
  </si>
  <si>
    <t>FADA MAILAFIYA</t>
  </si>
  <si>
    <t>r/hazojika</t>
  </si>
  <si>
    <t>AMOS OBI</t>
  </si>
  <si>
    <t>DALHATU KURE</t>
  </si>
  <si>
    <t>r/bammi</t>
  </si>
  <si>
    <t>BITRUS DALHATU</t>
  </si>
  <si>
    <t>u/kura</t>
  </si>
  <si>
    <t>BAWA ISHAKU</t>
  </si>
  <si>
    <t>r/awalu</t>
  </si>
  <si>
    <t>SULE MADUGU</t>
  </si>
  <si>
    <t>r/jairi</t>
  </si>
  <si>
    <t>JAIRI HARUNA</t>
  </si>
  <si>
    <t>r/isajawo</t>
  </si>
  <si>
    <t>ABBA LIKITA</t>
  </si>
  <si>
    <t>adunga</t>
  </si>
  <si>
    <t>ABU DAUDU</t>
  </si>
  <si>
    <t>u/yakubu</t>
  </si>
  <si>
    <t>u/gora</t>
  </si>
  <si>
    <t>u/maigoro</t>
  </si>
  <si>
    <t>iri gari phc</t>
  </si>
  <si>
    <t>u/abu</t>
  </si>
  <si>
    <t>NAOMI HARUNA</t>
  </si>
  <si>
    <t>ALHAGA ALABI</t>
  </si>
  <si>
    <t>LGEA M/WAZIRI</t>
  </si>
  <si>
    <t>MUMUNI WAZIRI</t>
  </si>
  <si>
    <t>u/yahaya</t>
  </si>
  <si>
    <t>EMMANUEL ALHAMDU</t>
  </si>
  <si>
    <t>m/waziri</t>
  </si>
  <si>
    <t>JOSEPHE DAVID</t>
  </si>
  <si>
    <t>u/wambai</t>
  </si>
  <si>
    <t>MICAH AMINU</t>
  </si>
  <si>
    <t>rirawaje</t>
  </si>
  <si>
    <t>JIBO YAHAYA</t>
  </si>
  <si>
    <t>LGEA  IRI GARI</t>
  </si>
  <si>
    <t>r/adamu wuti</t>
  </si>
  <si>
    <t>SILAS DAREBA</t>
  </si>
  <si>
    <t>r/shehu</t>
  </si>
  <si>
    <t>DANIEL MAIKOWA</t>
  </si>
  <si>
    <t>adama</t>
  </si>
  <si>
    <t>PANA DANFULANI</t>
  </si>
  <si>
    <t>r/wakili</t>
  </si>
  <si>
    <t>r/alh adamu maikudi</t>
  </si>
  <si>
    <t>RABO MAISIGO</t>
  </si>
  <si>
    <t>r/zubairu</t>
  </si>
  <si>
    <t>ZUBAIRU YAKUBU</t>
  </si>
  <si>
    <t>u/joel</t>
  </si>
  <si>
    <t>JOEL PETER</t>
  </si>
  <si>
    <t>u/danlami</t>
  </si>
  <si>
    <t>DANLAMI D LUKA</t>
  </si>
  <si>
    <t>h/c ung pada</t>
  </si>
  <si>
    <t>u/pada/u/maitumbi</t>
  </si>
  <si>
    <t>DEBORAH L.MADAKI</t>
  </si>
  <si>
    <t>FRANCIS HABAKKUK</t>
  </si>
  <si>
    <t>u/ezekiel/u/dutse</t>
  </si>
  <si>
    <t>mokoro zankaya</t>
  </si>
  <si>
    <t>u/madaki/u/makeri</t>
  </si>
  <si>
    <t>u/danlami danfari</t>
  </si>
  <si>
    <t>HASKE EZIKIEL</t>
  </si>
  <si>
    <t>r/umar ibrahim</t>
  </si>
  <si>
    <t>DANLAMI LUKA</t>
  </si>
  <si>
    <t>r/falalu ali</t>
  </si>
  <si>
    <t>UMAR IBRAHIM</t>
  </si>
  <si>
    <t>hc iri station</t>
  </si>
  <si>
    <t>iri station</t>
  </si>
  <si>
    <t>MONDAY JACOB</t>
  </si>
  <si>
    <t>MOSES FLEIX</t>
  </si>
  <si>
    <t>u/hausawa</t>
  </si>
  <si>
    <t>DOGARA KWANAKI</t>
  </si>
  <si>
    <t>JUSTINA ALPHA</t>
  </si>
  <si>
    <t>hanyin dogo</t>
  </si>
  <si>
    <t>BULUS BUSA</t>
  </si>
  <si>
    <t>DOGA AUDI</t>
  </si>
  <si>
    <t>inkiri,</t>
  </si>
  <si>
    <t>CHRISTOPHER BERNAD</t>
  </si>
  <si>
    <t>AMINU JOEL</t>
  </si>
  <si>
    <t>inkirimi south</t>
  </si>
  <si>
    <t>ADUL MUMMINI</t>
  </si>
  <si>
    <t>WAJE GADANI</t>
  </si>
  <si>
    <t>r/jalle nura</t>
  </si>
  <si>
    <t>BENJAMIN JACOB</t>
  </si>
  <si>
    <t>hanyin sarki</t>
  </si>
  <si>
    <t>BENJAMIN HARUNA</t>
  </si>
  <si>
    <t>DAY SECONDARY SCHOOL</t>
  </si>
  <si>
    <t>r/wiri abubakaar</t>
  </si>
  <si>
    <t>JOSHUA DANTANI</t>
  </si>
  <si>
    <t>r/ tuku damina</t>
  </si>
  <si>
    <t>DANIEL MUKKADAS</t>
  </si>
  <si>
    <t>sabon gida yamama</t>
  </si>
  <si>
    <t>HASSAN AUDU</t>
  </si>
  <si>
    <t>kallah</t>
  </si>
  <si>
    <t>h/c gefe</t>
  </si>
  <si>
    <t>SERAH K BULUS</t>
  </si>
  <si>
    <t>ILIYA LIKITA</t>
  </si>
  <si>
    <t>UMAR DANJUMA</t>
  </si>
  <si>
    <t>ung bage</t>
  </si>
  <si>
    <t>HALIDU BAKO</t>
  </si>
  <si>
    <t>LARABA TANKO</t>
  </si>
  <si>
    <t>dabo</t>
  </si>
  <si>
    <t>AUDU MAIGARMA</t>
  </si>
  <si>
    <t>UBE PRIM SCH GEFE</t>
  </si>
  <si>
    <t>ung maroi</t>
  </si>
  <si>
    <t>MICHEAL LIBERE</t>
  </si>
  <si>
    <t>EMMANUEL AUTA</t>
  </si>
  <si>
    <t>ASSAMBLIES CHURCH</t>
  </si>
  <si>
    <t>ung maijama'a</t>
  </si>
  <si>
    <t>DALBATU MAIGANURA</t>
  </si>
  <si>
    <t>DIVINE NURSERY SCH GEFE</t>
  </si>
  <si>
    <t>ung azama</t>
  </si>
  <si>
    <t>MURNA BELLO</t>
  </si>
  <si>
    <t>ung arziki</t>
  </si>
  <si>
    <t>KANTU WAKILII</t>
  </si>
  <si>
    <t>ung baushe</t>
  </si>
  <si>
    <t>ALHAJI YUSUF</t>
  </si>
  <si>
    <t>PRAYER HOUSE</t>
  </si>
  <si>
    <t>ung goshi</t>
  </si>
  <si>
    <t>KANKANI BAGUDU</t>
  </si>
  <si>
    <t>BITTI BATURE</t>
  </si>
  <si>
    <t>ARZIKI RUGA</t>
  </si>
  <si>
    <t>ALHAJI BUZU</t>
  </si>
  <si>
    <t>ung madauchi</t>
  </si>
  <si>
    <t>ABAKYARI MAIGARI</t>
  </si>
  <si>
    <t>MAGAJI ISAH</t>
  </si>
  <si>
    <t>r/shaaban</t>
  </si>
  <si>
    <t>SAMUEL ALKALI</t>
  </si>
  <si>
    <t>r/musa muhammed</t>
  </si>
  <si>
    <t>AHMED MAIGARMA</t>
  </si>
  <si>
    <t>ung maidoki</t>
  </si>
  <si>
    <t>SHUGABAN BARMO</t>
  </si>
  <si>
    <t>AJAYI AMOS</t>
  </si>
  <si>
    <t>rugan binbiji kankau</t>
  </si>
  <si>
    <t>ALHAJI YALI</t>
  </si>
  <si>
    <t>rugan alhaji bello</t>
  </si>
  <si>
    <t>BELLO GAMBO</t>
  </si>
  <si>
    <t>r/alh yusuf</t>
  </si>
  <si>
    <t>b/kogi</t>
  </si>
  <si>
    <t>ADAMU KARFI</t>
  </si>
  <si>
    <t>phc kallah</t>
  </si>
  <si>
    <t>evakum</t>
  </si>
  <si>
    <t>NDAKS MARGREAT</t>
  </si>
  <si>
    <t>TOFA DUTSE</t>
  </si>
  <si>
    <t>SAREH JAMES</t>
  </si>
  <si>
    <t>LEA PRIM SCH KALLAH</t>
  </si>
  <si>
    <t>ayanipa</t>
  </si>
  <si>
    <t>ABASI AMALE</t>
  </si>
  <si>
    <t>UBE PRIM SCH KALLAH</t>
  </si>
  <si>
    <t>atigiri</t>
  </si>
  <si>
    <t>JOHN IDI</t>
  </si>
  <si>
    <t>HAUWA SAIDU</t>
  </si>
  <si>
    <t>GSS KALLAH</t>
  </si>
  <si>
    <t>ung mairabo</t>
  </si>
  <si>
    <t>KUNDUMI TANKO</t>
  </si>
  <si>
    <t>DANLAMI TAMBAYA</t>
  </si>
  <si>
    <t>evanachu</t>
  </si>
  <si>
    <t>GIMBA AUTA</t>
  </si>
  <si>
    <t>UBE PRIM SCH KALLAH, GOSPEL ACCADEMY KALLAH</t>
  </si>
  <si>
    <t>BULUS SAMAILA</t>
  </si>
  <si>
    <t>ZAKKA DANTSOKOTO</t>
  </si>
  <si>
    <t>OBADIAH YASHI</t>
  </si>
  <si>
    <t>edejiyi</t>
  </si>
  <si>
    <t>ISHAYA TANIMU</t>
  </si>
  <si>
    <t>JOHN ALBARKA</t>
  </si>
  <si>
    <t>AUDU MAKAMA</t>
  </si>
  <si>
    <t>ung izini</t>
  </si>
  <si>
    <t>DOUGLASS YOHANNA</t>
  </si>
  <si>
    <t>HUSSAINI MAAJI</t>
  </si>
  <si>
    <t>sabon gari kallah</t>
  </si>
  <si>
    <t>KABIRU ABOKI</t>
  </si>
  <si>
    <t>ung yamma</t>
  </si>
  <si>
    <t>MADAUCHI LUKA</t>
  </si>
  <si>
    <t>etisi</t>
  </si>
  <si>
    <t>AYUBA ADAMU</t>
  </si>
  <si>
    <t>ung hussaini</t>
  </si>
  <si>
    <t>MOSES SUNDAY</t>
  </si>
  <si>
    <t>magunguna</t>
  </si>
  <si>
    <t>LUKA TIMOTHY</t>
  </si>
  <si>
    <t>ung felix</t>
  </si>
  <si>
    <t>FELIX JAMES</t>
  </si>
  <si>
    <t>ung mainasara</t>
  </si>
  <si>
    <t>MAINASARA JOHN</t>
  </si>
  <si>
    <t>h/c idu</t>
  </si>
  <si>
    <t>idu gari</t>
  </si>
  <si>
    <t>SAMINU YUSUF</t>
  </si>
  <si>
    <t>LEA PRIM SCH LIDU</t>
  </si>
  <si>
    <t>rugan chuka</t>
  </si>
  <si>
    <t>KARFI SALISU</t>
  </si>
  <si>
    <t>rugan bola</t>
  </si>
  <si>
    <t>SULERE ABASHE</t>
  </si>
  <si>
    <t>PRIM SCH MAIGIZO</t>
  </si>
  <si>
    <t>ung maisahuru</t>
  </si>
  <si>
    <t>MAIKAMPANI MAMU</t>
  </si>
  <si>
    <t>ung dantata</t>
  </si>
  <si>
    <t>KADIRI ARUWA</t>
  </si>
  <si>
    <t>ung araha 2</t>
  </si>
  <si>
    <t>ALHAJI MAHAMADU</t>
  </si>
  <si>
    <t>PRIM SCH UNG TANKO</t>
  </si>
  <si>
    <t>BAGU GARBA</t>
  </si>
  <si>
    <t>danbakano</t>
  </si>
  <si>
    <t>BUBA HAMISU</t>
  </si>
  <si>
    <t>rugan alhaji garba</t>
  </si>
  <si>
    <t>HARUNA AUDU</t>
  </si>
  <si>
    <t>rugan dunguri</t>
  </si>
  <si>
    <t>GAIYA ADMAU</t>
  </si>
  <si>
    <t>rugan murdau</t>
  </si>
  <si>
    <t>GAMBO ABUBAKR</t>
  </si>
  <si>
    <t>rugan alhaji shuri</t>
  </si>
  <si>
    <t>ZAKARIA SALISU</t>
  </si>
  <si>
    <t>h/c libere</t>
  </si>
  <si>
    <t>libere</t>
  </si>
  <si>
    <t>LIVINUS BAGUDU</t>
  </si>
  <si>
    <t>ALHAJI JAGABA</t>
  </si>
  <si>
    <t>HALIMA MONDAY</t>
  </si>
  <si>
    <t>LEA PRIM SCH LIBERE</t>
  </si>
  <si>
    <t>NUHU GALADIMA</t>
  </si>
  <si>
    <t>UBE AGAIKUNDUMI</t>
  </si>
  <si>
    <t>sarki kawo</t>
  </si>
  <si>
    <t>SALISU GAMBO</t>
  </si>
  <si>
    <t>UBE NUG ISAH</t>
  </si>
  <si>
    <t>AYUBA TURAKI</t>
  </si>
  <si>
    <t>ung isa</t>
  </si>
  <si>
    <t>rugan gagare</t>
  </si>
  <si>
    <t>MAITALATA AKOKE</t>
  </si>
  <si>
    <t>UBE UNG TURAKI</t>
  </si>
  <si>
    <t>ADEBO BUSA</t>
  </si>
  <si>
    <t>UBE MAHUTA</t>
  </si>
  <si>
    <t>rugan wakili manga</t>
  </si>
  <si>
    <t>CHIROMA</t>
  </si>
  <si>
    <t>rugan ardo maidaji</t>
  </si>
  <si>
    <t>ARDO MAIDIKE</t>
  </si>
  <si>
    <t>UBE RANDA</t>
  </si>
  <si>
    <t>rugan alhaji isa</t>
  </si>
  <si>
    <t>UBE IDAZAU</t>
  </si>
  <si>
    <t>MOISQUE</t>
  </si>
  <si>
    <t>ALH FILANI</t>
  </si>
  <si>
    <t>ung auwalu</t>
  </si>
  <si>
    <t>BENJAMIN PETER</t>
  </si>
  <si>
    <t>UBE DUTSEN GORA</t>
  </si>
  <si>
    <t>rugan kankau saidu</t>
  </si>
  <si>
    <t>dutsen gora</t>
  </si>
  <si>
    <t>LEA LIBERE 2</t>
  </si>
  <si>
    <t>panturaki</t>
  </si>
  <si>
    <t>BATALIYA TAKALMI</t>
  </si>
  <si>
    <t>rugan gambo</t>
  </si>
  <si>
    <t>MAIKAWO MUSA</t>
  </si>
  <si>
    <t>NIPS TILDER FILAKO</t>
  </si>
  <si>
    <t>mashigin boka</t>
  </si>
  <si>
    <t>rugan ardo maikawo</t>
  </si>
  <si>
    <t>GARBA MAIKAWO</t>
  </si>
  <si>
    <t>UBE SABON GARI</t>
  </si>
  <si>
    <t>zanfarawa</t>
  </si>
  <si>
    <t>LIMAN SALISU</t>
  </si>
  <si>
    <t>ung masallachi</t>
  </si>
  <si>
    <t>IBRAHIM DANGUGU</t>
  </si>
  <si>
    <t>LEA MAKARANTA</t>
  </si>
  <si>
    <t>edazau</t>
  </si>
  <si>
    <t>ISHAYA KADESHE</t>
  </si>
  <si>
    <t>ung maiduniya</t>
  </si>
  <si>
    <t>DOGO MAIKUNDUMI</t>
  </si>
  <si>
    <t>ung guza</t>
  </si>
  <si>
    <t>LADAN HARUNA</t>
  </si>
  <si>
    <t>kasuwa kolum</t>
  </si>
  <si>
    <t>YOHANNA MAITALA</t>
  </si>
  <si>
    <t>rugan alhaji  ya'u</t>
  </si>
  <si>
    <t>LIKITA</t>
  </si>
  <si>
    <t>BULUS ISHAKU</t>
  </si>
  <si>
    <t>GARBA BAWA</t>
  </si>
  <si>
    <t>ung magani</t>
  </si>
  <si>
    <t>YUNANI MAGANI</t>
  </si>
  <si>
    <t>rugan audu</t>
  </si>
  <si>
    <t>TA'AZARU MAKOSURO</t>
  </si>
  <si>
    <t>ung kuki</t>
  </si>
  <si>
    <t>FELIX GAYYA</t>
  </si>
  <si>
    <t>rugan madike</t>
  </si>
  <si>
    <t>HARUNA BALA</t>
  </si>
  <si>
    <t>makaranta</t>
  </si>
  <si>
    <t>BAWA MUSA</t>
  </si>
  <si>
    <t>ung amos</t>
  </si>
  <si>
    <t>rugan mairega</t>
  </si>
  <si>
    <t>ABARI GAYYA</t>
  </si>
  <si>
    <t>rugan mai'iya</t>
  </si>
  <si>
    <t>rugan napitu</t>
  </si>
  <si>
    <t>rugan mallam</t>
  </si>
  <si>
    <t>rugan tafida</t>
  </si>
  <si>
    <t>rugan kano</t>
  </si>
  <si>
    <t>HANKURI MONDAY</t>
  </si>
  <si>
    <t>kufana</t>
  </si>
  <si>
    <t>phc kufana</t>
  </si>
  <si>
    <t>GENESIS MOSES</t>
  </si>
  <si>
    <t>CHRITIAN DALADI</t>
  </si>
  <si>
    <t>LGEA Prim. Sch.</t>
  </si>
  <si>
    <t>54</t>
  </si>
  <si>
    <t>GSS Kufana</t>
  </si>
  <si>
    <t>CATHOLIC C</t>
  </si>
  <si>
    <t>clgari kuf</t>
  </si>
  <si>
    <t>LEA PRIM. SCH.</t>
  </si>
  <si>
    <t>u/waje</t>
  </si>
  <si>
    <t>apanesi</t>
  </si>
  <si>
    <t>ugoh</t>
  </si>
  <si>
    <t>f/kororo</t>
  </si>
  <si>
    <t>bajaga</t>
  </si>
  <si>
    <t>kokop</t>
  </si>
  <si>
    <t>hc rafin kunu</t>
  </si>
  <si>
    <t>rafin kunu</t>
  </si>
  <si>
    <t>Abigail Yomson</t>
  </si>
  <si>
    <t>Stephen Haruna</t>
  </si>
  <si>
    <t>Christiana Danladi</t>
  </si>
  <si>
    <t>LGEA Prim. Sch. Rafin Kunu</t>
  </si>
  <si>
    <t>uunguwan makama</t>
  </si>
  <si>
    <t>Peter Ayilimi</t>
  </si>
  <si>
    <t>unguwan dantoro</t>
  </si>
  <si>
    <t>Shehu Garba</t>
  </si>
  <si>
    <t>ahulige</t>
  </si>
  <si>
    <t>Eziri Paskara</t>
  </si>
  <si>
    <t>ECWA Church</t>
  </si>
  <si>
    <t>Shedrac Lawal</t>
  </si>
  <si>
    <t>unguwan tukura</t>
  </si>
  <si>
    <t>Bello Abas</t>
  </si>
  <si>
    <t>Ali Garba</t>
  </si>
  <si>
    <t>Maranata Church</t>
  </si>
  <si>
    <t>u/makadas</t>
  </si>
  <si>
    <t>u/makeri</t>
  </si>
  <si>
    <t>hc sabon gari kufana</t>
  </si>
  <si>
    <t>loko i&amp;ii</t>
  </si>
  <si>
    <t>TALATU ALI</t>
  </si>
  <si>
    <t>ALISABATU ALI</t>
  </si>
  <si>
    <t>unguwan baushe</t>
  </si>
  <si>
    <t>unguwan transfomer</t>
  </si>
  <si>
    <t>Trinity Bible Church</t>
  </si>
  <si>
    <t>unguwan muguji</t>
  </si>
  <si>
    <t>uchiapi daki i&amp;ii</t>
  </si>
  <si>
    <t>LGEA Prim. Sch. Kufana</t>
  </si>
  <si>
    <t>maraban afogo</t>
  </si>
  <si>
    <t>hc rotary iyaya</t>
  </si>
  <si>
    <t>unguwan mangoro 1</t>
  </si>
  <si>
    <t>Ladi Mairoma</t>
  </si>
  <si>
    <t>SARAH ADAMS</t>
  </si>
  <si>
    <t>MAISAMARI SUNDAY</t>
  </si>
  <si>
    <t>ugoh 2</t>
  </si>
  <si>
    <t>PETER GARBA</t>
  </si>
  <si>
    <t>unguwan day</t>
  </si>
  <si>
    <t>Musa Allahgaba</t>
  </si>
  <si>
    <t>LOVE ACCADEMY</t>
  </si>
  <si>
    <t>ibigoroh</t>
  </si>
  <si>
    <t>ashuashue</t>
  </si>
  <si>
    <t>hc maraban kajuru</t>
  </si>
  <si>
    <t>issegberi</t>
  </si>
  <si>
    <t>COMFORT YOHANNA</t>
  </si>
  <si>
    <t>BULUS PETER</t>
  </si>
  <si>
    <t>PATIENCE PAUL</t>
  </si>
  <si>
    <t>GSS TUDU AMARI</t>
  </si>
  <si>
    <t>unguwan dan doka</t>
  </si>
  <si>
    <t>LGEA Prim. Sch. Marna Kajuru</t>
  </si>
  <si>
    <t>ahughuru/unguwan wakili</t>
  </si>
  <si>
    <t>DENNIS JAMES</t>
  </si>
  <si>
    <t>unguwan yushehu</t>
  </si>
  <si>
    <t>Catholic</t>
  </si>
  <si>
    <t>unguwan tsafta</t>
  </si>
  <si>
    <t>LGEA Prim. Sch. Ahuguru</t>
  </si>
  <si>
    <t>Baptist</t>
  </si>
  <si>
    <t>unguwan mulki</t>
  </si>
  <si>
    <t>Juma���at Mosque</t>
  </si>
  <si>
    <t>unguwan barkonu</t>
  </si>
  <si>
    <t>unguwan yashi</t>
  </si>
  <si>
    <t>Ecwa</t>
  </si>
  <si>
    <t>Anglican</t>
  </si>
  <si>
    <t>unguwan hassan</t>
  </si>
  <si>
    <t>Maranathan</t>
  </si>
  <si>
    <t>unguwan dogon yaro</t>
  </si>
  <si>
    <t>hc rubu</t>
  </si>
  <si>
    <t>Irimiya Ishaya</t>
  </si>
  <si>
    <t>O</t>
  </si>
  <si>
    <t>Divine school</t>
  </si>
  <si>
    <t>LGEA Prim. Sch. U/Danladi</t>
  </si>
  <si>
    <t>unguwan marwa</t>
  </si>
  <si>
    <t>unguwan turawa</t>
  </si>
  <si>
    <t>LGEA Prim. Sch. U/Turawa</t>
  </si>
  <si>
    <t>unguwan baka</t>
  </si>
  <si>
    <t>LGEA Prim. Sch. U/Makama</t>
  </si>
  <si>
    <t>h/c gyengere</t>
  </si>
  <si>
    <t>MARY JOEL</t>
  </si>
  <si>
    <t>MAHADI YAHAYA</t>
  </si>
  <si>
    <t>ung appenesi</t>
  </si>
  <si>
    <t>ung dantsoho</t>
  </si>
  <si>
    <t>ung maramara</t>
  </si>
  <si>
    <t>ung jamma'a</t>
  </si>
  <si>
    <t>ung bitrus</t>
  </si>
  <si>
    <t>ung shuwaka</t>
  </si>
  <si>
    <t>LEA PRIM SCH GYEGERE</t>
  </si>
  <si>
    <t>r/machu</t>
  </si>
  <si>
    <t>h,c kyamara</t>
  </si>
  <si>
    <t>kyamara rimi</t>
  </si>
  <si>
    <t>JESSICA JOHN</t>
  </si>
  <si>
    <t>LEA PRIM SCH KYAMARA</t>
  </si>
  <si>
    <t>sabon gari kyamara</t>
  </si>
  <si>
    <t>kyamar gari 1</t>
  </si>
  <si>
    <t>kyamara bayan dutse</t>
  </si>
  <si>
    <t>rugan doruwa</t>
  </si>
  <si>
    <t>rugan katuru</t>
  </si>
  <si>
    <t>USMAN GARBA</t>
  </si>
  <si>
    <t>hayin ojo</t>
  </si>
  <si>
    <t>r/kato</t>
  </si>
  <si>
    <t>LADAN GIMBA</t>
  </si>
  <si>
    <t>phc kajuru</t>
  </si>
  <si>
    <t>u/maizama</t>
  </si>
  <si>
    <t>LARABA JUMARE</t>
  </si>
  <si>
    <t>SALISU JIBRIN</t>
  </si>
  <si>
    <t>u/dawaki</t>
  </si>
  <si>
    <t>GOV. TECH SCH.</t>
  </si>
  <si>
    <t>u/sumka</t>
  </si>
  <si>
    <t>AMINU DANJUMA</t>
  </si>
  <si>
    <t>u/kampatua</t>
  </si>
  <si>
    <t>u/liman</t>
  </si>
  <si>
    <t>u/panpada</t>
  </si>
  <si>
    <t>BELLO ARDO</t>
  </si>
  <si>
    <t>r/ja'e</t>
  </si>
  <si>
    <t>UMAR BAL</t>
  </si>
  <si>
    <t>r/ardo sule</t>
  </si>
  <si>
    <t>r/fulani waziri</t>
  </si>
  <si>
    <t>r/ardowada</t>
  </si>
  <si>
    <t>ABDULLAMMID</t>
  </si>
  <si>
    <t>maro</t>
  </si>
  <si>
    <t>h/c bakira</t>
  </si>
  <si>
    <t>bakira</t>
  </si>
  <si>
    <t>ANTHONY KURAH</t>
  </si>
  <si>
    <t>NICHOLAS JOSEPH</t>
  </si>
  <si>
    <t>SAMUEL TELLA</t>
  </si>
  <si>
    <t>SAIDU SANDA</t>
  </si>
  <si>
    <t>ZAMANI CHINAKA</t>
  </si>
  <si>
    <t>ungwan doruwa</t>
  </si>
  <si>
    <t>EZAKIEL JAMPA</t>
  </si>
  <si>
    <t>ungawn ayoma</t>
  </si>
  <si>
    <t>DIO DOGARA</t>
  </si>
  <si>
    <t>ungwan busa</t>
  </si>
  <si>
    <t>GAMBO MAIGARI</t>
  </si>
  <si>
    <t>phc maro</t>
  </si>
  <si>
    <t>PATRICIA T UMARU</t>
  </si>
  <si>
    <t>PIUS DANJUMA</t>
  </si>
  <si>
    <t>SAFIYA JOHN</t>
  </si>
  <si>
    <t>MAILAFIYA KADUNA</t>
  </si>
  <si>
    <t>BILLY GARBA</t>
  </si>
  <si>
    <t>ungwan maijuraro</t>
  </si>
  <si>
    <t>DAVID BAGE</t>
  </si>
  <si>
    <t>ugwan nakutu</t>
  </si>
  <si>
    <t>AUDU GARBA</t>
  </si>
  <si>
    <t>ungwan shaawa</t>
  </si>
  <si>
    <t>MUSA TAINIMU</t>
  </si>
  <si>
    <t>ungwan makadas</t>
  </si>
  <si>
    <t>MATHIAS YARI</t>
  </si>
  <si>
    <t>h/c karamai</t>
  </si>
  <si>
    <t>karamai</t>
  </si>
  <si>
    <t>LIVINUS ANTHONY</t>
  </si>
  <si>
    <t>NICODEMUS MAITUMBI</t>
  </si>
  <si>
    <t>NALADO PIUS</t>
  </si>
  <si>
    <t>sabongida karamai</t>
  </si>
  <si>
    <t>SAMUEL SODA</t>
  </si>
  <si>
    <t>DAVID DANGIWA</t>
  </si>
  <si>
    <t>ungwan zaki</t>
  </si>
  <si>
    <t>YUNNANA AUTA</t>
  </si>
  <si>
    <t>ungwan maichibi</t>
  </si>
  <si>
    <t>PETER JAMBAKA</t>
  </si>
  <si>
    <t>h/c chibiya</t>
  </si>
  <si>
    <t>chibiya 1</t>
  </si>
  <si>
    <t>BERNAD DANLAMI</t>
  </si>
  <si>
    <t>chibiya 2</t>
  </si>
  <si>
    <t>NEHEMIAH LINUS</t>
  </si>
  <si>
    <t>DANLAMI AYUBA</t>
  </si>
  <si>
    <t>epesho</t>
  </si>
  <si>
    <t>YERIMA KAFINTA</t>
  </si>
  <si>
    <t>u/maifata</t>
  </si>
  <si>
    <t>RAPHEL YAKUBU</t>
  </si>
  <si>
    <t>bakinpa</t>
  </si>
  <si>
    <t>DANLAMI AUTA</t>
  </si>
  <si>
    <t>h/c bauda</t>
  </si>
  <si>
    <t>PAMA KAFINTA</t>
  </si>
  <si>
    <t>u/allo</t>
  </si>
  <si>
    <t>ABEL OYANCY ALIYU</t>
  </si>
  <si>
    <t>DAUDA ZANAH</t>
  </si>
  <si>
    <t>DANLADI ZAMA</t>
  </si>
  <si>
    <t>u/paul</t>
  </si>
  <si>
    <t>FRED SILAS</t>
  </si>
  <si>
    <t>APOLO DAVID</t>
  </si>
  <si>
    <t>u/iguda</t>
  </si>
  <si>
    <t>HARUNA A ABACHIYA</t>
  </si>
  <si>
    <t>LIKITA YARIMA</t>
  </si>
  <si>
    <t>dogon noma</t>
  </si>
  <si>
    <t>OBADIA IGUDA</t>
  </si>
  <si>
    <t>AHIGU DODO</t>
  </si>
  <si>
    <t>arewanci dogon noma</t>
  </si>
  <si>
    <t>THOMAS MAIDAKI</t>
  </si>
  <si>
    <t>IRIMAYA YAKI</t>
  </si>
  <si>
    <t>THOMAS MADAKI</t>
  </si>
  <si>
    <t>down</t>
  </si>
  <si>
    <t>GODWIN GARBA</t>
  </si>
  <si>
    <t>abente</t>
  </si>
  <si>
    <t>MARASI BALA</t>
  </si>
  <si>
    <t>sabon gida umaru</t>
  </si>
  <si>
    <t>ungawan barde</t>
  </si>
  <si>
    <t>u/barde</t>
  </si>
  <si>
    <t>LABAN KAKKA</t>
  </si>
  <si>
    <t>JOHN ISHAYA</t>
  </si>
  <si>
    <t>DANIEL AUDU</t>
  </si>
  <si>
    <t>b/gaba</t>
  </si>
  <si>
    <t>TAMBAYA TANIMU</t>
  </si>
  <si>
    <t>gwando1</t>
  </si>
  <si>
    <t>gwando2</t>
  </si>
  <si>
    <t>IDRIS THOMAS</t>
  </si>
  <si>
    <t>u/gajere</t>
  </si>
  <si>
    <t>g/gajere</t>
  </si>
  <si>
    <t>IIBA FRANCIS</t>
  </si>
  <si>
    <t>u/sunday</t>
  </si>
  <si>
    <t>u/yohana</t>
  </si>
  <si>
    <t>SUNDAY PANCHA</t>
  </si>
  <si>
    <t>u/mairiga</t>
  </si>
  <si>
    <t>YOHANA GAJERE</t>
  </si>
  <si>
    <t>u/gakala</t>
  </si>
  <si>
    <t>JERRY DANJUMA</t>
  </si>
  <si>
    <t>ISAH DIKKO</t>
  </si>
  <si>
    <t>JONAH NAKOKO</t>
  </si>
  <si>
    <t>maro hanya</t>
  </si>
  <si>
    <t>CLEMEN HABU</t>
  </si>
  <si>
    <t>DINNIS TANIMU</t>
  </si>
  <si>
    <t>ungawn maaji</t>
  </si>
  <si>
    <t>ADAMU LUKA</t>
  </si>
  <si>
    <t>ungawn madaki</t>
  </si>
  <si>
    <t>KASARU GAURA</t>
  </si>
  <si>
    <t>u/gamo</t>
  </si>
  <si>
    <t>KENNETH JAMES</t>
  </si>
  <si>
    <t>CONILIOS BAWA</t>
  </si>
  <si>
    <t>AGNESS STEPHEN</t>
  </si>
  <si>
    <t>AUTA ZANKWA</t>
  </si>
  <si>
    <t>u/rogo</t>
  </si>
  <si>
    <t>maikori</t>
  </si>
  <si>
    <t>PHILOMINA ONOMZA</t>
  </si>
  <si>
    <t>sauta</t>
  </si>
  <si>
    <t>kachia</t>
  </si>
  <si>
    <t>gumel</t>
  </si>
  <si>
    <t>phc kurmi mazuga</t>
  </si>
  <si>
    <t>kurmi mazuga</t>
  </si>
  <si>
    <t>MARGRATE BALA</t>
  </si>
  <si>
    <t>DONATUS TAGWAI</t>
  </si>
  <si>
    <t>MARY WODUNG</t>
  </si>
  <si>
    <t>ISIAKU BELLO</t>
  </si>
  <si>
    <t>MARKERT</t>
  </si>
  <si>
    <t>8.966707154</t>
  </si>
  <si>
    <t>0.454010489</t>
  </si>
  <si>
    <t>mararaba mazuga</t>
  </si>
  <si>
    <t>YUSUF MADAKI</t>
  </si>
  <si>
    <t>ABUBABAR ABDULLAHI</t>
  </si>
  <si>
    <t>SEC SCH, NUR SCH</t>
  </si>
  <si>
    <t>6.919645392</t>
  </si>
  <si>
    <t>0.350361792</t>
  </si>
  <si>
    <t>MICHEAL BIRACK</t>
  </si>
  <si>
    <t>SIMON FRANCIS</t>
  </si>
  <si>
    <t>NOMATIC SCH</t>
  </si>
  <si>
    <t>7.62122055</t>
  </si>
  <si>
    <t>0.385884585</t>
  </si>
  <si>
    <t>EMMAUEL IBRAHIM</t>
  </si>
  <si>
    <t>LAZARUS CHRISTOHER</t>
  </si>
  <si>
    <t>7.871096633</t>
  </si>
  <si>
    <t>0.398536538</t>
  </si>
  <si>
    <t>zagom</t>
  </si>
  <si>
    <t>ISTIFANUS ZAKKA</t>
  </si>
  <si>
    <t>ALPHA MOSES</t>
  </si>
  <si>
    <t>3.930743007</t>
  </si>
  <si>
    <t>0.199024962</t>
  </si>
  <si>
    <t>kwari 1</t>
  </si>
  <si>
    <t>MICHEAL ABATAD</t>
  </si>
  <si>
    <t>MATTHEW DANLAMI</t>
  </si>
  <si>
    <t>ECWA ,C&amp;S</t>
  </si>
  <si>
    <t>3.786583728</t>
  </si>
  <si>
    <t>0.191725758</t>
  </si>
  <si>
    <t>kwari 2</t>
  </si>
  <si>
    <t>3.661645687</t>
  </si>
  <si>
    <t>0.185399782</t>
  </si>
  <si>
    <t>ung nassarawa</t>
  </si>
  <si>
    <t>PETER JOHN</t>
  </si>
  <si>
    <t>JAMES KASA</t>
  </si>
  <si>
    <t>3.815415584</t>
  </si>
  <si>
    <t>0.193185599</t>
  </si>
  <si>
    <t>ung sabo agunu</t>
  </si>
  <si>
    <t>SANI KATUNG</t>
  </si>
  <si>
    <t>ISHAKU SANI</t>
  </si>
  <si>
    <t>1.970176813</t>
  </si>
  <si>
    <t>0.099755788</t>
  </si>
  <si>
    <t>adege 1</t>
  </si>
  <si>
    <t>SULE SANI</t>
  </si>
  <si>
    <t>DANJUMA KATUNG</t>
  </si>
  <si>
    <t>2.460318362</t>
  </si>
  <si>
    <t>0.124573082</t>
  </si>
  <si>
    <t>adege 11</t>
  </si>
  <si>
    <t>SOLOMON TANKO</t>
  </si>
  <si>
    <t>tudu maje</t>
  </si>
  <si>
    <t>ILIYA TANKO</t>
  </si>
  <si>
    <t>IBRAHIM BENJAMIN</t>
  </si>
  <si>
    <t>2.546813929</t>
  </si>
  <si>
    <t>0.128952604</t>
  </si>
  <si>
    <t>MALAM AUDU</t>
  </si>
  <si>
    <t>ALIU GARBA</t>
  </si>
  <si>
    <t>2.114336092</t>
  </si>
  <si>
    <t>0.107054992</t>
  </si>
  <si>
    <t>ung akau</t>
  </si>
  <si>
    <t>ABDULLAHI MUKABU</t>
  </si>
  <si>
    <t>MURTERI LEMAN</t>
  </si>
  <si>
    <t>3.29644218</t>
  </si>
  <si>
    <t>0.166908465</t>
  </si>
  <si>
    <t>gumel hc</t>
  </si>
  <si>
    <t>gumel kudu</t>
  </si>
  <si>
    <t>BUHARI MOHAMED</t>
  </si>
  <si>
    <t>14.262158</t>
  </si>
  <si>
    <t>0.722134582</t>
  </si>
  <si>
    <t>ELIZEBETH BANDA</t>
  </si>
  <si>
    <t>SAMUEL ISHAYA</t>
  </si>
  <si>
    <t>MATTHEW VERONICA</t>
  </si>
  <si>
    <t>ST AUUSTIE ,ECWA,BAPTISE</t>
  </si>
  <si>
    <t>ZAKARIA LAIJA</t>
  </si>
  <si>
    <t>CHRISTY SHEMAN</t>
  </si>
  <si>
    <t>RCH</t>
  </si>
  <si>
    <t>12.16704315</t>
  </si>
  <si>
    <t>0.616052818</t>
  </si>
  <si>
    <t>ALIYU ILIYA</t>
  </si>
  <si>
    <t>PHILOMONA BASAHWA</t>
  </si>
  <si>
    <t>5.112849095</t>
  </si>
  <si>
    <t>0.258878435</t>
  </si>
  <si>
    <t>kasan kamatan</t>
  </si>
  <si>
    <t>MUSA LAMA</t>
  </si>
  <si>
    <t>MONDAY ANDREW</t>
  </si>
  <si>
    <t>6.391061369</t>
  </si>
  <si>
    <t>0.323598044</t>
  </si>
  <si>
    <t>wawa raf</t>
  </si>
  <si>
    <t>SIMON ALIYU</t>
  </si>
  <si>
    <t>PATRICIA SUNDAY</t>
  </si>
  <si>
    <t>BRAM ACADEMY</t>
  </si>
  <si>
    <t>sarahu</t>
  </si>
  <si>
    <t>MARY GIDEON</t>
  </si>
  <si>
    <t>ibbika</t>
  </si>
  <si>
    <t>ALHASSAN IBRAHIM</t>
  </si>
  <si>
    <t>SARATU YUHANA</t>
  </si>
  <si>
    <t>C&amp;C CHURCH</t>
  </si>
  <si>
    <t>ung dawa</t>
  </si>
  <si>
    <t>TANKO MEKA</t>
  </si>
  <si>
    <t>MARDIYA NUHU</t>
  </si>
  <si>
    <t>assoko 2</t>
  </si>
  <si>
    <t>DENIS JATU</t>
  </si>
  <si>
    <t>FECILITY PHILOMINA</t>
  </si>
  <si>
    <t>dagwarga hc</t>
  </si>
  <si>
    <t>dagwarga kufai</t>
  </si>
  <si>
    <t>JUSTINA Y SARKI</t>
  </si>
  <si>
    <t>ABDILLAHI MUSA</t>
  </si>
  <si>
    <t>JAMAATU ISLAMIC</t>
  </si>
  <si>
    <t>allo</t>
  </si>
  <si>
    <t>ADAMU EZEKEIL</t>
  </si>
  <si>
    <t>sakainu</t>
  </si>
  <si>
    <t>MOHAMMED USMAN</t>
  </si>
  <si>
    <t>HOSEA A BAKO</t>
  </si>
  <si>
    <t>panzaki</t>
  </si>
  <si>
    <t>YAMMAI MUSA</t>
  </si>
  <si>
    <t>SARKI PRECIOUS</t>
  </si>
  <si>
    <t>HARUNA JIBRIN</t>
  </si>
  <si>
    <t>HADIZA ISAH</t>
  </si>
  <si>
    <t>shakam</t>
  </si>
  <si>
    <t>NUHU DAWA</t>
  </si>
  <si>
    <t>FARIDA ISAH</t>
  </si>
  <si>
    <t>kurmin sara</t>
  </si>
  <si>
    <t>EMMAUEL A BAKO</t>
  </si>
  <si>
    <t>MONICAH BAKO</t>
  </si>
  <si>
    <t>dibode hanya</t>
  </si>
  <si>
    <t>SALMANU MOHAMMED</t>
  </si>
  <si>
    <t>RHODA DAVID</t>
  </si>
  <si>
    <t>dibode 1</t>
  </si>
  <si>
    <t>ERIK BAKO</t>
  </si>
  <si>
    <t>DAHARATU NAZIRU</t>
  </si>
  <si>
    <t>kurmin baba hc</t>
  </si>
  <si>
    <t>kurmin baba s/layi</t>
  </si>
  <si>
    <t>DAVID HOPE</t>
  </si>
  <si>
    <t>ELISHA DAUDA</t>
  </si>
  <si>
    <t>kurmin baba tsakiya</t>
  </si>
  <si>
    <t>SILAS YUSUF</t>
  </si>
  <si>
    <t>RITA SUNDAY</t>
  </si>
  <si>
    <t>farma</t>
  </si>
  <si>
    <t>THOMAS TOBIYAS</t>
  </si>
  <si>
    <t>ISHAYA KATUNG</t>
  </si>
  <si>
    <t>JOSEPHINE JACOB</t>
  </si>
  <si>
    <t>fadia tsakiya mafafadia</t>
  </si>
  <si>
    <t>ELISHA JOSEPH</t>
  </si>
  <si>
    <t>ung biryi</t>
  </si>
  <si>
    <t>HEDERI BATHOLOMI</t>
  </si>
  <si>
    <t>NEYA BOBAI</t>
  </si>
  <si>
    <t>ung gimbia</t>
  </si>
  <si>
    <t>MICHEAL MAGALI</t>
  </si>
  <si>
    <t>dogo tudu</t>
  </si>
  <si>
    <t>ALEX THOMAS</t>
  </si>
  <si>
    <t>phc gidan tagwai</t>
  </si>
  <si>
    <t>ung gyack</t>
  </si>
  <si>
    <t>CAROLINE ARIBI</t>
  </si>
  <si>
    <t>MARACHI SHADUKA</t>
  </si>
  <si>
    <t>ALFRED HABU</t>
  </si>
  <si>
    <t>MOHAMMED UMAR</t>
  </si>
  <si>
    <t>YAKUBU GIMBA</t>
  </si>
  <si>
    <t>ESTHER EPHRAM</t>
  </si>
  <si>
    <t>UBE PRI</t>
  </si>
  <si>
    <t>ung patrick</t>
  </si>
  <si>
    <t>PATRICK YARI</t>
  </si>
  <si>
    <t>PHILIP GLORIA</t>
  </si>
  <si>
    <t>ngarkyana</t>
  </si>
  <si>
    <t>NYAKO DAMISHI</t>
  </si>
  <si>
    <t>REBACCAH SIMON</t>
  </si>
  <si>
    <t>RCM CHURCH,ECWA CHURCH</t>
  </si>
  <si>
    <t>santsi</t>
  </si>
  <si>
    <t>LIKITA BAWA</t>
  </si>
  <si>
    <t>MICHEAL MUSA</t>
  </si>
  <si>
    <t>YARO KALO</t>
  </si>
  <si>
    <t>MUSTAPHA EPHRAM</t>
  </si>
  <si>
    <t>ung gandu</t>
  </si>
  <si>
    <t>DAVID BAWA</t>
  </si>
  <si>
    <t>GRACE AMANA</t>
  </si>
  <si>
    <t>hc dandani</t>
  </si>
  <si>
    <t>MONICAH S. AUDU</t>
  </si>
  <si>
    <t>ISAAC BIRAH</t>
  </si>
  <si>
    <t>VICTORAIA ISAAC</t>
  </si>
  <si>
    <t>ung gideon</t>
  </si>
  <si>
    <t>ZAKARI BAWA</t>
  </si>
  <si>
    <t>hayi sanda</t>
  </si>
  <si>
    <t>BALA ANGWA</t>
  </si>
  <si>
    <t>ruga alj isa</t>
  </si>
  <si>
    <t>ruga barde</t>
  </si>
  <si>
    <t>USMAN BARDI</t>
  </si>
  <si>
    <t>ruga likita</t>
  </si>
  <si>
    <t>ruga baushe</t>
  </si>
  <si>
    <t>MAL BAUSHE</t>
  </si>
  <si>
    <t>ruga shakari</t>
  </si>
  <si>
    <t>ALH IWUSA</t>
  </si>
  <si>
    <t>ruga inusa</t>
  </si>
  <si>
    <t>MAL LIKITA</t>
  </si>
  <si>
    <t>hc gidan gyara</t>
  </si>
  <si>
    <t>ung  wayo</t>
  </si>
  <si>
    <t>ALHERI M JOEL</t>
  </si>
  <si>
    <t>HARUNA AKUT</t>
  </si>
  <si>
    <t>ung dogo</t>
  </si>
  <si>
    <t>LUKA LAYA</t>
  </si>
  <si>
    <t>JOHN MAKAMA</t>
  </si>
  <si>
    <t>ung rana</t>
  </si>
  <si>
    <t>DANLADI DIKKO</t>
  </si>
  <si>
    <t>ung zomo</t>
  </si>
  <si>
    <t>DANLADI AYUBA</t>
  </si>
  <si>
    <t>ung bali</t>
  </si>
  <si>
    <t>ung dodo</t>
  </si>
  <si>
    <t>DODO DANJABA</t>
  </si>
  <si>
    <t>mangu ishaya</t>
  </si>
  <si>
    <t>MANGO ISHAYA</t>
  </si>
  <si>
    <t>rugan falaka</t>
  </si>
  <si>
    <t>ALH KOGI</t>
  </si>
  <si>
    <t>rugan kogi</t>
  </si>
  <si>
    <t>ALHAJI AHMADU</t>
  </si>
  <si>
    <t>rugan pete</t>
  </si>
  <si>
    <t>ALH DUNGU</t>
  </si>
  <si>
    <t>RCM CHRRCH</t>
  </si>
  <si>
    <t>rugan shagani</t>
  </si>
  <si>
    <t>BULUS YOHANA</t>
  </si>
  <si>
    <t>rugan dugu</t>
  </si>
  <si>
    <t>VICENT GAGARI</t>
  </si>
  <si>
    <t>kankada</t>
  </si>
  <si>
    <t>ALH FALAKA</t>
  </si>
  <si>
    <t>har giwa</t>
  </si>
  <si>
    <t>SHAFIU SABO</t>
  </si>
  <si>
    <t>hc  yarbung</t>
  </si>
  <si>
    <t>ung pete magaji</t>
  </si>
  <si>
    <t>NATHANIEL B BIJIMA</t>
  </si>
  <si>
    <t>UNG PETER MAGAJI</t>
  </si>
  <si>
    <t>ALHERI YOHANA</t>
  </si>
  <si>
    <t>ung pete gyet</t>
  </si>
  <si>
    <t>ung danknah</t>
  </si>
  <si>
    <t>DIKKO SHOM</t>
  </si>
  <si>
    <t>ung dauda gadi</t>
  </si>
  <si>
    <t>MATHEW DANGANA</t>
  </si>
  <si>
    <t>ESTHER GODNOSE</t>
  </si>
  <si>
    <t>ung dangana mori</t>
  </si>
  <si>
    <t>MAKADAS TANKO</t>
  </si>
  <si>
    <t>GSS YARBUNG</t>
  </si>
  <si>
    <t>ANKWA DANHURAH</t>
  </si>
  <si>
    <t>ung gaya auta</t>
  </si>
  <si>
    <t>DAUDI GADI</t>
  </si>
  <si>
    <t>rug ardo rabo</t>
  </si>
  <si>
    <t>JOHN GWORGA</t>
  </si>
  <si>
    <t>rug alh on</t>
  </si>
  <si>
    <t>AUWAL MOHD</t>
  </si>
  <si>
    <t>ung john gwalga</t>
  </si>
  <si>
    <t>KADUNA DANKATO</t>
  </si>
  <si>
    <t>ung dauda kaledi</t>
  </si>
  <si>
    <t>ADAMU ALIU</t>
  </si>
  <si>
    <t>ung tanko makadas</t>
  </si>
  <si>
    <t>hc kufai</t>
  </si>
  <si>
    <t>JOSEPH MARKUS</t>
  </si>
  <si>
    <t>RAPHAEL JOHN</t>
  </si>
  <si>
    <t>rug ardo s</t>
  </si>
  <si>
    <t>ung mallam</t>
  </si>
  <si>
    <t>DANLIDA MALLAM</t>
  </si>
  <si>
    <t>binashun</t>
  </si>
  <si>
    <t>JACOB HABU</t>
  </si>
  <si>
    <t>ung gidan guda</t>
  </si>
  <si>
    <t>SUNDAY ANDREW</t>
  </si>
  <si>
    <t>ung kaje</t>
  </si>
  <si>
    <t>hc walijo</t>
  </si>
  <si>
    <t>Rikaya  JOSEPH</t>
  </si>
  <si>
    <t>SHITU TUBATI</t>
  </si>
  <si>
    <t>RCM CHURCH,BAPTISE CHURCH</t>
  </si>
  <si>
    <t>ung shitu</t>
  </si>
  <si>
    <t>HAYAB POTUNG</t>
  </si>
  <si>
    <t>MARTHA JOSEPH</t>
  </si>
  <si>
    <t>UBE PRIMARY SCH</t>
  </si>
  <si>
    <t>ung danturing</t>
  </si>
  <si>
    <t>VERONICA SUNDAY</t>
  </si>
  <si>
    <t>ung yawa</t>
  </si>
  <si>
    <t>Umami Kasko</t>
  </si>
  <si>
    <t>FRANCIS AMOS</t>
  </si>
  <si>
    <t>RHODA  YUSUF</t>
  </si>
  <si>
    <t>ISLAMI SCHOOL</t>
  </si>
  <si>
    <t>DARICA/IZARA</t>
  </si>
  <si>
    <t>ung zaggi</t>
  </si>
  <si>
    <t>Nuhu Maigona</t>
  </si>
  <si>
    <t>ESTHER SAH MAIGIDA</t>
  </si>
  <si>
    <t>modern pri sch ,UBA primary</t>
  </si>
  <si>
    <t>2nd ECWA church,Mosques,catholic church</t>
  </si>
  <si>
    <t>Kateri Market</t>
  </si>
  <si>
    <t>ung saleh</t>
  </si>
  <si>
    <t>Ladan Sati</t>
  </si>
  <si>
    <t xml:space="preserve">Anglican pri sch,ECWA primary </t>
  </si>
  <si>
    <t>Anglican church,1st ECWA church ,Baptist church</t>
  </si>
  <si>
    <t>rug toro</t>
  </si>
  <si>
    <t>Joshua Wamnai</t>
  </si>
  <si>
    <t>LEA Primary sch</t>
  </si>
  <si>
    <t>rug ardo/rug mallam</t>
  </si>
  <si>
    <t>MONICA ASAMO</t>
  </si>
  <si>
    <t>Catholic church KURutu,ECWA church</t>
  </si>
  <si>
    <t>Kurutu Market</t>
  </si>
  <si>
    <t>rug hussaini/rug bayaro</t>
  </si>
  <si>
    <t>Danladi Waziri</t>
  </si>
  <si>
    <t>BLESSING SULEIMAN</t>
  </si>
  <si>
    <t>Catholic Church Agwan Gurma</t>
  </si>
  <si>
    <t>phc katari</t>
  </si>
  <si>
    <t>katari north</t>
  </si>
  <si>
    <t>ANGELINA TANKO</t>
  </si>
  <si>
    <t>Maiwada Dogon Yaro</t>
  </si>
  <si>
    <t>ECWA Church,Catholic Church</t>
  </si>
  <si>
    <t>katari south</t>
  </si>
  <si>
    <t>Bala Erick</t>
  </si>
  <si>
    <t>HAJARA MUSA</t>
  </si>
  <si>
    <t>Catholic church ECWA church</t>
  </si>
  <si>
    <t>agwangwara</t>
  </si>
  <si>
    <t>John Tamazh</t>
  </si>
  <si>
    <t>VERONICAH HANINA</t>
  </si>
  <si>
    <t>Catholic Church ,ECWA Church</t>
  </si>
  <si>
    <t>kurutu</t>
  </si>
  <si>
    <t>Belbco Akawo</t>
  </si>
  <si>
    <t>ADAMU LIKITA</t>
  </si>
  <si>
    <t>Royals primary sch</t>
  </si>
  <si>
    <t xml:space="preserve">Apostolic church ,Reedem Church </t>
  </si>
  <si>
    <t>agwangurma</t>
  </si>
  <si>
    <t>Daniel Ezekiel</t>
  </si>
  <si>
    <t>Nomadic primary sch</t>
  </si>
  <si>
    <t>Daily prayers,Mosques</t>
  </si>
  <si>
    <t>gidan maji</t>
  </si>
  <si>
    <t>Jebo Friday</t>
  </si>
  <si>
    <t>lEA Primary sch Badako</t>
  </si>
  <si>
    <t>catholic church</t>
  </si>
  <si>
    <t>kurmi jama,a</t>
  </si>
  <si>
    <t>Auta Gajere</t>
  </si>
  <si>
    <t>agata gidan makwa</t>
  </si>
  <si>
    <t>Augustine John</t>
  </si>
  <si>
    <t>Adamu Abasiya</t>
  </si>
  <si>
    <t>lEA Primary 5ch Katambi</t>
  </si>
  <si>
    <t>Kachia Husanni</t>
  </si>
  <si>
    <t>health clinic badoko</t>
  </si>
  <si>
    <t>badoko north</t>
  </si>
  <si>
    <t>DEBORAH SAMBO</t>
  </si>
  <si>
    <t>PETER SHAIBU</t>
  </si>
  <si>
    <t>badoko south</t>
  </si>
  <si>
    <t>catholic Church</t>
  </si>
  <si>
    <t>katambi a</t>
  </si>
  <si>
    <t>lEA Primary sch katambi</t>
  </si>
  <si>
    <t>ECWA and Catholic Church</t>
  </si>
  <si>
    <t>kisam</t>
  </si>
  <si>
    <t>LEA PRIMARYSCH</t>
  </si>
  <si>
    <t>katambi b</t>
  </si>
  <si>
    <t>abasiya</t>
  </si>
  <si>
    <t>alili</t>
  </si>
  <si>
    <t>Alhaji Hussanni</t>
  </si>
  <si>
    <t>ankwa</t>
  </si>
  <si>
    <t>hc ang bawa</t>
  </si>
  <si>
    <t>HASSAN MUSA</t>
  </si>
  <si>
    <t>Markus Makadas</t>
  </si>
  <si>
    <t>Benjamin Joseph</t>
  </si>
  <si>
    <t>Lami Habu</t>
  </si>
  <si>
    <t>kankun</t>
  </si>
  <si>
    <t>Sardane Gambo</t>
  </si>
  <si>
    <t>Sunday Hayatu</t>
  </si>
  <si>
    <t>ang atiku</t>
  </si>
  <si>
    <t>Bello Jibir</t>
  </si>
  <si>
    <t>Emmanuel Yakubu</t>
  </si>
  <si>
    <t>ECWA CHURCH ,CATHOLIC CHURCH</t>
  </si>
  <si>
    <t>ang ibrahim</t>
  </si>
  <si>
    <t>markus yusuf</t>
  </si>
  <si>
    <t>Monday Garkuwa</t>
  </si>
  <si>
    <t>Yusuf Waje</t>
  </si>
  <si>
    <t>Augustine Madawi</t>
  </si>
  <si>
    <t>kaleka</t>
  </si>
  <si>
    <t>Tambaya Idrisu</t>
  </si>
  <si>
    <t>Joseph Tambaya</t>
  </si>
  <si>
    <t>hc pachi</t>
  </si>
  <si>
    <t>pachi</t>
  </si>
  <si>
    <t>LESS THAN 2KM</t>
  </si>
  <si>
    <t>SAMAILA HABILA</t>
  </si>
  <si>
    <t>TIMOTHY ANGO</t>
  </si>
  <si>
    <t>CECILIA JOSHUA</t>
  </si>
  <si>
    <t>sabon gwupa</t>
  </si>
  <si>
    <t>ADAMU BAKO</t>
  </si>
  <si>
    <t>FATIMA JOSEPH</t>
  </si>
  <si>
    <t>MAISHANG WAJE</t>
  </si>
  <si>
    <t>BILAYAMINE WAMBARI</t>
  </si>
  <si>
    <t>ung pah gaba</t>
  </si>
  <si>
    <t>BADAMASI BAWA</t>
  </si>
  <si>
    <t>LYDIA AYUBA</t>
  </si>
  <si>
    <t>ung pah yama</t>
  </si>
  <si>
    <t>STEPHEN NAALLAH</t>
  </si>
  <si>
    <t>GREATER THAN 5KM</t>
  </si>
  <si>
    <t>IRIMIYA YAHAYA</t>
  </si>
  <si>
    <t>GRA PRI SCH</t>
  </si>
  <si>
    <t>ung kasankogi gaba</t>
  </si>
  <si>
    <t>GAMBA ABUBAKAR</t>
  </si>
  <si>
    <t>kasankog yamna</t>
  </si>
  <si>
    <t>PETER RABO</t>
  </si>
  <si>
    <t>hc yaji</t>
  </si>
  <si>
    <t>yaji</t>
  </si>
  <si>
    <t>ANDREW MESHACK</t>
  </si>
  <si>
    <t>JOSHUA ALHAJI</t>
  </si>
  <si>
    <t>BILYAMIN WAMBAI</t>
  </si>
  <si>
    <t>layi 1</t>
  </si>
  <si>
    <t>JANE ALPH</t>
  </si>
  <si>
    <t>NOMADIC SCH</t>
  </si>
  <si>
    <t>layi 2</t>
  </si>
  <si>
    <t>PETER ZAMBIRI</t>
  </si>
  <si>
    <t>rugan kindin</t>
  </si>
  <si>
    <t>ADAMU ABU</t>
  </si>
  <si>
    <t>phc ankwa</t>
  </si>
  <si>
    <t>GRACE BABA</t>
  </si>
  <si>
    <t>MAGAJI KAJE</t>
  </si>
  <si>
    <t>JUMMAI JAMES</t>
  </si>
  <si>
    <t>LEA PRI SCH,GSS</t>
  </si>
  <si>
    <t>akuru</t>
  </si>
  <si>
    <t>SIMON KOGI</t>
  </si>
  <si>
    <t>JOSEPH ILIYA</t>
  </si>
  <si>
    <t>angwan liman</t>
  </si>
  <si>
    <t>TANKO KATU</t>
  </si>
  <si>
    <t>ung pah hanya</t>
  </si>
  <si>
    <t>TIMOTHY ADAMU</t>
  </si>
  <si>
    <t>SUNDAY ENUWA</t>
  </si>
  <si>
    <t>HELEN TANIMU</t>
  </si>
  <si>
    <t>FRIDAY I GOMBE</t>
  </si>
  <si>
    <t>PETER PAMA</t>
  </si>
  <si>
    <t>CHRISTOPHER H PETER</t>
  </si>
  <si>
    <t>rugaardo birua</t>
  </si>
  <si>
    <t>ALHAJI SULE GANDU</t>
  </si>
  <si>
    <t>hc abron</t>
  </si>
  <si>
    <t>aburon</t>
  </si>
  <si>
    <t>CAROLINE LUKA</t>
  </si>
  <si>
    <t>DANFULANI PAUL</t>
  </si>
  <si>
    <t>JACOB MARYAM</t>
  </si>
  <si>
    <t>LEA  PRI SCH</t>
  </si>
  <si>
    <t>gidan hassan</t>
  </si>
  <si>
    <t>MATHEW MOSES</t>
  </si>
  <si>
    <t>JACOB ALI</t>
  </si>
  <si>
    <t>DARI HABU</t>
  </si>
  <si>
    <t>gidan soda</t>
  </si>
  <si>
    <t>EZEKIEL MADAKI</t>
  </si>
  <si>
    <t>AYUBA GIZO</t>
  </si>
  <si>
    <t>maido rafi</t>
  </si>
  <si>
    <t>SODA AUTA</t>
  </si>
  <si>
    <t>agunu</t>
  </si>
  <si>
    <t>hc gadanaji</t>
  </si>
  <si>
    <t>ung gadanaji</t>
  </si>
  <si>
    <t>PATRICK AUGUSTINE</t>
  </si>
  <si>
    <t>YUSUF SIRCEI</t>
  </si>
  <si>
    <t>AHMADU MAUDE</t>
  </si>
  <si>
    <t>CATHOLIC CHURCH.ECWA CHURCH</t>
  </si>
  <si>
    <t>wakeh</t>
  </si>
  <si>
    <t>MICHEAL NAKA</t>
  </si>
  <si>
    <t>ung alhaji</t>
  </si>
  <si>
    <t>ADAMU ISA</t>
  </si>
  <si>
    <t>ung gaude</t>
  </si>
  <si>
    <t>SALE BUBA</t>
  </si>
  <si>
    <t>antai</t>
  </si>
  <si>
    <t>MAUDE ABU</t>
  </si>
  <si>
    <t>sabo kaura</t>
  </si>
  <si>
    <t>ALIU ABUBAKAR</t>
  </si>
  <si>
    <t>rugan jibrin</t>
  </si>
  <si>
    <t>JOSEPH KIMBA</t>
  </si>
  <si>
    <t>ekwa</t>
  </si>
  <si>
    <t>YAKUBU HABU</t>
  </si>
  <si>
    <t>hc sakwai</t>
  </si>
  <si>
    <t>sakwai gari a</t>
  </si>
  <si>
    <t>RAHAB SAMBO</t>
  </si>
  <si>
    <t>SALE UMARU</t>
  </si>
  <si>
    <t>sakwai gari b</t>
  </si>
  <si>
    <t>MAUAZU USMAN</t>
  </si>
  <si>
    <t>LIBABATU HASSAN</t>
  </si>
  <si>
    <t>sakwai hanya</t>
  </si>
  <si>
    <t>MAUAZU IBRAHIM</t>
  </si>
  <si>
    <t>ung madugu</t>
  </si>
  <si>
    <t>EMMANUEL AUGUSTINE</t>
  </si>
  <si>
    <t>sabon kurmi</t>
  </si>
  <si>
    <t>YAKUBU ALHAJI</t>
  </si>
  <si>
    <t>allah magani</t>
  </si>
  <si>
    <t>DAVID BAKO</t>
  </si>
  <si>
    <t>company halima</t>
  </si>
  <si>
    <t>ABDULLAHI AWON</t>
  </si>
  <si>
    <t>AYUBA BALA</t>
  </si>
  <si>
    <t>AFINIKI LUKA</t>
  </si>
  <si>
    <t>phc agunu</t>
  </si>
  <si>
    <t>JULIANA YAKUBU BILLAH</t>
  </si>
  <si>
    <t>STEPHEN MAGARI</t>
  </si>
  <si>
    <t>JERRY ISHAYA</t>
  </si>
  <si>
    <t xml:space="preserve">CATHOLIC CHURCH,BAPTISE </t>
  </si>
  <si>
    <t>JOSEPH BAKA</t>
  </si>
  <si>
    <t>kurmi jarmai</t>
  </si>
  <si>
    <t>ISIYAKU KASUYA</t>
  </si>
  <si>
    <t>k/iboto augunu</t>
  </si>
  <si>
    <t>MUKAILU SANI</t>
  </si>
  <si>
    <t>sabo gora</t>
  </si>
  <si>
    <t>GARBA YANI</t>
  </si>
  <si>
    <t>katu adage</t>
  </si>
  <si>
    <t>SALISU AMADU</t>
  </si>
  <si>
    <t>tudun maje</t>
  </si>
  <si>
    <t>DANJUMA SALE</t>
  </si>
  <si>
    <t>sabon agunu</t>
  </si>
  <si>
    <t>TANIMU UMARU</t>
  </si>
  <si>
    <t>adage doka</t>
  </si>
  <si>
    <t>MUSA LAMIDO</t>
  </si>
  <si>
    <t>hc kutura rimi</t>
  </si>
  <si>
    <t>kutura rimi a</t>
  </si>
  <si>
    <t>MAIYAKI LADAN</t>
  </si>
  <si>
    <t>DANIEL RUGAGA</t>
  </si>
  <si>
    <t>FLOURENCE ENOCH</t>
  </si>
  <si>
    <t>CATHOLIC ,ECWA CHURCH</t>
  </si>
  <si>
    <t>kutura rimi b</t>
  </si>
  <si>
    <t>AYUBA MAGAJI</t>
  </si>
  <si>
    <t>AGUSTINE DANJUMA</t>
  </si>
  <si>
    <t>kutura buza a</t>
  </si>
  <si>
    <t>DANBOYI LADAN</t>
  </si>
  <si>
    <t>CLETUS RAYMOND</t>
  </si>
  <si>
    <t>CATHOLIC ,BAPTISE CHURCH</t>
  </si>
  <si>
    <t>kutura buza b</t>
  </si>
  <si>
    <t>BISSALA DUTSE</t>
  </si>
  <si>
    <t>ung rege</t>
  </si>
  <si>
    <t>RAYMOND REGE</t>
  </si>
  <si>
    <t>hc crossing</t>
  </si>
  <si>
    <t>crossing</t>
  </si>
  <si>
    <t>MARGRATE NICOLAS</t>
  </si>
  <si>
    <t>Emmanuel Ayuba</t>
  </si>
  <si>
    <t>Mary Baba</t>
  </si>
  <si>
    <t>katul hanya</t>
  </si>
  <si>
    <t>Yusu Hussani</t>
  </si>
  <si>
    <t>Sardauna Aliyu</t>
  </si>
  <si>
    <t>tilde fulani</t>
  </si>
  <si>
    <t>Joseph Buki</t>
  </si>
  <si>
    <t>Fatima Yakubu</t>
  </si>
  <si>
    <t>kurmi biri</t>
  </si>
  <si>
    <t>Yusuf Dadi</t>
  </si>
  <si>
    <t>Asabe Ibrahim</t>
  </si>
  <si>
    <t>sabeji</t>
  </si>
  <si>
    <t>Nuhu Jakada</t>
  </si>
  <si>
    <t>Mary Wodung</t>
  </si>
  <si>
    <t>Baptist Catholic Church</t>
  </si>
  <si>
    <t>k/gidan</t>
  </si>
  <si>
    <t>Isa Gorah</t>
  </si>
  <si>
    <t>Bridget Musa</t>
  </si>
  <si>
    <t>ung maigoro</t>
  </si>
  <si>
    <t>Yohanna Akoka</t>
  </si>
  <si>
    <t>katul kurmi</t>
  </si>
  <si>
    <t>Abdulbasi Muhammad</t>
  </si>
  <si>
    <t>wurogaiya</t>
  </si>
  <si>
    <t>Danboyi HABU</t>
  </si>
  <si>
    <t>Justina Sylvestter</t>
  </si>
  <si>
    <t>kwaturu</t>
  </si>
  <si>
    <t>tsauni phc</t>
  </si>
  <si>
    <t>ELIZABETH YAKUBU</t>
  </si>
  <si>
    <t>DAUDA GYAT</t>
  </si>
  <si>
    <t>BITRUS GAMA</t>
  </si>
  <si>
    <t>kurmin gyada</t>
  </si>
  <si>
    <t>BISHIRI DAUDA</t>
  </si>
  <si>
    <t>KANDE SUNDAY</t>
  </si>
  <si>
    <t>riardo saleh</t>
  </si>
  <si>
    <t>ISHAKU MAGAJI</t>
  </si>
  <si>
    <t>TABITHA ISUWA</t>
  </si>
  <si>
    <t>NOMADIC PRI SCH MOSQUE</t>
  </si>
  <si>
    <t>kurmin mata 1</t>
  </si>
  <si>
    <t>CHIDAWA MANGO</t>
  </si>
  <si>
    <t>MARIYA USMAN</t>
  </si>
  <si>
    <t>NOMADIC PRI SCH</t>
  </si>
  <si>
    <t>kurmin mata iii</t>
  </si>
  <si>
    <t>JOSEPH AYUBA</t>
  </si>
  <si>
    <t>MONDAY SHAGBO</t>
  </si>
  <si>
    <t>NASARA BAPTISE CHURCH</t>
  </si>
  <si>
    <t>BITRUS KURA</t>
  </si>
  <si>
    <t>ADUA MAISANGO</t>
  </si>
  <si>
    <t>kurmin masara</t>
  </si>
  <si>
    <t>MALLAM RIGUNI</t>
  </si>
  <si>
    <t>rugam gori</t>
  </si>
  <si>
    <t>MAAJI HASSAIN</t>
  </si>
  <si>
    <t>AMINU MULE</t>
  </si>
  <si>
    <t>Jonathan Gyoli</t>
  </si>
  <si>
    <t>kwaturu usman</t>
  </si>
  <si>
    <t>CAROLINE KURE</t>
  </si>
  <si>
    <t>SAIDU AUTA</t>
  </si>
  <si>
    <t>TELEPHIN TANKO</t>
  </si>
  <si>
    <t>BAPTISE CHURCH,CATHOLIC CHURCH</t>
  </si>
  <si>
    <t>maidamishi</t>
  </si>
  <si>
    <t>MANGO KURA</t>
  </si>
  <si>
    <t>MONDAY SHAGARI</t>
  </si>
  <si>
    <t>sadack</t>
  </si>
  <si>
    <t>k/mata ii</t>
  </si>
  <si>
    <t>AYUBA SHAFURA</t>
  </si>
  <si>
    <t>EZEKIEL AYUBA</t>
  </si>
  <si>
    <t>RCM CHURCH, ECWA CHURCH</t>
  </si>
  <si>
    <t>ung lema</t>
  </si>
  <si>
    <t>HAMZA MAKAMA</t>
  </si>
  <si>
    <t>kankurmi</t>
  </si>
  <si>
    <t>PATRICK DAWA</t>
  </si>
  <si>
    <t>LADI SAMUEL</t>
  </si>
  <si>
    <t>LAITU SAMUEL</t>
  </si>
  <si>
    <t>gidan tura</t>
  </si>
  <si>
    <t>AYUBA DANJABA</t>
  </si>
  <si>
    <t>SAMUEL GAJERE</t>
  </si>
  <si>
    <t>kwaturu hanya</t>
  </si>
  <si>
    <t>REBACCA JIMMY</t>
  </si>
  <si>
    <t>JATAIL SHAGARI</t>
  </si>
  <si>
    <t>DINATU ISHAKU</t>
  </si>
  <si>
    <t>GSS KWATURU</t>
  </si>
  <si>
    <t>ECWA CHURCH,CATHOLIC CHURCH,MOSQUE</t>
  </si>
  <si>
    <t>kuda</t>
  </si>
  <si>
    <t>YOHANNA GAMMA</t>
  </si>
  <si>
    <t>MARTHA JAMES</t>
  </si>
  <si>
    <t>harshua</t>
  </si>
  <si>
    <t>ISHAYA BAHAGO</t>
  </si>
  <si>
    <t>gantan hanyan</t>
  </si>
  <si>
    <t>YAHAYA DANGANA</t>
  </si>
  <si>
    <t>mantana</t>
  </si>
  <si>
    <t>ADA ISAH</t>
  </si>
  <si>
    <t>BULUS SIMION</t>
  </si>
  <si>
    <t>rugan katuka</t>
  </si>
  <si>
    <t>SILAS SAIDU</t>
  </si>
  <si>
    <t>sabon garin gantin</t>
  </si>
  <si>
    <t>Alh Nabamu</t>
  </si>
  <si>
    <t>Ibrahim Kari</t>
  </si>
  <si>
    <t>bishini</t>
  </si>
  <si>
    <t>iddoh hc</t>
  </si>
  <si>
    <t>ruga yusuf</t>
  </si>
  <si>
    <t>FATU AHMED</t>
  </si>
  <si>
    <t>OBADUA DOGO</t>
  </si>
  <si>
    <t>CHARITY ADAMU</t>
  </si>
  <si>
    <t>NICODIMUS</t>
  </si>
  <si>
    <t>EZEKEIL SABO</t>
  </si>
  <si>
    <t>;EA PRI SCH</t>
  </si>
  <si>
    <t>ingili</t>
  </si>
  <si>
    <t>YAHUZA BAHAGO</t>
  </si>
  <si>
    <t>CHINDO DUNA</t>
  </si>
  <si>
    <t>bahago</t>
  </si>
  <si>
    <t>ALHAJI IBRAHIM</t>
  </si>
  <si>
    <t>gida duna</t>
  </si>
  <si>
    <t>ALHAJI YAU</t>
  </si>
  <si>
    <t>rugan alhaji yau</t>
  </si>
  <si>
    <t>kurmi iya hc</t>
  </si>
  <si>
    <t>espta</t>
  </si>
  <si>
    <t>IRIMIYA DOGOYARO</t>
  </si>
  <si>
    <t>IBRAHIM MAICHIBI</t>
  </si>
  <si>
    <t>kurmin iya</t>
  </si>
  <si>
    <t>AHMADU MOSES</t>
  </si>
  <si>
    <t>ungwan koro</t>
  </si>
  <si>
    <t>MAUZA SARKI</t>
  </si>
  <si>
    <t>phc bishini</t>
  </si>
  <si>
    <t>THERESA SHEITU</t>
  </si>
  <si>
    <t>PETER DANBALA</t>
  </si>
  <si>
    <t>TANNIMU IDIYA</t>
  </si>
  <si>
    <t>kwakware hanya</t>
  </si>
  <si>
    <t>DAUDA BARDE</t>
  </si>
  <si>
    <t>kwakware cikin</t>
  </si>
  <si>
    <t>MOHAMMED MAKERI</t>
  </si>
  <si>
    <t>brinya</t>
  </si>
  <si>
    <t>PETER DANJUMA</t>
  </si>
  <si>
    <t>MOSQUE , CATHOLIC CHURCH</t>
  </si>
  <si>
    <t>phc bishin</t>
  </si>
  <si>
    <t>bishiwia</t>
  </si>
  <si>
    <t>azara hc</t>
  </si>
  <si>
    <t>ungwa/kuyet</t>
  </si>
  <si>
    <t>LADIDI YOHANNA</t>
  </si>
  <si>
    <t>MARKUS yusuf</t>
  </si>
  <si>
    <t>MARTHA MATTHEW</t>
  </si>
  <si>
    <t>MOSQUE, ECWA CHURCH</t>
  </si>
  <si>
    <t>ungwar azara</t>
  </si>
  <si>
    <t>SIMON DANBABA</t>
  </si>
  <si>
    <t>azara yamma</t>
  </si>
  <si>
    <t>TANKO JANJAHA</t>
  </si>
  <si>
    <t>azara gabas</t>
  </si>
  <si>
    <t>SIMON DANBAI</t>
  </si>
  <si>
    <t>HARUNA MADAKI</t>
  </si>
  <si>
    <t>CATHOLIC CHURCH,BAPTISE CHURCH</t>
  </si>
  <si>
    <t>nasarawa yamma</t>
  </si>
  <si>
    <t>TIMOTHY THOMAS</t>
  </si>
  <si>
    <t>b/junction</t>
  </si>
  <si>
    <t>THOMAS OYOKO</t>
  </si>
  <si>
    <t>nasarawa gabas</t>
  </si>
  <si>
    <t>MAINYA BAWA</t>
  </si>
  <si>
    <t>LIVING FAITH CHURCH, CATHOLIC CHURCH</t>
  </si>
  <si>
    <t>ungwan sarki danbai</t>
  </si>
  <si>
    <t>Mairiga Bawa</t>
  </si>
  <si>
    <t>pini hc</t>
  </si>
  <si>
    <t>pini</t>
  </si>
  <si>
    <t>ABDULLAHI DAHIRU</t>
  </si>
  <si>
    <t>JARMAI BAGAMA</t>
  </si>
  <si>
    <t>BIYAYA JOHN</t>
  </si>
  <si>
    <t>ECWA CHURCH, MOSQUES</t>
  </si>
  <si>
    <t>basawa</t>
  </si>
  <si>
    <t>SOLOMON</t>
  </si>
  <si>
    <t>BLESSIMG JEREMIAH</t>
  </si>
  <si>
    <t>BAPTISE CHURCH, MOSQUE</t>
  </si>
  <si>
    <t>PLAYGROND</t>
  </si>
  <si>
    <t>beji</t>
  </si>
  <si>
    <t>TARO TANKO</t>
  </si>
  <si>
    <t>OBADIAH DOGO</t>
  </si>
  <si>
    <t>ECWA CHURCH,CATHOLIC CHHURCH</t>
  </si>
  <si>
    <t>EZEKIEL SABO</t>
  </si>
  <si>
    <t>ECWA CHURCH,CATHOLIC CHURCH</t>
  </si>
  <si>
    <t>rugan yaru</t>
  </si>
  <si>
    <t>ruga ibrahim</t>
  </si>
  <si>
    <t>CHRISTIANA DAVID</t>
  </si>
  <si>
    <t>INNOCENT SRKI</t>
  </si>
  <si>
    <t>CECILIA DAUDA</t>
  </si>
  <si>
    <t>ECWA CHURCH,DEEPERLIFE</t>
  </si>
  <si>
    <t>PLAYGROUNG</t>
  </si>
  <si>
    <t>gada gabas</t>
  </si>
  <si>
    <t>TIMOTHY ALI</t>
  </si>
  <si>
    <t>AGNES JONATHAN</t>
  </si>
  <si>
    <t>ECWA NURS&amp;PRI SCH</t>
  </si>
  <si>
    <t>ECWA CHURCH,REDEEM CHURCH</t>
  </si>
  <si>
    <t>gada yamma</t>
  </si>
  <si>
    <t>QUARANIC SCH,ISLAMIC SCH</t>
  </si>
  <si>
    <t>nassarawa doka</t>
  </si>
  <si>
    <t>BELLO MAMMAN</t>
  </si>
  <si>
    <t>abasiya doka</t>
  </si>
  <si>
    <t>USMAN USMAN</t>
  </si>
  <si>
    <t>RIFKATU MATTHEW</t>
  </si>
  <si>
    <t>gidan sule</t>
  </si>
  <si>
    <t>SALISU ADAMU</t>
  </si>
  <si>
    <t>MOHAMMED ABUKAR</t>
  </si>
  <si>
    <t>abakwa 11</t>
  </si>
  <si>
    <t>DOGARA SULE</t>
  </si>
  <si>
    <t>YELWA BITRUS</t>
  </si>
  <si>
    <t>RUFAI</t>
  </si>
  <si>
    <t>ECWA CHURCH,MOSQUES</t>
  </si>
  <si>
    <t>fulani settlement</t>
  </si>
  <si>
    <t>ISAH SULE</t>
  </si>
  <si>
    <t>SOLOMON ANISHI RUFAI</t>
  </si>
  <si>
    <t>hc akilbu</t>
  </si>
  <si>
    <t>akilbu 1</t>
  </si>
  <si>
    <t>RAHAB DAVID</t>
  </si>
  <si>
    <t>STEPHEN GIWA</t>
  </si>
  <si>
    <t>LYDIA EMMANUEL</t>
  </si>
  <si>
    <t>LEA PRI SCH,REDEEMER SCH</t>
  </si>
  <si>
    <t>ECWA CHURCH,CATHOLIC,REDDEM CHURCH</t>
  </si>
  <si>
    <t>MARKERT,PLAYGROUND</t>
  </si>
  <si>
    <t>akilbu11</t>
  </si>
  <si>
    <t>AHMED RABIU</t>
  </si>
  <si>
    <t>ESTHER SOLOMON</t>
  </si>
  <si>
    <t>ekwaluwa</t>
  </si>
  <si>
    <t>SAMAILA MAIDOKI</t>
  </si>
  <si>
    <t>ALICE JAMES</t>
  </si>
  <si>
    <t>LEA PRI SCH,QURANIC SCH</t>
  </si>
  <si>
    <t>ECWA CHURCH ,ASSEMBLY CHURCH,CATHOLIC</t>
  </si>
  <si>
    <t>ekwaluwa 2</t>
  </si>
  <si>
    <t>ASHIRU MAIZABURU</t>
  </si>
  <si>
    <t>NUSAIBA ASHIRU</t>
  </si>
  <si>
    <t>gidan bussa a</t>
  </si>
  <si>
    <t>NUHU ABBA</t>
  </si>
  <si>
    <t>SAFIYA JACOB</t>
  </si>
  <si>
    <t>gidan bussa b</t>
  </si>
  <si>
    <t>AHMED GARBA</t>
  </si>
  <si>
    <t>AMINA GARBA</t>
  </si>
  <si>
    <t>ECWA CHURCH,BAPTISE,MOSQUE</t>
  </si>
  <si>
    <t>sabon akilibu</t>
  </si>
  <si>
    <t>RABIU TUKUR</t>
  </si>
  <si>
    <t>KHADIJAT ABDULLAHI</t>
  </si>
  <si>
    <t>sabon gidan bussa</t>
  </si>
  <si>
    <t>JOEL WAZIRI</t>
  </si>
  <si>
    <t>TANIMU LADAN</t>
  </si>
  <si>
    <t>rugan ard0</t>
  </si>
  <si>
    <t>ABUBARKAR SALE</t>
  </si>
  <si>
    <t>ABDULLAHI LADAN</t>
  </si>
  <si>
    <t>hc inlowo</t>
  </si>
  <si>
    <t>inlowo</t>
  </si>
  <si>
    <t>SOLOMON MAICHIBI</t>
  </si>
  <si>
    <t>ECWA CHURCH, BAPTISE CHURCH,MOSQUE</t>
  </si>
  <si>
    <t>chugulu</t>
  </si>
  <si>
    <t>Mamud Irmiya</t>
  </si>
  <si>
    <t>maigar</t>
  </si>
  <si>
    <t>YOHANA MUSA</t>
  </si>
  <si>
    <t>uji</t>
  </si>
  <si>
    <t>SAMSON JOSEPH</t>
  </si>
  <si>
    <t>ASSEMBLIES CHURCH</t>
  </si>
  <si>
    <t>t/ tam</t>
  </si>
  <si>
    <t>ELISHA LUKA</t>
  </si>
  <si>
    <t>amful</t>
  </si>
  <si>
    <t>DANIEL BAWA</t>
  </si>
  <si>
    <t>tiriga</t>
  </si>
  <si>
    <t>LABO IRIMIYA</t>
  </si>
  <si>
    <t>ECWA, CATHOLIC</t>
  </si>
  <si>
    <t>ahmadu fadama</t>
  </si>
  <si>
    <t>likita sani</t>
  </si>
  <si>
    <t>g/ auta</t>
  </si>
  <si>
    <t>JACO</t>
  </si>
  <si>
    <t>ESTHER PETER</t>
  </si>
  <si>
    <t>hc rijana</t>
  </si>
  <si>
    <t>rijana 1</t>
  </si>
  <si>
    <t>SAFIYA AUTU</t>
  </si>
  <si>
    <t>ZAKARIA AUDU</t>
  </si>
  <si>
    <t>SAFIYA USMAN</t>
  </si>
  <si>
    <t>LEA PRI SCH, GSS</t>
  </si>
  <si>
    <t>BAPTIST CHURCH,ASSEMBLIES CHURCH</t>
  </si>
  <si>
    <t>rijana11</t>
  </si>
  <si>
    <t>MURTALA ABUBAKAR</t>
  </si>
  <si>
    <t>sabon maro</t>
  </si>
  <si>
    <t>SUNDAY UMARU</t>
  </si>
  <si>
    <t>FATIMA MOHAMMED</t>
  </si>
  <si>
    <t>CATHOLIC CURCH</t>
  </si>
  <si>
    <t>abakwa1</t>
  </si>
  <si>
    <t>ADAMU SALIHU</t>
  </si>
  <si>
    <t>ASSEMBLIES CHURCH,CATHOLIC</t>
  </si>
  <si>
    <t>AYUBA DODO</t>
  </si>
  <si>
    <t>HELEN SULRIMAN</t>
  </si>
  <si>
    <t>SULE SAMANJA</t>
  </si>
  <si>
    <t>AMINA GARA</t>
  </si>
  <si>
    <t>ung mai hurja</t>
  </si>
  <si>
    <t>ABDULLAHI MAIJJA</t>
  </si>
  <si>
    <t>ungwar kabilu</t>
  </si>
  <si>
    <t>SANTOS ABISOYE</t>
  </si>
  <si>
    <t>CHRISTIANA BULUS</t>
  </si>
  <si>
    <t>Anglican pri sch</t>
  </si>
  <si>
    <t>sabon sarki</t>
  </si>
  <si>
    <t>hc gidan mana</t>
  </si>
  <si>
    <t>gida mana</t>
  </si>
  <si>
    <t>PAULINA LEKWOT</t>
  </si>
  <si>
    <t>Yusuf James</t>
  </si>
  <si>
    <t>BALA AUDU</t>
  </si>
  <si>
    <t>Bridget Joseph</t>
  </si>
  <si>
    <t xml:space="preserve">LEA PRI SCH,GSS </t>
  </si>
  <si>
    <t>ECWA CHURCH,RM.BAPTISE CHURCH</t>
  </si>
  <si>
    <t>BORDER MARKER</t>
  </si>
  <si>
    <t>Samson Felix</t>
  </si>
  <si>
    <t>kurmi rami</t>
  </si>
  <si>
    <t>Modibo</t>
  </si>
  <si>
    <t>ECWA CHURCH,RCM CHURCH`</t>
  </si>
  <si>
    <t>gidan tuken</t>
  </si>
  <si>
    <t>Iliya Fic</t>
  </si>
  <si>
    <t>Ishaku Monday</t>
  </si>
  <si>
    <t>ngar chap</t>
  </si>
  <si>
    <t>Yohanna Boyi</t>
  </si>
  <si>
    <t>rug iliya</t>
  </si>
  <si>
    <t>Habila Hassan</t>
  </si>
  <si>
    <t>Alhaji AdamuHassan</t>
  </si>
  <si>
    <t>ruga mallam</t>
  </si>
  <si>
    <t>Yunusa Jampi</t>
  </si>
  <si>
    <t>Margaret Isuwa</t>
  </si>
  <si>
    <t>phc sabon sarki</t>
  </si>
  <si>
    <t>Monica Toro</t>
  </si>
  <si>
    <t>Joshua Paul</t>
  </si>
  <si>
    <t>Mureen Peter</t>
  </si>
  <si>
    <t>GSS, LEA PRI SCH</t>
  </si>
  <si>
    <t>RCM,ECWA,HARVESTERS,MOSQUE</t>
  </si>
  <si>
    <t>bursang 11</t>
  </si>
  <si>
    <t>Joshua Kura</t>
  </si>
  <si>
    <t>ECWA,NEW APOSTLE</t>
  </si>
  <si>
    <t>kangiwa</t>
  </si>
  <si>
    <t>Istifanus Daniel</t>
  </si>
  <si>
    <t>pondu</t>
  </si>
  <si>
    <t>Dauda Dogara</t>
  </si>
  <si>
    <t>bursan 1</t>
  </si>
  <si>
    <t>Filo Ahmadu</t>
  </si>
  <si>
    <t>rugan nabaruma</t>
  </si>
  <si>
    <t>Eli Maude</t>
  </si>
  <si>
    <t>ung madoki</t>
  </si>
  <si>
    <t>Alhaji Nabarum Ankuma</t>
  </si>
  <si>
    <t>Dauda Dogo</t>
  </si>
  <si>
    <t>Alheri Pius</t>
  </si>
  <si>
    <t>Aminu Ahmed</t>
  </si>
  <si>
    <t>Matina Jeremiah</t>
  </si>
  <si>
    <t>rugan jedu</t>
  </si>
  <si>
    <t>Anfani Wakili</t>
  </si>
  <si>
    <t>Blessing Joseph</t>
  </si>
  <si>
    <t>hc jaba kogo</t>
  </si>
  <si>
    <t>jaban kogo</t>
  </si>
  <si>
    <t>NAOMI  GARBA</t>
  </si>
  <si>
    <t>Kari Ibrahim</t>
  </si>
  <si>
    <t>ECWA ,BAPTISE,CATHOLIC</t>
  </si>
  <si>
    <t>g/kabu</t>
  </si>
  <si>
    <t>Bulus Maichibi</t>
  </si>
  <si>
    <t>Justina Peter</t>
  </si>
  <si>
    <t>BAPTISE</t>
  </si>
  <si>
    <t>fada waiwai</t>
  </si>
  <si>
    <t>Samson Adamu</t>
  </si>
  <si>
    <t>Hapiness Amos</t>
  </si>
  <si>
    <t>ECWA, BAPTISE, CATHOLIC</t>
  </si>
  <si>
    <t>hambori</t>
  </si>
  <si>
    <t>Danjuma Hadari</t>
  </si>
  <si>
    <t>Comfort Garba</t>
  </si>
  <si>
    <t>DEEPERLIFE</t>
  </si>
  <si>
    <t>ngar saidu</t>
  </si>
  <si>
    <t>Zakari Bawa</t>
  </si>
  <si>
    <t>Hannatu Nyan</t>
  </si>
  <si>
    <t>sahodung</t>
  </si>
  <si>
    <t>Myen Kager</t>
  </si>
  <si>
    <t>Gloria Garbas</t>
  </si>
  <si>
    <t>Kure Solomon</t>
  </si>
  <si>
    <t>hc kwagiri kaje</t>
  </si>
  <si>
    <t>chenchuk</t>
  </si>
  <si>
    <t>ChriSTIANA Jacob</t>
  </si>
  <si>
    <t>Jonah Luka</t>
  </si>
  <si>
    <t>Micheal Yakubu</t>
  </si>
  <si>
    <t>fajim</t>
  </si>
  <si>
    <t>ALH Manu</t>
  </si>
  <si>
    <t>katsit</t>
  </si>
  <si>
    <t>Pama Doleh</t>
  </si>
  <si>
    <t>zauru</t>
  </si>
  <si>
    <t>Philip Musa</t>
  </si>
  <si>
    <t>ruga kajab</t>
  </si>
  <si>
    <t>Hassan Markus</t>
  </si>
  <si>
    <t>rugan jein</t>
  </si>
  <si>
    <t>Malam Likita</t>
  </si>
  <si>
    <t>rugan pama</t>
  </si>
  <si>
    <t>Hamisu Mamman</t>
  </si>
  <si>
    <t>Danazimi Mallam</t>
  </si>
  <si>
    <t>rugan manu</t>
  </si>
  <si>
    <t>Patrick Musa</t>
  </si>
  <si>
    <t>Asabe Usman</t>
  </si>
  <si>
    <t>Mallam Likita</t>
  </si>
  <si>
    <t>Dorcas Musa</t>
  </si>
  <si>
    <t>hcdangyolmi</t>
  </si>
  <si>
    <t>ungwar zamani</t>
  </si>
  <si>
    <t>MARTIN ISHAYA</t>
  </si>
  <si>
    <t>MUSA KURAH</t>
  </si>
  <si>
    <t>BATIST CHURCH</t>
  </si>
  <si>
    <t>ungwar danbauchi</t>
  </si>
  <si>
    <t>Sunday Jessy</t>
  </si>
  <si>
    <t>YAKUBU AKAWO</t>
  </si>
  <si>
    <t>ungwar sambo</t>
  </si>
  <si>
    <t>DANIEL SAMBO</t>
  </si>
  <si>
    <t>ungwar ngar shogbo</t>
  </si>
  <si>
    <t>ZACCHARIA MUSA</t>
  </si>
  <si>
    <t>ungwar kurah</t>
  </si>
  <si>
    <t>LUKA SAIDU</t>
  </si>
  <si>
    <t>ungwar sani</t>
  </si>
  <si>
    <t>umgwar yamusa</t>
  </si>
  <si>
    <t>Barnabas</t>
  </si>
  <si>
    <t>Ezekiel Saidu</t>
  </si>
  <si>
    <t>ungwar ishaku</t>
  </si>
  <si>
    <t>Yakubu Akawo</t>
  </si>
  <si>
    <t>Sim Baba</t>
  </si>
  <si>
    <t>rugan manika</t>
  </si>
  <si>
    <t>Nanika Ardo</t>
  </si>
  <si>
    <t>Timothy Yohanna</t>
  </si>
  <si>
    <t>Zakaria Musa</t>
  </si>
  <si>
    <t>Dan Dodo</t>
  </si>
  <si>
    <t>rugan jalo</t>
  </si>
  <si>
    <t>Ahmadu Gandu</t>
  </si>
  <si>
    <t>ungwar goje</t>
  </si>
  <si>
    <t>TIJANI BABBIRI</t>
  </si>
  <si>
    <t>Maureen Peter</t>
  </si>
  <si>
    <t>ungwar dandan</t>
  </si>
  <si>
    <t>BARNABAS CHRISTOPHER</t>
  </si>
  <si>
    <t>ugwar gaiya</t>
  </si>
  <si>
    <t>BARNANAS MAISAMARI</t>
  </si>
  <si>
    <t>awon</t>
  </si>
  <si>
    <t>hc akwando</t>
  </si>
  <si>
    <t>akwando</t>
  </si>
  <si>
    <t>Cecilia Dikko</t>
  </si>
  <si>
    <t>Adamu Maibaba Duste</t>
  </si>
  <si>
    <t>Irimiya Haruna</t>
  </si>
  <si>
    <t>James Hassan</t>
  </si>
  <si>
    <t>ECWA,RCM CHURCH</t>
  </si>
  <si>
    <t>akwaya daji</t>
  </si>
  <si>
    <t>Danladi Kwanaki</t>
  </si>
  <si>
    <t>ruga maiyara</t>
  </si>
  <si>
    <t>Inusa jibrin</t>
  </si>
  <si>
    <t>rugan mazudu</t>
  </si>
  <si>
    <t>Ibrahim maiyara</t>
  </si>
  <si>
    <t>ruga nassamu</t>
  </si>
  <si>
    <t>Mazadu sale</t>
  </si>
  <si>
    <t>ruga ardo baba</t>
  </si>
  <si>
    <t>Baba Umar</t>
  </si>
  <si>
    <t>ruga kaduna</t>
  </si>
  <si>
    <t>Abu Shehu</t>
  </si>
  <si>
    <t>hussaini mallam</t>
  </si>
  <si>
    <t>phc awon</t>
  </si>
  <si>
    <t>Katsina Makama</t>
  </si>
  <si>
    <t>Sauda Jabala</t>
  </si>
  <si>
    <t>yusuf Sarki</t>
  </si>
  <si>
    <t>ECWA,BATIST,CATHOLIC</t>
  </si>
  <si>
    <t>AWON MARKERT</t>
  </si>
  <si>
    <t>amuse</t>
  </si>
  <si>
    <t>Tanko Luka</t>
  </si>
  <si>
    <t>Iliya Amuse</t>
  </si>
  <si>
    <t>rugan jumia</t>
  </si>
  <si>
    <t>Mai wada Danboli</t>
  </si>
  <si>
    <t>Gagare Kadiri</t>
  </si>
  <si>
    <t>rumada</t>
  </si>
  <si>
    <t>Agustine Adama</t>
  </si>
  <si>
    <t>Monday Adamu</t>
  </si>
  <si>
    <t>ung aforo</t>
  </si>
  <si>
    <t>Jonathan Mai wayo</t>
  </si>
  <si>
    <t>Jofry John</t>
  </si>
  <si>
    <t>ruga ali</t>
  </si>
  <si>
    <t>Wakili Nasamu</t>
  </si>
  <si>
    <t>Zamana Walili</t>
  </si>
  <si>
    <t>ruga mamuni</t>
  </si>
  <si>
    <t>Musala Ajaro</t>
  </si>
  <si>
    <t>Danladi Gandu</t>
  </si>
  <si>
    <t>Ardo Baba</t>
  </si>
  <si>
    <t>Tanko June</t>
  </si>
  <si>
    <t>ruga yau wakki</t>
  </si>
  <si>
    <t>Kendo Tanko</t>
  </si>
  <si>
    <t>hc barga</t>
  </si>
  <si>
    <t>barga a</t>
  </si>
  <si>
    <t>Danjuma Audi</t>
  </si>
  <si>
    <t>Maigamu Aruwa</t>
  </si>
  <si>
    <t>Solomon David</t>
  </si>
  <si>
    <t>ECWA ,RCM CHURCH</t>
  </si>
  <si>
    <t>barga b</t>
  </si>
  <si>
    <t>Tijani Gero</t>
  </si>
  <si>
    <t>ECWA, RCM CHURCH</t>
  </si>
  <si>
    <t>Bissaleh Aforo</t>
  </si>
  <si>
    <t>g/dogo</t>
  </si>
  <si>
    <t>Ibrahim Dogo</t>
  </si>
  <si>
    <t>rugan arbo</t>
  </si>
  <si>
    <t>Alh Duduyi</t>
  </si>
  <si>
    <t>rugan lolo</t>
  </si>
  <si>
    <t>Alh Lolo</t>
  </si>
  <si>
    <t>hc gora</t>
  </si>
  <si>
    <t>Esther James</t>
  </si>
  <si>
    <t>Sule Audu</t>
  </si>
  <si>
    <t>Alheri Danjuma</t>
  </si>
  <si>
    <t>Tashi Dashia</t>
  </si>
  <si>
    <t>Madugu Rugai</t>
  </si>
  <si>
    <t>ung sayal</t>
  </si>
  <si>
    <t>Ahmadu Ilabiru</t>
  </si>
  <si>
    <t>ECWA CHURCH,Mosque</t>
  </si>
  <si>
    <t>rugan mobe</t>
  </si>
  <si>
    <t>Ladan Amos</t>
  </si>
  <si>
    <t>valentine Bulus</t>
  </si>
  <si>
    <t>akwaya hanya</t>
  </si>
  <si>
    <t>Haruna Kabiru</t>
  </si>
  <si>
    <t>Mary Danboyi</t>
  </si>
  <si>
    <t>hc anturu</t>
  </si>
  <si>
    <t>anturu</t>
  </si>
  <si>
    <t>Zakaria katsina</t>
  </si>
  <si>
    <t>KABIRU FARUK</t>
  </si>
  <si>
    <t>ECWA CHURCH/MOSQUE</t>
  </si>
  <si>
    <t>igoh 1i</t>
  </si>
  <si>
    <t>SARKI LUKA</t>
  </si>
  <si>
    <t>akwana 1</t>
  </si>
  <si>
    <t>Dinca Dauda</t>
  </si>
  <si>
    <t>Paul Dauda</t>
  </si>
  <si>
    <t>akwana iii</t>
  </si>
  <si>
    <t>Tanko Peter</t>
  </si>
  <si>
    <t>ung hausawa</t>
  </si>
  <si>
    <t>igoh 1</t>
  </si>
  <si>
    <t>ECWA,CATHOLIC,BAPTIST CHURCH</t>
  </si>
  <si>
    <t>Bulus Maishibi</t>
  </si>
  <si>
    <t>hc ung toka</t>
  </si>
  <si>
    <t>ung toka</t>
  </si>
  <si>
    <t>Christiana Danbaba</t>
  </si>
  <si>
    <t>Pius Kwanki</t>
  </si>
  <si>
    <t>Azumi Dogo</t>
  </si>
  <si>
    <t>CATHOLIC CHURCH,ECWA,DEEPERLIFE</t>
  </si>
  <si>
    <t>Nuhu David</t>
  </si>
  <si>
    <t>akama</t>
  </si>
  <si>
    <t>Bulus Sarki</t>
  </si>
  <si>
    <t>ung lalle</t>
  </si>
  <si>
    <t>Irimiya bature</t>
  </si>
  <si>
    <t>CATHOLIC CHUCH,ECWA</t>
  </si>
  <si>
    <t>Joseph Nuhu</t>
  </si>
  <si>
    <t>dam market</t>
  </si>
  <si>
    <t>LUKA SALIA</t>
  </si>
  <si>
    <t>dam camp</t>
  </si>
  <si>
    <t>MATINS YAKUBU</t>
  </si>
  <si>
    <t>Ibrahim Ali</t>
  </si>
  <si>
    <t>hc tsakiya</t>
  </si>
  <si>
    <t>TANIMU DUSTE</t>
  </si>
  <si>
    <t>Akawo Joshua</t>
  </si>
  <si>
    <t>DEEPER LIFE,CATHOLIC</t>
  </si>
  <si>
    <t>dan doka</t>
  </si>
  <si>
    <t>Akawa Maitubu</t>
  </si>
  <si>
    <t>kato biss</t>
  </si>
  <si>
    <t>sunudazwa</t>
  </si>
  <si>
    <t>Sarkinoma Dodo</t>
  </si>
  <si>
    <t>tsuni duda</t>
  </si>
  <si>
    <t>Tanko Bahago</t>
  </si>
  <si>
    <t>hc kintaro</t>
  </si>
  <si>
    <t>Micah David</t>
  </si>
  <si>
    <t>Usman Audu</t>
  </si>
  <si>
    <t>Markus Danfulani</t>
  </si>
  <si>
    <t>kintaro</t>
  </si>
  <si>
    <t>Haruna</t>
  </si>
  <si>
    <t>gidan babamai mota</t>
  </si>
  <si>
    <t>Luka Mark</t>
  </si>
  <si>
    <t>damisa</t>
  </si>
  <si>
    <t>Emmanuel Baba Elisha</t>
  </si>
  <si>
    <t>gidan wakili/auta</t>
  </si>
  <si>
    <t>Angelina Tanimu</t>
  </si>
  <si>
    <t>asawe</t>
  </si>
  <si>
    <t>ALH GARBA</t>
  </si>
  <si>
    <t>hc koron tsohuwa</t>
  </si>
  <si>
    <t>koron tsohuwa</t>
  </si>
  <si>
    <t>Victoria Peter</t>
  </si>
  <si>
    <t>Ayuba Ageje</t>
  </si>
  <si>
    <t>ECWA ,DEEPER AND CATHOLIC CHURCH</t>
  </si>
  <si>
    <t>pangyada</t>
  </si>
  <si>
    <t>Moses Maiwayo</t>
  </si>
  <si>
    <t>Abenago</t>
  </si>
  <si>
    <t>CATHOLIC  CHURCH</t>
  </si>
  <si>
    <t>g/dare</t>
  </si>
  <si>
    <t>Tohene J</t>
  </si>
  <si>
    <t>Aguse</t>
  </si>
  <si>
    <t>g/rgah</t>
  </si>
  <si>
    <t>James Rugah</t>
  </si>
  <si>
    <t>aggagwar</t>
  </si>
  <si>
    <t>Iliya Magaji</t>
  </si>
  <si>
    <t>Ramatu Akau</t>
  </si>
  <si>
    <t>hc ariko</t>
  </si>
  <si>
    <t>upakar</t>
  </si>
  <si>
    <t>Andrew Sabo</t>
  </si>
  <si>
    <t>Joshua Boka</t>
  </si>
  <si>
    <t>ECWA, BAPTISE,CATHOLIC CHURCH</t>
  </si>
  <si>
    <t>udang apia</t>
  </si>
  <si>
    <t>Markus Gambo</t>
  </si>
  <si>
    <t>uruinlo</t>
  </si>
  <si>
    <t>Nuhu Bako</t>
  </si>
  <si>
    <t>upapang</t>
  </si>
  <si>
    <t>Ibrahim</t>
  </si>
  <si>
    <t>Moses Kuka</t>
  </si>
  <si>
    <t>palapala</t>
  </si>
  <si>
    <t>Dogara Doka</t>
  </si>
  <si>
    <t>kurmin ajah</t>
  </si>
  <si>
    <t>Adamu Kasa</t>
  </si>
  <si>
    <t>hc kigwale</t>
  </si>
  <si>
    <t>kigwale</t>
  </si>
  <si>
    <t>g/majaji</t>
  </si>
  <si>
    <t>Hussan Gajer</t>
  </si>
  <si>
    <t>aminu wane</t>
  </si>
  <si>
    <t>dutse gidan</t>
  </si>
  <si>
    <t>hc impi kutrimi</t>
  </si>
  <si>
    <t>impi kutrimi</t>
  </si>
  <si>
    <t>Esther Jonathan</t>
  </si>
  <si>
    <t>JATUA</t>
  </si>
  <si>
    <t>ankuro</t>
  </si>
  <si>
    <t>christopher luka</t>
  </si>
  <si>
    <t>k/aja</t>
  </si>
  <si>
    <t>shagari kaduna</t>
  </si>
  <si>
    <t>gidan rage</t>
  </si>
  <si>
    <t>micah samuel</t>
  </si>
  <si>
    <t>k/zaki</t>
  </si>
  <si>
    <t>ruga bawa</t>
  </si>
  <si>
    <t>Hosea Sabo</t>
  </si>
  <si>
    <t>katon kasa hc</t>
  </si>
  <si>
    <t>katon kasa</t>
  </si>
  <si>
    <t>idi Bawa</t>
  </si>
  <si>
    <t>anfani</t>
  </si>
  <si>
    <t>Hassan Yohana</t>
  </si>
  <si>
    <t>panda</t>
  </si>
  <si>
    <t>John sale</t>
  </si>
  <si>
    <t>Kachia</t>
  </si>
  <si>
    <t>gidan iliya</t>
  </si>
  <si>
    <t>Bala Auta</t>
  </si>
  <si>
    <t>rugage</t>
  </si>
  <si>
    <t>Dogara ILIYA</t>
  </si>
  <si>
    <t>impi kadara</t>
  </si>
  <si>
    <t>Juatina James</t>
  </si>
  <si>
    <t>John Ladan</t>
  </si>
  <si>
    <t>maiwayo</t>
  </si>
  <si>
    <t>Samaila Ahmadu</t>
  </si>
  <si>
    <t>Dauda Walijo</t>
  </si>
  <si>
    <t>maigarma</t>
  </si>
  <si>
    <t>Maikati Maude</t>
  </si>
  <si>
    <t>gidan maude</t>
  </si>
  <si>
    <t>Mallam Ali</t>
  </si>
  <si>
    <t>rugan bami</t>
  </si>
  <si>
    <t>Allphred Tanko</t>
  </si>
  <si>
    <t>Samaila Maigari</t>
  </si>
  <si>
    <t>gidan ogah</t>
  </si>
  <si>
    <t>Mamman Alhasan</t>
  </si>
  <si>
    <t>gidan bagudu</t>
  </si>
  <si>
    <t>Adamu Tanko</t>
  </si>
  <si>
    <t>gidan inuwa</t>
  </si>
  <si>
    <t>luka Maigari</t>
  </si>
  <si>
    <t>kachia phc</t>
  </si>
  <si>
    <t>FATIMA NUHU</t>
  </si>
  <si>
    <t>ALI MAI GORA</t>
  </si>
  <si>
    <t>b/stadium</t>
  </si>
  <si>
    <t>SHAIBU KATIFA</t>
  </si>
  <si>
    <t>AMINU KABIRU</t>
  </si>
  <si>
    <t>lariya</t>
  </si>
  <si>
    <t>AMINU AWULE</t>
  </si>
  <si>
    <t>FATIMA SAIDU</t>
  </si>
  <si>
    <t>kusfa</t>
  </si>
  <si>
    <t>HAJARA LAWAL</t>
  </si>
  <si>
    <t>gabas</t>
  </si>
  <si>
    <t>YAU MADAKI</t>
  </si>
  <si>
    <t>TUKUR ADAMU</t>
  </si>
  <si>
    <t>TALATU WAZIRI</t>
  </si>
  <si>
    <t>ung zagi zagi</t>
  </si>
  <si>
    <t>ISA</t>
  </si>
  <si>
    <t>HALIMA AUDU</t>
  </si>
  <si>
    <t>madaka</t>
  </si>
  <si>
    <t>ABUBAKAR WENAM</t>
  </si>
  <si>
    <t>GRACE DAVID</t>
  </si>
  <si>
    <t>kwantaro</t>
  </si>
  <si>
    <t>SAMINU SHUKI</t>
  </si>
  <si>
    <t>tabo</t>
  </si>
  <si>
    <t>HALILU MUSA</t>
  </si>
  <si>
    <t>UMMI ADAMU</t>
  </si>
  <si>
    <t>ung sanyi</t>
  </si>
  <si>
    <t>GOMA NASIRU</t>
  </si>
  <si>
    <t>HAUWA ALI</t>
  </si>
  <si>
    <t>ung amina</t>
  </si>
  <si>
    <t>ADAMA ISA</t>
  </si>
  <si>
    <t>HAJARA GARBA</t>
  </si>
  <si>
    <t>SULEIMAN  SHUAIBU</t>
  </si>
  <si>
    <t>MARYAM YAU</t>
  </si>
  <si>
    <t>nepa</t>
  </si>
  <si>
    <t>ABBA BABANGIDA</t>
  </si>
  <si>
    <t>kabode</t>
  </si>
  <si>
    <t>SAFIYANU YUSUF</t>
  </si>
  <si>
    <t>AISHA AWALU</t>
  </si>
  <si>
    <t>ung shekarau</t>
  </si>
  <si>
    <t>MALLAM SADIQ YAU</t>
  </si>
  <si>
    <t>mpther cat</t>
  </si>
  <si>
    <t>SALISU AUDU</t>
  </si>
  <si>
    <t>SALMA TUMAL</t>
  </si>
  <si>
    <t>ung mission hc</t>
  </si>
  <si>
    <t>VICTORIA AZERE</t>
  </si>
  <si>
    <t>YAU SULEIMAN</t>
  </si>
  <si>
    <t>ST JOHN SEC SCH</t>
  </si>
  <si>
    <t>ST JOHN CATH CHURCH</t>
  </si>
  <si>
    <t>ungwan ate</t>
  </si>
  <si>
    <t>MUNKALLU DAHIRU</t>
  </si>
  <si>
    <t>UBA AHMADU</t>
  </si>
  <si>
    <t>CAROLINE HERIC</t>
  </si>
  <si>
    <t>ittah</t>
  </si>
  <si>
    <t>MAIGARI SADAUNA</t>
  </si>
  <si>
    <t>ERASA BUSHAK</t>
  </si>
  <si>
    <t>BALA ITA</t>
  </si>
  <si>
    <t>HADIZA M BULUS</t>
  </si>
  <si>
    <t>jaudu fulani</t>
  </si>
  <si>
    <t>HARUNA IDRIS</t>
  </si>
  <si>
    <t>kurmin musa phc</t>
  </si>
  <si>
    <t>HELEN AUDU</t>
  </si>
  <si>
    <t>Joshua Auta</t>
  </si>
  <si>
    <t>CHRISTIANA NUHU</t>
  </si>
  <si>
    <t>ABIGAIL ISHAYA</t>
  </si>
  <si>
    <t>sambodi</t>
  </si>
  <si>
    <t>Amana Shark</t>
  </si>
  <si>
    <t>PHILOMINA BERNAD</t>
  </si>
  <si>
    <t>harbour</t>
  </si>
  <si>
    <t>Bawa Ibrahim</t>
  </si>
  <si>
    <t>SUNDAY JOHN</t>
  </si>
  <si>
    <t>NEW APOSTOLIC CHURCH</t>
  </si>
  <si>
    <t>Riba David</t>
  </si>
  <si>
    <t>BIBIANA SOLOMON</t>
  </si>
  <si>
    <t>ungwan kibon</t>
  </si>
  <si>
    <t>John Hyet</t>
  </si>
  <si>
    <t>RUTH HABILA</t>
  </si>
  <si>
    <t>RCM church</t>
  </si>
  <si>
    <t>ungwan tabo</t>
  </si>
  <si>
    <t>Mbochi Yakubu</t>
  </si>
  <si>
    <t>MARIA SAMUEL</t>
  </si>
  <si>
    <t>ungwan maikai</t>
  </si>
  <si>
    <t>Samaila Audu</t>
  </si>
  <si>
    <t>MARTHA GOJE</t>
  </si>
  <si>
    <t>yakubu Yock</t>
  </si>
  <si>
    <t>PIUS AUDU</t>
  </si>
  <si>
    <t>bonjock</t>
  </si>
  <si>
    <t>Ezra Audu</t>
  </si>
  <si>
    <t>SARAH HUSSAINI</t>
  </si>
  <si>
    <t>dam 1</t>
  </si>
  <si>
    <t>Bako Ankuma</t>
  </si>
  <si>
    <t>GIDIYA ISTIFANUS</t>
  </si>
  <si>
    <t>dam 2</t>
  </si>
  <si>
    <t>yakubu sani</t>
  </si>
  <si>
    <t>INUWA NETKWA</t>
  </si>
  <si>
    <t>UBE primary school</t>
  </si>
  <si>
    <t>dam b</t>
  </si>
  <si>
    <t>Reuben Ryat</t>
  </si>
  <si>
    <t>FELICIA PATRICK</t>
  </si>
  <si>
    <t>rugan hajara</t>
  </si>
  <si>
    <t>Audu John</t>
  </si>
  <si>
    <t>ungwan gishiri</t>
  </si>
  <si>
    <t>Ibrahim Gyani</t>
  </si>
  <si>
    <t>ungwan kwasau</t>
  </si>
  <si>
    <t>Buhari kurah</t>
  </si>
  <si>
    <t>njeing</t>
  </si>
  <si>
    <t>Danjuma wey</t>
  </si>
  <si>
    <t>gidan jibir hc</t>
  </si>
  <si>
    <t>ungwan danbaba</t>
  </si>
  <si>
    <t>NAIMATU SAIDU</t>
  </si>
  <si>
    <t>ELIYA DANBABA</t>
  </si>
  <si>
    <t>EPHRAIM MAGAJI</t>
  </si>
  <si>
    <t>ungwan sidi</t>
  </si>
  <si>
    <t>Larazus Takobi</t>
  </si>
  <si>
    <t>ungwan hamdan</t>
  </si>
  <si>
    <t>Handan Kure</t>
  </si>
  <si>
    <t>ungwan funyom</t>
  </si>
  <si>
    <t>Yohana Usman</t>
  </si>
  <si>
    <t>Balarabe Bawa</t>
  </si>
  <si>
    <t>BITRUS DANBANA</t>
  </si>
  <si>
    <t>1ST ECWA CHURCH</t>
  </si>
  <si>
    <t>Emmanuel Ibrahim</t>
  </si>
  <si>
    <t>ungwan kwashe</t>
  </si>
  <si>
    <t>DOGO SAJE</t>
  </si>
  <si>
    <t>ungwan mara</t>
  </si>
  <si>
    <t>Samson Yakubu</t>
  </si>
  <si>
    <t>AYUBA DAUDA</t>
  </si>
  <si>
    <t>ungwan zock</t>
  </si>
  <si>
    <t>GAWAN Damina</t>
  </si>
  <si>
    <t>ungwan kure</t>
  </si>
  <si>
    <t>Maina Kure</t>
  </si>
  <si>
    <t>rikawan</t>
  </si>
  <si>
    <t>Malam Yohana AUTA</t>
  </si>
  <si>
    <t>ZAMANI YOHANNA</t>
  </si>
  <si>
    <t>bazim</t>
  </si>
  <si>
    <t>PHILOMINA TELLA</t>
  </si>
  <si>
    <t>Samuel Yashim</t>
  </si>
  <si>
    <t>antong hc</t>
  </si>
  <si>
    <t>nggat</t>
  </si>
  <si>
    <t>Bawa Joji</t>
  </si>
  <si>
    <t>YOHANNA MARKUS</t>
  </si>
  <si>
    <t>sahaweing</t>
  </si>
  <si>
    <t>Elisha Kadani</t>
  </si>
  <si>
    <t>DANIEL DUCH</t>
  </si>
  <si>
    <t>ECWA NUR/PRY SCHOOL</t>
  </si>
  <si>
    <t>chartain</t>
  </si>
  <si>
    <t>Usman Kura</t>
  </si>
  <si>
    <t>har dow</t>
  </si>
  <si>
    <t>Habila Wazami</t>
  </si>
  <si>
    <t>DAUDA SHOM</t>
  </si>
  <si>
    <t>har hyab</t>
  </si>
  <si>
    <t>Joshau Leo</t>
  </si>
  <si>
    <t>YOHANNA MAIYANGA</t>
  </si>
  <si>
    <t>har dars</t>
  </si>
  <si>
    <t>Paul Waziri</t>
  </si>
  <si>
    <t>lokoja 1</t>
  </si>
  <si>
    <t>Hananiya Ali</t>
  </si>
  <si>
    <t>MONDAY PATRICK</t>
  </si>
  <si>
    <t>lokaja 2</t>
  </si>
  <si>
    <t>Ishaya Maigari</t>
  </si>
  <si>
    <t>DOUGLAS ISHAKU</t>
  </si>
  <si>
    <t>harmbeing</t>
  </si>
  <si>
    <t>Dangana Rikan</t>
  </si>
  <si>
    <t>OBADIAH JAMES</t>
  </si>
  <si>
    <t>buasang 1</t>
  </si>
  <si>
    <t>Dogara Mutuwa</t>
  </si>
  <si>
    <t>SILAS MUTUWA</t>
  </si>
  <si>
    <t>buasang 2</t>
  </si>
  <si>
    <t>Samson Pius</t>
  </si>
  <si>
    <t>har fob</t>
  </si>
  <si>
    <t>Alhaji Jemu</t>
  </si>
  <si>
    <t>RCM/NEW APPOSTOLIC</t>
  </si>
  <si>
    <t>rugan jamu</t>
  </si>
  <si>
    <t>Aniya Aliyu</t>
  </si>
  <si>
    <t>OBADIAH MICAH</t>
  </si>
  <si>
    <t>ngarfye</t>
  </si>
  <si>
    <t>Micah Musa</t>
  </si>
  <si>
    <t>Luka Adamu</t>
  </si>
  <si>
    <t>BUT PRY SCHOOL</t>
  </si>
  <si>
    <t>rugan mamma</t>
  </si>
  <si>
    <t>Alhaji Ali</t>
  </si>
  <si>
    <t>sanga</t>
  </si>
  <si>
    <t>aboro</t>
  </si>
  <si>
    <t>aboro phc</t>
  </si>
  <si>
    <t>aboro fada</t>
  </si>
  <si>
    <t>ABIGIAL BAHAGO</t>
  </si>
  <si>
    <t>DALLATU AWALU</t>
  </si>
  <si>
    <t>HAUWA ABDULRAHMAN</t>
  </si>
  <si>
    <t>LUKMAN ABDULLAHI</t>
  </si>
  <si>
    <t>IZALA CENTRAL MOSQUE</t>
  </si>
  <si>
    <t>PLAY GROUND YARD</t>
  </si>
  <si>
    <t>400</t>
  </si>
  <si>
    <t>ungwan izala</t>
  </si>
  <si>
    <t>HARUNA DASU</t>
  </si>
  <si>
    <t>RAHINA AMINU</t>
  </si>
  <si>
    <t>ungwan nunku</t>
  </si>
  <si>
    <t>JOHN DANLADI</t>
  </si>
  <si>
    <t>MONDAY ZAMANI</t>
  </si>
  <si>
    <t>LIVNG FAITH NURSARY AND PRIMARY SCHOOL</t>
  </si>
  <si>
    <t>ERCC/LIVING FAITH CHURCH UNG NUNGU</t>
  </si>
  <si>
    <t>DAUDA YUHANA</t>
  </si>
  <si>
    <t>LUKUMAN ABDULLAHI</t>
  </si>
  <si>
    <t>ungwan marwa</t>
  </si>
  <si>
    <t>WALI DANJUMA</t>
  </si>
  <si>
    <t>MERCY SALIHU</t>
  </si>
  <si>
    <t>ST. ALBERT CATHOLIC CHURCH</t>
  </si>
  <si>
    <t>HASHIMU MONGO TREE PLAY GROUND</t>
  </si>
  <si>
    <t>hayin mato</t>
  </si>
  <si>
    <t>DAGACHI YULI</t>
  </si>
  <si>
    <t>MOSQUE UNG MATO</t>
  </si>
  <si>
    <t>aboron daji</t>
  </si>
  <si>
    <t>ABDULAZIZ NUHU</t>
  </si>
  <si>
    <t>MOSQUE DAJI</t>
  </si>
  <si>
    <t>MINI FIELD LGEA PLAYGROUND</t>
  </si>
  <si>
    <t>no 6</t>
  </si>
  <si>
    <t>MUAZU MUHAMMED</t>
  </si>
  <si>
    <t>ungwan chawai</t>
  </si>
  <si>
    <t>NAFISAT SAFIYANU</t>
  </si>
  <si>
    <t>ungwan mallam musa</t>
  </si>
  <si>
    <t>UMARU ALHAJI GARBA</t>
  </si>
  <si>
    <t>ZUWAIRA ABDULLAHI</t>
  </si>
  <si>
    <t>ECWA CHURCH/ERCC/LIVING FAITH CHURCH</t>
  </si>
  <si>
    <t>pole ware</t>
  </si>
  <si>
    <t>JIBIRIN ABDULLAHI</t>
  </si>
  <si>
    <t>SAADIYA YUSUF</t>
  </si>
  <si>
    <t>ungwan matasa</t>
  </si>
  <si>
    <t>ALHAJI MATO</t>
  </si>
  <si>
    <t>rugan rufai (faji)</t>
  </si>
  <si>
    <t>RUFA`I AHMED</t>
  </si>
  <si>
    <t>UMMI SALLAU ABDULMALIK</t>
  </si>
  <si>
    <t>ajangwa hc</t>
  </si>
  <si>
    <t>ajangwai a</t>
  </si>
  <si>
    <t>BLESSING ORAHII</t>
  </si>
  <si>
    <t>MUHAMMADU ADAMU</t>
  </si>
  <si>
    <t>YAHAYA DAGAI ADAMU</t>
  </si>
  <si>
    <t>ungwan abu</t>
  </si>
  <si>
    <t>HUDU USMAN</t>
  </si>
  <si>
    <t>ubgwan dauda</t>
  </si>
  <si>
    <t>HUDU AUDU</t>
  </si>
  <si>
    <t>NURSERY /PRIMARY SCHOOL</t>
  </si>
  <si>
    <t>ajangwai b</t>
  </si>
  <si>
    <t>HUDU IBRAHIM SANI</t>
  </si>
  <si>
    <t>JUMMA A MOSQUE</t>
  </si>
  <si>
    <t>ungwan ninzo</t>
  </si>
  <si>
    <t>SULEIMAN IDRIS</t>
  </si>
  <si>
    <t>JUMMA`A MOSQUE</t>
  </si>
  <si>
    <t>sabon layi ajangwai</t>
  </si>
  <si>
    <t>BARNABAS MAGAJI</t>
  </si>
  <si>
    <t>ungwan kwara</t>
  </si>
  <si>
    <t>MR BULUS MUSA</t>
  </si>
  <si>
    <t>gongoro titi</t>
  </si>
  <si>
    <t>ubgwan mada</t>
  </si>
  <si>
    <t>ALH. YAHAYA ADAMU B.</t>
  </si>
  <si>
    <t>ERCC CHURCH</t>
  </si>
  <si>
    <t>ungwan deriba</t>
  </si>
  <si>
    <t>LIBUMBA ANTHONY</t>
  </si>
  <si>
    <t>gogoro daji</t>
  </si>
  <si>
    <t>rugan likita/abubakar</t>
  </si>
  <si>
    <t>MOHAMMED IDIRIS</t>
  </si>
  <si>
    <t>kutal hc</t>
  </si>
  <si>
    <t>kutal kasa</t>
  </si>
  <si>
    <t>SAADATU HARUNA</t>
  </si>
  <si>
    <t>BASIRU DOGO</t>
  </si>
  <si>
    <t>BITRUS ILIYA</t>
  </si>
  <si>
    <t>GSS KUTAL</t>
  </si>
  <si>
    <t>kutal sama</t>
  </si>
  <si>
    <t>kutal tsakiya</t>
  </si>
  <si>
    <t>YUSUF ABDULLAHI</t>
  </si>
  <si>
    <t>rugan muhammadu</t>
  </si>
  <si>
    <t>MUHAMMED ADAMU</t>
  </si>
  <si>
    <t>ABDULLAHI HASHIMU</t>
  </si>
  <si>
    <t>ABUBAKAR AUDU</t>
  </si>
  <si>
    <t>jekko ii</t>
  </si>
  <si>
    <t>HAMISU IBRAHIM</t>
  </si>
  <si>
    <t>kubal hc</t>
  </si>
  <si>
    <t>kubal</t>
  </si>
  <si>
    <t>JULIET LAWRENCE</t>
  </si>
  <si>
    <t>UBE KUBAL</t>
  </si>
  <si>
    <t>ungwan bako</t>
  </si>
  <si>
    <t>HABU IBRAHIM</t>
  </si>
  <si>
    <t>UBE PRIMARY SCHOOL BAKA</t>
  </si>
  <si>
    <t>ungwan ide</t>
  </si>
  <si>
    <t>SAIDU GALADIMA</t>
  </si>
  <si>
    <t>ungwan biu</t>
  </si>
  <si>
    <t>SULEIMAN GAMBO</t>
  </si>
  <si>
    <t>UBE PRIMARY SCHOOL BIYU</t>
  </si>
  <si>
    <t>IZALATUL BIDIA MOSQUE</t>
  </si>
  <si>
    <t>dundung</t>
  </si>
  <si>
    <t>amben</t>
  </si>
  <si>
    <t>rugan yau</t>
  </si>
  <si>
    <t>YAU IBRAHIM</t>
  </si>
  <si>
    <t>hayin gwanta</t>
  </si>
  <si>
    <t>RABIU YAKUBU</t>
  </si>
  <si>
    <t>antor hc</t>
  </si>
  <si>
    <t>chichak</t>
  </si>
  <si>
    <t>RAKIYA USMAN</t>
  </si>
  <si>
    <t>ISAH IBRAHIM</t>
  </si>
  <si>
    <t>ILIYA ADAMU</t>
  </si>
  <si>
    <t>MPS PRIMARY SCHOOL</t>
  </si>
  <si>
    <t>UMAR SAMAILA</t>
  </si>
  <si>
    <t>anguwan amanin</t>
  </si>
  <si>
    <t>ungwan oga</t>
  </si>
  <si>
    <t>ungwan rumbu</t>
  </si>
  <si>
    <t>ABUBAKAR ABDULHAMID</t>
  </si>
  <si>
    <t>rugan sani</t>
  </si>
  <si>
    <t>DOYA IDRIS</t>
  </si>
  <si>
    <t>mambam</t>
  </si>
  <si>
    <t>ungwan gajere</t>
  </si>
  <si>
    <t>BELLO MUSA</t>
  </si>
  <si>
    <t>YAU YUSUF</t>
  </si>
  <si>
    <t>JOHN IIDZI</t>
  </si>
  <si>
    <t>arak</t>
  </si>
  <si>
    <t>langa phc</t>
  </si>
  <si>
    <t>langa</t>
  </si>
  <si>
    <t>no</t>
  </si>
  <si>
    <t>Ruth Maude</t>
  </si>
  <si>
    <t>Sabo Biko</t>
  </si>
  <si>
    <t>Likita Kaya</t>
  </si>
  <si>
    <t>Veronica P.Kato</t>
  </si>
  <si>
    <t>Model Primary School</t>
  </si>
  <si>
    <t>ABC Church</t>
  </si>
  <si>
    <t>karkashi</t>
  </si>
  <si>
    <t>Dauda Yakubu</t>
  </si>
  <si>
    <t>Yakubu Dauda</t>
  </si>
  <si>
    <t>Nil</t>
  </si>
  <si>
    <t>Unity Baptist Church</t>
  </si>
  <si>
    <t>Ply Ground</t>
  </si>
  <si>
    <t>Audu Kafinta</t>
  </si>
  <si>
    <t>Gambo Mazo</t>
  </si>
  <si>
    <t>ankolo</t>
  </si>
  <si>
    <t>David Sabo</t>
  </si>
  <si>
    <t>UBE Primary School</t>
  </si>
  <si>
    <t>Baptist ,Assembly &amp; Living Faith Church</t>
  </si>
  <si>
    <t>lambari</t>
  </si>
  <si>
    <t>Bissala Mallam</t>
  </si>
  <si>
    <t>Patience Stephen</t>
  </si>
  <si>
    <t>Nasiha Baptist Church</t>
  </si>
  <si>
    <t>yarima</t>
  </si>
  <si>
    <t>Amina Averik</t>
  </si>
  <si>
    <t>essen</t>
  </si>
  <si>
    <t>Adamu Gambo</t>
  </si>
  <si>
    <t>Thomas samuel</t>
  </si>
  <si>
    <t>JBC ESSEN</t>
  </si>
  <si>
    <t>ruga mukailu</t>
  </si>
  <si>
    <t>Mukailu Saidu</t>
  </si>
  <si>
    <t>aban hc</t>
  </si>
  <si>
    <t>aban</t>
  </si>
  <si>
    <t>Joseph Yohana</t>
  </si>
  <si>
    <t>Anthony Safe</t>
  </si>
  <si>
    <t>Thomas Bode</t>
  </si>
  <si>
    <t>LGEA Primary School</t>
  </si>
  <si>
    <t>ECWA,ERCC,Catholic &amp; Assembly Church</t>
  </si>
  <si>
    <t>gbagaba</t>
  </si>
  <si>
    <t>Boyi Danjuma</t>
  </si>
  <si>
    <t>Assembly Church</t>
  </si>
  <si>
    <t>anguwan ganye</t>
  </si>
  <si>
    <t>Audi Amabo</t>
  </si>
  <si>
    <t>Living Faith &amp; Catholic Church</t>
  </si>
  <si>
    <t>kiban</t>
  </si>
  <si>
    <t>yes</t>
  </si>
  <si>
    <t>Ayuba Bulus</t>
  </si>
  <si>
    <t>ERCC &amp; ECWA Church</t>
  </si>
  <si>
    <t>Hussain Yahaya</t>
  </si>
  <si>
    <t>anbe sarki hc</t>
  </si>
  <si>
    <t>anbe sarki</t>
  </si>
  <si>
    <t>Francis E. karma</t>
  </si>
  <si>
    <t>Mazo Avelleku</t>
  </si>
  <si>
    <t>John Yohana</t>
  </si>
  <si>
    <t>karukwa</t>
  </si>
  <si>
    <t>Kabiru Lawal</t>
  </si>
  <si>
    <t>Danladi Usman</t>
  </si>
  <si>
    <t>ERCC Church</t>
  </si>
  <si>
    <t>gobir</t>
  </si>
  <si>
    <t>Ibrahim Sanda</t>
  </si>
  <si>
    <t>Hafsat Audu</t>
  </si>
  <si>
    <t>ungwan shanu</t>
  </si>
  <si>
    <t>Jibrin Anche</t>
  </si>
  <si>
    <t>Ladan Amwe</t>
  </si>
  <si>
    <t>ungwan turawa</t>
  </si>
  <si>
    <t>Danjuma Sarki</t>
  </si>
  <si>
    <t>Garba Jatau</t>
  </si>
  <si>
    <t>ambe madaki</t>
  </si>
  <si>
    <t>Monday Glom</t>
  </si>
  <si>
    <t>Isah Ibrahim</t>
  </si>
  <si>
    <t>nimbe hc</t>
  </si>
  <si>
    <t>ungwan yaro</t>
  </si>
  <si>
    <t>Hassan Dan Ado</t>
  </si>
  <si>
    <t>Ishaya Magaji</t>
  </si>
  <si>
    <t>Prisilla Danjuma</t>
  </si>
  <si>
    <t>nimbe</t>
  </si>
  <si>
    <t>Secondry School</t>
  </si>
  <si>
    <t>anguwan duhu</t>
  </si>
  <si>
    <t>Yakubu Yaro</t>
  </si>
  <si>
    <t>Alkali Idris</t>
  </si>
  <si>
    <t>hayi gada</t>
  </si>
  <si>
    <t>Isaac Sarki</t>
  </si>
  <si>
    <t>Goodboy Greno</t>
  </si>
  <si>
    <t>anguwan yaute</t>
  </si>
  <si>
    <t>Bulus Garki</t>
  </si>
  <si>
    <t>anguwan maikyau</t>
  </si>
  <si>
    <t>Wakili Audu</t>
  </si>
  <si>
    <t>Rappale Halilu</t>
  </si>
  <si>
    <t>Moses Zamani</t>
  </si>
  <si>
    <t>rugan papale</t>
  </si>
  <si>
    <t>Audu Waziri</t>
  </si>
  <si>
    <t>sanga hc</t>
  </si>
  <si>
    <t>Ambong Y.Markus</t>
  </si>
  <si>
    <t>Idris Suleiman</t>
  </si>
  <si>
    <t>Joshua Vitaths</t>
  </si>
  <si>
    <t>Ishay Adze</t>
  </si>
  <si>
    <t>Monday m.mallam</t>
  </si>
  <si>
    <t>UBA Primary School</t>
  </si>
  <si>
    <t>ungwan ningon</t>
  </si>
  <si>
    <t>Reuben Bako</t>
  </si>
  <si>
    <t>Lami bissalla</t>
  </si>
  <si>
    <t>azandondon</t>
  </si>
  <si>
    <t>Yusuf Bala</t>
  </si>
  <si>
    <t>Adamu mallam</t>
  </si>
  <si>
    <t>ankwa hc</t>
  </si>
  <si>
    <t>Joseph Anjuwa</t>
  </si>
  <si>
    <t>Luka bala</t>
  </si>
  <si>
    <t>Baptist Chuech</t>
  </si>
  <si>
    <t>anguwan wambai</t>
  </si>
  <si>
    <t>Yohana Averik</t>
  </si>
  <si>
    <t>Bulus Manzo</t>
  </si>
  <si>
    <t>Bulus Isreal</t>
  </si>
  <si>
    <t>vicky Obadia</t>
  </si>
  <si>
    <t>wakili mada</t>
  </si>
  <si>
    <t>Goma Walali</t>
  </si>
  <si>
    <t>Hussaini Danladi</t>
  </si>
  <si>
    <t>RECC Church</t>
  </si>
  <si>
    <t>wali mada</t>
  </si>
  <si>
    <t>Maicibi Kafauch</t>
  </si>
  <si>
    <t>rugan kieri</t>
  </si>
  <si>
    <t>Likita Kere</t>
  </si>
  <si>
    <t>an koroso</t>
  </si>
  <si>
    <t>rugan burti</t>
  </si>
  <si>
    <t>janda hc</t>
  </si>
  <si>
    <t>janda a</t>
  </si>
  <si>
    <t>Marshal Makus</t>
  </si>
  <si>
    <t>Manday Gaus</t>
  </si>
  <si>
    <t>janda b</t>
  </si>
  <si>
    <t>Tanko Tagwai</t>
  </si>
  <si>
    <t>Peace Amos</t>
  </si>
  <si>
    <t>gboyi</t>
  </si>
  <si>
    <t>Yakubu Bako</t>
  </si>
  <si>
    <t>Joshua Bahago</t>
  </si>
  <si>
    <t>Joel Abu</t>
  </si>
  <si>
    <t>Marshal Jibrin</t>
  </si>
  <si>
    <t>Mazo Magaji</t>
  </si>
  <si>
    <t>Joshua Markus</t>
  </si>
  <si>
    <t>ungwan galdima hc</t>
  </si>
  <si>
    <t>tsauni kulere</t>
  </si>
  <si>
    <t>Luka Audu</t>
  </si>
  <si>
    <t>Sunday Bawa</t>
  </si>
  <si>
    <t>Jerry Garba</t>
  </si>
  <si>
    <t>Michah Bello</t>
  </si>
  <si>
    <t>anguwan kwara</t>
  </si>
  <si>
    <t>Obadiah Averik</t>
  </si>
  <si>
    <t>Yohana Magah</t>
  </si>
  <si>
    <t>anguwan abamu</t>
  </si>
  <si>
    <t>Jibrin Mallam</t>
  </si>
  <si>
    <t>Kish Sale</t>
  </si>
  <si>
    <t>tsauni majidadi</t>
  </si>
  <si>
    <t>Haruna Usman</t>
  </si>
  <si>
    <t>Thomas Bature</t>
  </si>
  <si>
    <t>tsauni tudu</t>
  </si>
  <si>
    <t>Sale Bakurna</t>
  </si>
  <si>
    <t>Salihu bakurin</t>
  </si>
  <si>
    <t>gbonkok</t>
  </si>
  <si>
    <t>Simon Danladi</t>
  </si>
  <si>
    <t>Joseph Yakubu</t>
  </si>
  <si>
    <t>rugan kajo</t>
  </si>
  <si>
    <t>rugan sule bekko</t>
  </si>
  <si>
    <t>rugan usman</t>
  </si>
  <si>
    <t>ayu</t>
  </si>
  <si>
    <t>mayir phc</t>
  </si>
  <si>
    <t>mayir</t>
  </si>
  <si>
    <t>AISHA INUSA</t>
  </si>
  <si>
    <t>HASSANA YAHAYA</t>
  </si>
  <si>
    <t>ERCC/ANGLICAN</t>
  </si>
  <si>
    <t>tigon</t>
  </si>
  <si>
    <t>ABDULLAHI SHUAIBU</t>
  </si>
  <si>
    <t>BAYANULNURUDEEN ISLAMIYA</t>
  </si>
  <si>
    <t>kona tigon</t>
  </si>
  <si>
    <t>SAMUEL MONICAH</t>
  </si>
  <si>
    <t>tayu</t>
  </si>
  <si>
    <t>SAIDU ABDULLAHI</t>
  </si>
  <si>
    <t>ankumuku/arau</t>
  </si>
  <si>
    <t>HABIBA SALEH</t>
  </si>
  <si>
    <t>ERCC/BAPTIST CHURCH</t>
  </si>
  <si>
    <t>BUS STOP</t>
  </si>
  <si>
    <t>digel</t>
  </si>
  <si>
    <t>SULAIMAN ABBAS</t>
  </si>
  <si>
    <t>IDIRIS ABUBAKAR</t>
  </si>
  <si>
    <t>UBE/NOMADIC PRIMARY SCHOOL</t>
  </si>
  <si>
    <t>DARIKA MOAQUE</t>
  </si>
  <si>
    <t>UNCTION</t>
  </si>
  <si>
    <t>idun</t>
  </si>
  <si>
    <t>balawes</t>
  </si>
  <si>
    <t>AKAWU MOHAMMED</t>
  </si>
  <si>
    <t>GLADYS RAMOND</t>
  </si>
  <si>
    <t>JUNCTION</t>
  </si>
  <si>
    <t>a/kampani</t>
  </si>
  <si>
    <t>h/gada</t>
  </si>
  <si>
    <t>EMMANUEL OGAH</t>
  </si>
  <si>
    <t>ruga angulu</t>
  </si>
  <si>
    <t>ung.kaya</t>
  </si>
  <si>
    <t>ZULAI MOHD YAKUBU</t>
  </si>
  <si>
    <t>iram</t>
  </si>
  <si>
    <t>abgwas</t>
  </si>
  <si>
    <t>anben hc</t>
  </si>
  <si>
    <t>agamati 1</t>
  </si>
  <si>
    <t>MARTHA WILLIAMS</t>
  </si>
  <si>
    <t>MARYAM MUHAMMED</t>
  </si>
  <si>
    <t>LGEA ERCC/ECWA CHURCH</t>
  </si>
  <si>
    <t>ERCC/ECWA CHURCH</t>
  </si>
  <si>
    <t>agamati 2</t>
  </si>
  <si>
    <t>ABDULLAHI SALE</t>
  </si>
  <si>
    <t>anka</t>
  </si>
  <si>
    <t>EMMANUEL KAWA</t>
  </si>
  <si>
    <t>ung/lemu</t>
  </si>
  <si>
    <t>babur</t>
  </si>
  <si>
    <t>LGEA AKPO</t>
  </si>
  <si>
    <t>bure</t>
  </si>
  <si>
    <t>ung.elisha</t>
  </si>
  <si>
    <t>amben 1</t>
  </si>
  <si>
    <t>amben 2</t>
  </si>
  <si>
    <t>RABIU MUHAMMED</t>
  </si>
  <si>
    <t>atili</t>
  </si>
  <si>
    <t>JAAFARU HABU</t>
  </si>
  <si>
    <t>r.zaman lafiya</t>
  </si>
  <si>
    <t>ALIYU MUHAMMED AHMED</t>
  </si>
  <si>
    <t>angwei</t>
  </si>
  <si>
    <t>SEVEN DAY CHURCH</t>
  </si>
  <si>
    <t>tari hc</t>
  </si>
  <si>
    <t>ung.rimi</t>
  </si>
  <si>
    <t>AMBI SOLOMON</t>
  </si>
  <si>
    <t>ABDUL MUSA</t>
  </si>
  <si>
    <t>ung.koshi</t>
  </si>
  <si>
    <t>MUHAMMED BALA</t>
  </si>
  <si>
    <t>r.iliyasu</t>
  </si>
  <si>
    <t>iliyasu playground</t>
  </si>
  <si>
    <t>ung.gimba</t>
  </si>
  <si>
    <t>IBRAHIM PHILIMON</t>
  </si>
  <si>
    <t>r.borkono</t>
  </si>
  <si>
    <t>GAMBO USMAN</t>
  </si>
  <si>
    <t>ung.makama</t>
  </si>
  <si>
    <t>NATHANIEL BATURE</t>
  </si>
  <si>
    <t>ung. ubandona</t>
  </si>
  <si>
    <t>SOLOMON ADAMU</t>
  </si>
  <si>
    <t>ERCC CHURCH/BAPTIST CHURCH</t>
  </si>
  <si>
    <t>UBE PLAY GROUND</t>
  </si>
  <si>
    <t>ung.kako</t>
  </si>
  <si>
    <t>BALA DAUDA</t>
  </si>
  <si>
    <t>MONDAY TAUDU</t>
  </si>
  <si>
    <t>bokana</t>
  </si>
  <si>
    <t>ungwan nungu phc</t>
  </si>
  <si>
    <t>ungwan nungaye</t>
  </si>
  <si>
    <t>Iliya N.bulus</t>
  </si>
  <si>
    <t>Abdullahi Bako</t>
  </si>
  <si>
    <t>Hafsat Sale</t>
  </si>
  <si>
    <t>hristiana Waziri</t>
  </si>
  <si>
    <t>Model primary school</t>
  </si>
  <si>
    <t>Izala'ERCC</t>
  </si>
  <si>
    <t>Play Ground</t>
  </si>
  <si>
    <t>ungwan pah</t>
  </si>
  <si>
    <t>Abubakar Salihu</t>
  </si>
  <si>
    <t>Jamila Salihu</t>
  </si>
  <si>
    <t>ungwan hausawa</t>
  </si>
  <si>
    <t>Musa Abdulkadir</t>
  </si>
  <si>
    <t>Nafisa Adamu</t>
  </si>
  <si>
    <t>Darika Mosque</t>
  </si>
  <si>
    <t>gwagir</t>
  </si>
  <si>
    <t>Sani Yakubu</t>
  </si>
  <si>
    <t>UBA Kwagir,UBA Tudun Wada,Quranic School</t>
  </si>
  <si>
    <t>Main Market</t>
  </si>
  <si>
    <t>ungwan ayaba</t>
  </si>
  <si>
    <t>Ashiru Aliyu</t>
  </si>
  <si>
    <t>Quranic Acadamic,ERCC |Primary school</t>
  </si>
  <si>
    <t>Small Market</t>
  </si>
  <si>
    <t>kongon</t>
  </si>
  <si>
    <t>Ussaini Ahmed</t>
  </si>
  <si>
    <t>Aminu Ummar</t>
  </si>
  <si>
    <t>UBA Kongon,Quranic School</t>
  </si>
  <si>
    <t>gwadai ayu</t>
  </si>
  <si>
    <t>Kasimu Ibrahim</t>
  </si>
  <si>
    <t>Sabiu musa Salihu</t>
  </si>
  <si>
    <t>NPS Gwadai,Quranic</t>
  </si>
  <si>
    <t>ungwan dakachi</t>
  </si>
  <si>
    <t>Sulieman Muhd</t>
  </si>
  <si>
    <t>maisamari hc</t>
  </si>
  <si>
    <t>ruga alh. idi</t>
  </si>
  <si>
    <t>Helen Musa</t>
  </si>
  <si>
    <t>Ibrahim Sani</t>
  </si>
  <si>
    <t>Yahuza Shitu</t>
  </si>
  <si>
    <t>Nomadic Primary school</t>
  </si>
  <si>
    <t>Izala</t>
  </si>
  <si>
    <t>amantu b</t>
  </si>
  <si>
    <t>Hanatu Muhd</t>
  </si>
  <si>
    <t>Hauwa Adamu</t>
  </si>
  <si>
    <t>LGEA primary school</t>
  </si>
  <si>
    <t>rugan amantu</t>
  </si>
  <si>
    <t>Abubakar Yau</t>
  </si>
  <si>
    <t>Nafisa Abba</t>
  </si>
  <si>
    <t>ungwan maisamari</t>
  </si>
  <si>
    <t>Islamic School</t>
  </si>
  <si>
    <t>rugan gainako</t>
  </si>
  <si>
    <t>Gambo Buhari</t>
  </si>
  <si>
    <t>Halima sunusi</t>
  </si>
  <si>
    <t>hayi maisamari</t>
  </si>
  <si>
    <t>Abubakar Ibrahim</t>
  </si>
  <si>
    <t>rugan waje</t>
  </si>
  <si>
    <t>Zakari Abdullahi</t>
  </si>
  <si>
    <t>Hauwa Sale</t>
  </si>
  <si>
    <t>fadan ayu hc</t>
  </si>
  <si>
    <t>Christiana Waziri</t>
  </si>
  <si>
    <t>Umar Sale</t>
  </si>
  <si>
    <t>Saudatu Ibrahim</t>
  </si>
  <si>
    <t>fadan ayu a</t>
  </si>
  <si>
    <t>Dauda Mamman</t>
  </si>
  <si>
    <t>fadan ayu b.</t>
  </si>
  <si>
    <t>Abubakar Dauda</t>
  </si>
  <si>
    <t>sansani a&amp;b</t>
  </si>
  <si>
    <t>John Yakubu</t>
  </si>
  <si>
    <t>Blessings Solomon</t>
  </si>
  <si>
    <t>ungwan dariya a&amp;b</t>
  </si>
  <si>
    <t>Habu Ayuba</t>
  </si>
  <si>
    <t>Promise Bulus</t>
  </si>
  <si>
    <t>ungwan mada a&amp;b</t>
  </si>
  <si>
    <t>Bala Sale</t>
  </si>
  <si>
    <t>Abigail Iliya</t>
  </si>
  <si>
    <t>ayu seminary a&amp;b</t>
  </si>
  <si>
    <t>mantur</t>
  </si>
  <si>
    <t>Joshua T.Ango</t>
  </si>
  <si>
    <t>Linda Sani Ayawa</t>
  </si>
  <si>
    <t>Hekan Church</t>
  </si>
  <si>
    <t>ungwan nandu</t>
  </si>
  <si>
    <t>gwantu</t>
  </si>
  <si>
    <t>gwantu phc</t>
  </si>
  <si>
    <t>ungwan magajin gari</t>
  </si>
  <si>
    <t>LADI BITRUS</t>
  </si>
  <si>
    <t>RAHINA YAHAYA</t>
  </si>
  <si>
    <t>ABIGAIL CORNELIUS</t>
  </si>
  <si>
    <t>LGEA PRIMARY SCHOOL/NURSARY</t>
  </si>
  <si>
    <t>NURMADIR SCHOOL MUAQKADA</t>
  </si>
  <si>
    <t>UBE ZANGE</t>
  </si>
  <si>
    <t>SANGA ACADEMIC GWANTU</t>
  </si>
  <si>
    <t>ungwan randa</t>
  </si>
  <si>
    <t>KAYA AHAMBWE</t>
  </si>
  <si>
    <t>BAWA USMAN</t>
  </si>
  <si>
    <t>ECWA NURSARY AND PRIMAR SCHOOL</t>
  </si>
  <si>
    <t>CAMEL B. SHANO</t>
  </si>
  <si>
    <t>DINATU SAMUEL</t>
  </si>
  <si>
    <t>ungwan tasha</t>
  </si>
  <si>
    <t>UBE MAIKASA</t>
  </si>
  <si>
    <t>NGKER CHURCH/DEEPER LIFE</t>
  </si>
  <si>
    <t>gwantu dakachi</t>
  </si>
  <si>
    <t>MOTHER CARE DAY MAGAJIN GARI</t>
  </si>
  <si>
    <t>ECRR CHURCH</t>
  </si>
  <si>
    <t>UNGWAN GALADIMA QUR`ANIC SCHOOL</t>
  </si>
  <si>
    <t>BAPHEN CHURCH/DEEPER LIFE CHURCH ASSEMBLY OF GOD</t>
  </si>
  <si>
    <t>GWANTU MAIN MARKET</t>
  </si>
  <si>
    <t>ungwan gwantu a.</t>
  </si>
  <si>
    <t>REDEEP CHURCH</t>
  </si>
  <si>
    <t>ungwan zange</t>
  </si>
  <si>
    <t>FELICIA YAKUBU</t>
  </si>
  <si>
    <t>ungwan maikasa</t>
  </si>
  <si>
    <t>gwantu kurmi hc</t>
  </si>
  <si>
    <t>gwantu kurmi</t>
  </si>
  <si>
    <t>WILLIAMS ASHAYA AYU</t>
  </si>
  <si>
    <t>BALA GARIBA</t>
  </si>
  <si>
    <t>CHRISTOPHER ISAH</t>
  </si>
  <si>
    <t>ERCC/BAPTIST CHURCH/CATHOLIC CHURCH</t>
  </si>
  <si>
    <t>PLAY GROUNDWASAN YARA</t>
  </si>
  <si>
    <t>anakpara</t>
  </si>
  <si>
    <t>IBRAHIM SALE</t>
  </si>
  <si>
    <t>ungwan ganye</t>
  </si>
  <si>
    <t>JACUB KANTOMA</t>
  </si>
  <si>
    <t>LIATU AMOS</t>
  </si>
  <si>
    <t>MISSION CHURCH FIELD GANYE</t>
  </si>
  <si>
    <t>ruga pogari</t>
  </si>
  <si>
    <t>LIMA GAMA</t>
  </si>
  <si>
    <t>JUMMAA MOSQUE</t>
  </si>
  <si>
    <t>ruga waje</t>
  </si>
  <si>
    <t>YUSUF ISAH</t>
  </si>
  <si>
    <t>ruga liman</t>
  </si>
  <si>
    <t>ARDO ABDULLAHI</t>
  </si>
  <si>
    <t>karshi</t>
  </si>
  <si>
    <t>fadan karshi phc</t>
  </si>
  <si>
    <t>ungwa jere awabe tudu wada</t>
  </si>
  <si>
    <t>Solome Nuhu</t>
  </si>
  <si>
    <t>Peter Bature</t>
  </si>
  <si>
    <t>Justina Bala</t>
  </si>
  <si>
    <t>Yohana Chuwang</t>
  </si>
  <si>
    <t>ERCC NO2 SDA Church</t>
  </si>
  <si>
    <t>Laazarus Ibrahim</t>
  </si>
  <si>
    <t>Linda Philip</t>
  </si>
  <si>
    <t>Catholic Nursary/primary &amp; secondry School</t>
  </si>
  <si>
    <t>Catholic,Deeper life &amp; Anglican church</t>
  </si>
  <si>
    <t>tsohon gari</t>
  </si>
  <si>
    <t>Felicia Friday</t>
  </si>
  <si>
    <t>Grace Land ERCC Church</t>
  </si>
  <si>
    <t>tsohon karshi</t>
  </si>
  <si>
    <t>Chindo Akawa</t>
  </si>
  <si>
    <t>Emmanuel Danladi</t>
  </si>
  <si>
    <t>kabamu</t>
  </si>
  <si>
    <t>Bako Zakari</t>
  </si>
  <si>
    <t>Keneth Gbaja</t>
  </si>
  <si>
    <t>ERCC,ECWA  Church</t>
  </si>
  <si>
    <t>Arasko Gaji</t>
  </si>
  <si>
    <t>Ladi Danladi</t>
  </si>
  <si>
    <t>Lord Choisen Church</t>
  </si>
  <si>
    <t>Abdullahi</t>
  </si>
  <si>
    <t>Yohana Jarumi</t>
  </si>
  <si>
    <t>ungwan bera</t>
  </si>
  <si>
    <t>Ishaya mallam</t>
  </si>
  <si>
    <t>John Ogah</t>
  </si>
  <si>
    <t>ERCC Church &amp; Mosque</t>
  </si>
  <si>
    <t>ungwan mohammadu</t>
  </si>
  <si>
    <t>Zubairu</t>
  </si>
  <si>
    <t>ungwan ibrahim</t>
  </si>
  <si>
    <t>Audu Ambi</t>
  </si>
  <si>
    <t>Grace Mamman</t>
  </si>
  <si>
    <t>LGEA ung/Ibrahim</t>
  </si>
  <si>
    <t>ERCC Ung/Ibrahim</t>
  </si>
  <si>
    <t>kwagiri</t>
  </si>
  <si>
    <t>Dauda Yusuf</t>
  </si>
  <si>
    <t>Enock Philip</t>
  </si>
  <si>
    <t>UBA Primary School &amp; victory Acadamy</t>
  </si>
  <si>
    <t>ERCC &amp; Roman Church</t>
  </si>
  <si>
    <t>Lado Tukura</t>
  </si>
  <si>
    <t>Paulina Ado</t>
  </si>
  <si>
    <t>ERCC no1,Baptis &amp; COCCIN Church</t>
  </si>
  <si>
    <t>PhilipAnche</t>
  </si>
  <si>
    <t>FedeliaYanga</t>
  </si>
  <si>
    <t>Glorious Church</t>
  </si>
  <si>
    <t>kurmin goro titi hc</t>
  </si>
  <si>
    <t>sabon gidan zakzawan</t>
  </si>
  <si>
    <t>Martha Ishaku</t>
  </si>
  <si>
    <t>Dahiru Abubakar</t>
  </si>
  <si>
    <t>Fahad isiaka</t>
  </si>
  <si>
    <t>COCCIN Church &amp; mosque</t>
  </si>
  <si>
    <t>sabo layi</t>
  </si>
  <si>
    <t>Abdulrazak Yahaya</t>
  </si>
  <si>
    <t>Zainab Abubakar</t>
  </si>
  <si>
    <t>Saidu Saleh</t>
  </si>
  <si>
    <t>SDA Church &amp; mosque</t>
  </si>
  <si>
    <t>rugan ganji</t>
  </si>
  <si>
    <t>Bulus Tukura</t>
  </si>
  <si>
    <t>ungwan goro titi</t>
  </si>
  <si>
    <t>Samuel Adung</t>
  </si>
  <si>
    <t>ERCC &amp; Roman Catholic Church</t>
  </si>
  <si>
    <t>angwan awel ayuyuk</t>
  </si>
  <si>
    <t>Danladi Habila</t>
  </si>
  <si>
    <t>riyamua gum</t>
  </si>
  <si>
    <t>Samuel Auta</t>
  </si>
  <si>
    <t>ungwan adakauja ndakuri</t>
  </si>
  <si>
    <t>Ado Ganji</t>
  </si>
  <si>
    <t>dogonndaji hc</t>
  </si>
  <si>
    <t>dogon daji a.</t>
  </si>
  <si>
    <t>James Anthony</t>
  </si>
  <si>
    <t>Bulus Ali</t>
  </si>
  <si>
    <t>Elisha Ambi</t>
  </si>
  <si>
    <t>LGEA Primary school</t>
  </si>
  <si>
    <t>ERCC,ECWA,Anglican Church,Izalla</t>
  </si>
  <si>
    <t>dogon daji b.</t>
  </si>
  <si>
    <t>philip Audi</t>
  </si>
  <si>
    <t>Gambo Awasa</t>
  </si>
  <si>
    <t>ERCC &amp; Catholican Church</t>
  </si>
  <si>
    <t>ungwan ganye b.</t>
  </si>
  <si>
    <t>Moses l.mbuji</t>
  </si>
  <si>
    <t>Bitrus Habila</t>
  </si>
  <si>
    <t>ungwan ganye a.</t>
  </si>
  <si>
    <t>Samuel Habu</t>
  </si>
  <si>
    <t>Austine kenneth</t>
  </si>
  <si>
    <t>ungwan tella</t>
  </si>
  <si>
    <t>Amos iliya</t>
  </si>
  <si>
    <t>Obadiah Gada</t>
  </si>
  <si>
    <t>ungwan gindiri</t>
  </si>
  <si>
    <t>bom hc</t>
  </si>
  <si>
    <t>bom a</t>
  </si>
  <si>
    <t>Deborah Usman</t>
  </si>
  <si>
    <t>Audu Madaki</t>
  </si>
  <si>
    <t>Gideon John</t>
  </si>
  <si>
    <t>ERCC church</t>
  </si>
  <si>
    <t>bom b</t>
  </si>
  <si>
    <t>Bulus Usman</t>
  </si>
  <si>
    <t>doromiye</t>
  </si>
  <si>
    <t>Yahaya Idris</t>
  </si>
  <si>
    <t>Obadiah Ishaku</t>
  </si>
  <si>
    <t>ungwan maigoro</t>
  </si>
  <si>
    <t>Joseph John</t>
  </si>
  <si>
    <t>zack zawan hc</t>
  </si>
  <si>
    <t>zack zawan</t>
  </si>
  <si>
    <t>Sarah Ishaya igyan</t>
  </si>
  <si>
    <t>Isah Ture</t>
  </si>
  <si>
    <t>Ishaku Paul</t>
  </si>
  <si>
    <t>ungwan goma</t>
  </si>
  <si>
    <t>Saleh mallam</t>
  </si>
  <si>
    <t>rugan shuaibu</t>
  </si>
  <si>
    <t>Karimu Abdullahi</t>
  </si>
  <si>
    <t>karshin daji hc</t>
  </si>
  <si>
    <t>karshin daji</t>
  </si>
  <si>
    <t>Chuwang Yohana</t>
  </si>
  <si>
    <t>Audi D.agung</t>
  </si>
  <si>
    <t>Grace B.Mamman</t>
  </si>
  <si>
    <t>kpong-kpong</t>
  </si>
  <si>
    <t>Adamu Madaki</t>
  </si>
  <si>
    <t>Philip Ahmadu</t>
  </si>
  <si>
    <t>ungwan mande a.</t>
  </si>
  <si>
    <t>Garba Saleh</t>
  </si>
  <si>
    <t>Martha J.Amwe</t>
  </si>
  <si>
    <t>ungwan mande b.</t>
  </si>
  <si>
    <t>Bitrus D.Gimba</t>
  </si>
  <si>
    <t>Irimiya Wabiya</t>
  </si>
  <si>
    <t>ankirin a.</t>
  </si>
  <si>
    <t>Hussaini Tanko</t>
  </si>
  <si>
    <t>ankirin b.</t>
  </si>
  <si>
    <t>Samuel Gambo</t>
  </si>
  <si>
    <t>sabon gida a.</t>
  </si>
  <si>
    <t>Aboi Victoria</t>
  </si>
  <si>
    <t>Adamu Usman</t>
  </si>
  <si>
    <t>Hudu Sani</t>
  </si>
  <si>
    <t>sabon gida b.</t>
  </si>
  <si>
    <t>Umaru Hamza</t>
  </si>
  <si>
    <t>Faisl Iliya</t>
  </si>
  <si>
    <t>St. paul catholic Church</t>
  </si>
  <si>
    <t>Yusuf ADAMU</t>
  </si>
  <si>
    <t>Daiama</t>
  </si>
  <si>
    <t>kurmin goro sarki</t>
  </si>
  <si>
    <t>Zubairu Audu</t>
  </si>
  <si>
    <t>Daniel</t>
  </si>
  <si>
    <t>gimi dogara</t>
  </si>
  <si>
    <t>Silas Joseph</t>
  </si>
  <si>
    <t>Amos Jacob</t>
  </si>
  <si>
    <t>Danladi Amutu</t>
  </si>
  <si>
    <t>Yusuf Stephen</t>
  </si>
  <si>
    <t>Redeem Church</t>
  </si>
  <si>
    <t>Mura Usman</t>
  </si>
  <si>
    <t>Gideon Iliya</t>
  </si>
  <si>
    <t>numbu bashayi phc</t>
  </si>
  <si>
    <t>numbu bashayi</t>
  </si>
  <si>
    <t>Grace Danbaba</t>
  </si>
  <si>
    <t>Abubakar Maisuda</t>
  </si>
  <si>
    <t>Tani Hamisu</t>
  </si>
  <si>
    <t>Esther Patrick</t>
  </si>
  <si>
    <t>Izala/Mosque</t>
  </si>
  <si>
    <t>numbu iya</t>
  </si>
  <si>
    <t>Inusa Adamu</t>
  </si>
  <si>
    <t>LGEA Primary Scool</t>
  </si>
  <si>
    <t>Darika/Mosque</t>
  </si>
  <si>
    <t>numbu imgbwab</t>
  </si>
  <si>
    <t>Bala Adamu</t>
  </si>
  <si>
    <t>numbu gaza</t>
  </si>
  <si>
    <t>Hudu Ibrahim</t>
  </si>
  <si>
    <t>numbu sarki</t>
  </si>
  <si>
    <t>Inusa Bala</t>
  </si>
  <si>
    <t>numbu iyi</t>
  </si>
  <si>
    <t>Yusuf Idris</t>
  </si>
  <si>
    <t>numbu impin</t>
  </si>
  <si>
    <t>Musa Tanimu</t>
  </si>
  <si>
    <t>numbu ashen</t>
  </si>
  <si>
    <t>Sabo Mohammed</t>
  </si>
  <si>
    <t>ruga sale</t>
  </si>
  <si>
    <t>Sale Aliyu</t>
  </si>
  <si>
    <t>Abdullahi Usman</t>
  </si>
  <si>
    <t>ruga mato</t>
  </si>
  <si>
    <t>Jibrin Isah</t>
  </si>
  <si>
    <t>numbu dakachi</t>
  </si>
  <si>
    <t>Jaafaru Aliyu Danjuma</t>
  </si>
  <si>
    <t>ruga jaye</t>
  </si>
  <si>
    <t>Musa Jaye</t>
  </si>
  <si>
    <t>Danlami Sabo</t>
  </si>
  <si>
    <t>ruga kariya</t>
  </si>
  <si>
    <t>ruga ahmadu</t>
  </si>
  <si>
    <t>Ali madaki</t>
  </si>
  <si>
    <t>ruga bello</t>
  </si>
  <si>
    <t>ruga para</t>
  </si>
  <si>
    <t>Sale Para</t>
  </si>
  <si>
    <t>gani madaki</t>
  </si>
  <si>
    <t>Habu Dauda</t>
  </si>
  <si>
    <t>gani ekpam</t>
  </si>
  <si>
    <t>Karimu Yau</t>
  </si>
  <si>
    <t>akwankwan hc</t>
  </si>
  <si>
    <t>akwankwan</t>
  </si>
  <si>
    <t>Magret Ibrahim</t>
  </si>
  <si>
    <t>Jibrin B.Audu</t>
  </si>
  <si>
    <t>Francis Chindo</t>
  </si>
  <si>
    <t>UBA Primary School &amp; cComm.Sec.School</t>
  </si>
  <si>
    <t>ERCC &amp; Living Faith Church</t>
  </si>
  <si>
    <t>wambe</t>
  </si>
  <si>
    <t>Naira Bashayi</t>
  </si>
  <si>
    <t>ningeshe</t>
  </si>
  <si>
    <t>Ayuba Bashayi</t>
  </si>
  <si>
    <t>ungwan gambo</t>
  </si>
  <si>
    <t>Audu J.Tukura</t>
  </si>
  <si>
    <t>Solomon O.Yohana</t>
  </si>
  <si>
    <t>kobin</t>
  </si>
  <si>
    <t>Elizabeth Moses</t>
  </si>
  <si>
    <t>ERCC</t>
  </si>
  <si>
    <t>ningon kirya</t>
  </si>
  <si>
    <t>Bahago D.dogo</t>
  </si>
  <si>
    <t>Yohan Angoh</t>
  </si>
  <si>
    <t>ningon angude</t>
  </si>
  <si>
    <t>Kefas Sule</t>
  </si>
  <si>
    <t>James B. Ango</t>
  </si>
  <si>
    <t>ningon gari</t>
  </si>
  <si>
    <t>Mathias Moses</t>
  </si>
  <si>
    <t>ningon angwai</t>
  </si>
  <si>
    <t>Bissala Samuel</t>
  </si>
  <si>
    <t>Nicodemus B.yago</t>
  </si>
  <si>
    <t>ningon adug</t>
  </si>
  <si>
    <t>Ado kafinta</t>
  </si>
  <si>
    <t>ningon titi</t>
  </si>
  <si>
    <t>Yohana Auta</t>
  </si>
  <si>
    <t>Markus Y.Ambong</t>
  </si>
  <si>
    <t>Baptist &amp; Church</t>
  </si>
  <si>
    <t>Ahmed Audu</t>
  </si>
  <si>
    <t>ungwan gora</t>
  </si>
  <si>
    <t>Adamu Umaru</t>
  </si>
  <si>
    <t>Nomadic</t>
  </si>
  <si>
    <t>rafin tagwaye</t>
  </si>
  <si>
    <t>Danladi Anto</t>
  </si>
  <si>
    <t>rugan isah haruna</t>
  </si>
  <si>
    <t>Saidu Mamuda</t>
  </si>
  <si>
    <t>ungwan shuaibu</t>
  </si>
  <si>
    <t>Danladi Monday</t>
  </si>
  <si>
    <t>rugan juga</t>
  </si>
  <si>
    <t>joga</t>
  </si>
  <si>
    <t>agom hc</t>
  </si>
  <si>
    <t>agom</t>
  </si>
  <si>
    <t>Stephanie C Thomas</t>
  </si>
  <si>
    <t>Bako Umaru</t>
  </si>
  <si>
    <t>Monday Odari</t>
  </si>
  <si>
    <t>Dogo Gadu</t>
  </si>
  <si>
    <t>goge</t>
  </si>
  <si>
    <t>Yahaya Goge</t>
  </si>
  <si>
    <t>ruga dari ibrahim</t>
  </si>
  <si>
    <t>Dare Ibrahim</t>
  </si>
  <si>
    <t>ankpong hc</t>
  </si>
  <si>
    <t>ankpong</t>
  </si>
  <si>
    <t>Zakari Aishatu</t>
  </si>
  <si>
    <t>Bissala Elisha</t>
  </si>
  <si>
    <t>Polina sabo</t>
  </si>
  <si>
    <t>Emmanuel</t>
  </si>
  <si>
    <t>Liver Isuwa</t>
  </si>
  <si>
    <t>ngbok</t>
  </si>
  <si>
    <t>Arewa Isah</t>
  </si>
  <si>
    <t>pogari</t>
  </si>
  <si>
    <t>Sabo Dogo</t>
  </si>
  <si>
    <t>dangam anichu</t>
  </si>
  <si>
    <t>Simon Audu</t>
  </si>
  <si>
    <t>Endurance Ezekiel</t>
  </si>
  <si>
    <t>dangam anitti</t>
  </si>
  <si>
    <t>Yohana Ladan</t>
  </si>
  <si>
    <t>Daborah Habila</t>
  </si>
  <si>
    <t>dangam anire</t>
  </si>
  <si>
    <t>Joshua Monday</t>
  </si>
  <si>
    <t>gani sarki hc</t>
  </si>
  <si>
    <t>gani sarki</t>
  </si>
  <si>
    <t>Adamu Madalla</t>
  </si>
  <si>
    <t>Mamman Dogo</t>
  </si>
  <si>
    <t>Ibrahim Danladi</t>
  </si>
  <si>
    <t>Mathew Ayuba</t>
  </si>
  <si>
    <t>rugan alhai yahaya doji</t>
  </si>
  <si>
    <t>Yahaya Doji</t>
  </si>
  <si>
    <t>Friday Solomon</t>
  </si>
  <si>
    <t>ankara hc</t>
  </si>
  <si>
    <t>kasso</t>
  </si>
  <si>
    <t>Jonah Auta</t>
  </si>
  <si>
    <t>Habila Ibrahim</t>
  </si>
  <si>
    <t>BeneDict Ankwel</t>
  </si>
  <si>
    <t>HEKAN Church</t>
  </si>
  <si>
    <t>Yusuf Yakubu</t>
  </si>
  <si>
    <t>dogon fili</t>
  </si>
  <si>
    <t>Shekarau Hassan</t>
  </si>
  <si>
    <t>lupwai</t>
  </si>
  <si>
    <t>Shaibu Kawata</t>
  </si>
  <si>
    <t>NIl</t>
  </si>
  <si>
    <t>Habila Ango</t>
  </si>
  <si>
    <t>ungwan talle</t>
  </si>
  <si>
    <t>Danjuma Usman</t>
  </si>
  <si>
    <t>nabiko</t>
  </si>
  <si>
    <t>Timothy Nabiko</t>
  </si>
  <si>
    <t>ungwan markus</t>
  </si>
  <si>
    <t>Markus Jatau</t>
  </si>
  <si>
    <t>Tina Danladi</t>
  </si>
  <si>
    <t>BWB Foundation Nur/Primary Schhol</t>
  </si>
  <si>
    <t>ninzo north</t>
  </si>
  <si>
    <t>fadan ninzo phc</t>
  </si>
  <si>
    <t>kwaussu titi</t>
  </si>
  <si>
    <t>KAUNA CHARITY ZAMAN</t>
  </si>
  <si>
    <t>SALOMON ABU</t>
  </si>
  <si>
    <t>ISMAILA MUHAMMED</t>
  </si>
  <si>
    <t>solomon abu</t>
  </si>
  <si>
    <t>SAMUEL AUDU</t>
  </si>
  <si>
    <t>fadan ninzo</t>
  </si>
  <si>
    <t>bala adamu</t>
  </si>
  <si>
    <t>AHMADU HARUNA</t>
  </si>
  <si>
    <t>GSS FADAN NINZO</t>
  </si>
  <si>
    <t>ERCC/ECWA/CATHOLIC CHURCH</t>
  </si>
  <si>
    <t>ungwan makaranta</t>
  </si>
  <si>
    <t>audu ambi</t>
  </si>
  <si>
    <t>JAMELU MUHAMMED</t>
  </si>
  <si>
    <t>ABU PRIMARY SCHOOL</t>
  </si>
  <si>
    <t>ungwan yammaa</t>
  </si>
  <si>
    <t>philip anze</t>
  </si>
  <si>
    <t>ANTO AMBI</t>
  </si>
  <si>
    <t>AMBOG AMBI</t>
  </si>
  <si>
    <t>ungwan kudu</t>
  </si>
  <si>
    <t>MARTIN ANTHONY</t>
  </si>
  <si>
    <t>muhammed musa</t>
  </si>
  <si>
    <t>NATHANIEL IBRAHIM</t>
  </si>
  <si>
    <t>ninche</t>
  </si>
  <si>
    <t>GAMBO ISIYAKU</t>
  </si>
  <si>
    <t>gyargon</t>
  </si>
  <si>
    <t>AUDU PHILIP</t>
  </si>
  <si>
    <t>gbaida</t>
  </si>
  <si>
    <t>HABU YAKUBU</t>
  </si>
  <si>
    <t>ERCC CHURCH/BAPTIST</t>
  </si>
  <si>
    <t>ungwan kaura</t>
  </si>
  <si>
    <t>AMBI HABU</t>
  </si>
  <si>
    <t>MUHAHAMMED ISMAILA</t>
  </si>
  <si>
    <t>AHMADU YAKUBU</t>
  </si>
  <si>
    <t>sambe hc</t>
  </si>
  <si>
    <t>sambe</t>
  </si>
  <si>
    <t>ISHAKU ANTO</t>
  </si>
  <si>
    <t>JONATHAN HASSAN</t>
  </si>
  <si>
    <t>LGEA PRIMARY SCHOOL SAMBE</t>
  </si>
  <si>
    <t>ERCC/ECWA CHORCH</t>
  </si>
  <si>
    <t>gbatar</t>
  </si>
  <si>
    <t>UGBONDI BARISTER</t>
  </si>
  <si>
    <t>anguwar mangoro</t>
  </si>
  <si>
    <t>NATHAN ALI</t>
  </si>
  <si>
    <t>tele</t>
  </si>
  <si>
    <t>anguwan gogo</t>
  </si>
  <si>
    <t>rugar sale</t>
  </si>
  <si>
    <t>VERONICA NUHU</t>
  </si>
  <si>
    <t>dorowa hc</t>
  </si>
  <si>
    <t>dorowa</t>
  </si>
  <si>
    <t>ALISON AYUBA</t>
  </si>
  <si>
    <t>LGEA PRIMARY SCHOOL DOROWA</t>
  </si>
  <si>
    <t>gbombar</t>
  </si>
  <si>
    <t>amukunche</t>
  </si>
  <si>
    <t>YUNANA HABU</t>
  </si>
  <si>
    <t>amuyakonchi</t>
  </si>
  <si>
    <t>IBRAHIM OGAH</t>
  </si>
  <si>
    <t>amugambi</t>
  </si>
  <si>
    <t>ALBERT YUNANA</t>
  </si>
  <si>
    <t>amuyakombi</t>
  </si>
  <si>
    <t>DANJUMA MAAJI</t>
  </si>
  <si>
    <t>kwassu hc</t>
  </si>
  <si>
    <t>ambijari</t>
  </si>
  <si>
    <t>FRANKA  BALA WASZHI</t>
  </si>
  <si>
    <t>MOSES ANCHE</t>
  </si>
  <si>
    <t>amuyakunche</t>
  </si>
  <si>
    <t>YAKUBU ILIYA</t>
  </si>
  <si>
    <t>amuyaja</t>
  </si>
  <si>
    <t>BOKO ANTO</t>
  </si>
  <si>
    <t>amutarinche</t>
  </si>
  <si>
    <t>YAKUBU WUYA</t>
  </si>
  <si>
    <t>amuyaku</t>
  </si>
  <si>
    <t>AMBI ALBERT</t>
  </si>
  <si>
    <t>MUSA WUYA</t>
  </si>
  <si>
    <t>antojari</t>
  </si>
  <si>
    <t>MUSA AJAH</t>
  </si>
  <si>
    <t>ungwan garkuwa</t>
  </si>
  <si>
    <t>AMBO BABA</t>
  </si>
  <si>
    <t>amucheyache</t>
  </si>
  <si>
    <t>ERCC/BAPTIST</t>
  </si>
  <si>
    <t>TRADING CENTER</t>
  </si>
  <si>
    <t>amuchecheuzah</t>
  </si>
  <si>
    <t>amutongboshibar</t>
  </si>
  <si>
    <t>amutongbo</t>
  </si>
  <si>
    <t>amubishiba</t>
  </si>
  <si>
    <t>amokunche</t>
  </si>
  <si>
    <t>amuchenbogbo</t>
  </si>
  <si>
    <t>amuazengbo</t>
  </si>
  <si>
    <t>amungbomaji</t>
  </si>
  <si>
    <t>ninzo south</t>
  </si>
  <si>
    <t>amar kontagora phc</t>
  </si>
  <si>
    <t>amar kontagora</t>
  </si>
  <si>
    <t>MUSA ANTO</t>
  </si>
  <si>
    <t>LGEA PRIMARY SCHOOL/JGSS</t>
  </si>
  <si>
    <t>ECWA/ERCC/ROMAN CATHOLIC CHURCH</t>
  </si>
  <si>
    <t>KONTAGORA MARKET/WATER POINT</t>
  </si>
  <si>
    <t>amar dorowa</t>
  </si>
  <si>
    <t>amar tita</t>
  </si>
  <si>
    <t>amar maikaho</t>
  </si>
  <si>
    <t>JACOB ADZE SAMBO</t>
  </si>
  <si>
    <t>amar konkai</t>
  </si>
  <si>
    <t>rugan hashimu</t>
  </si>
  <si>
    <t>ruga majiyawa</t>
  </si>
  <si>
    <t>anzahun</t>
  </si>
  <si>
    <t>SABO AUDU</t>
  </si>
  <si>
    <t>ECWA/ERCC</t>
  </si>
  <si>
    <t>amar lada</t>
  </si>
  <si>
    <t>amar hayi</t>
  </si>
  <si>
    <t>amar dogo</t>
  </si>
  <si>
    <t>GABRIEL AYUBA</t>
  </si>
  <si>
    <t>amar sarki</t>
  </si>
  <si>
    <t>MUSA ANCHE</t>
  </si>
  <si>
    <t>ERCC CHURCH/SDA</t>
  </si>
  <si>
    <t>WATER POINT/MALL. EMMA SHOP</t>
  </si>
  <si>
    <t>amar sarki mission</t>
  </si>
  <si>
    <t>amar jatau</t>
  </si>
  <si>
    <t>ungwan anche</t>
  </si>
  <si>
    <t>abu hc</t>
  </si>
  <si>
    <t>ragga gari</t>
  </si>
  <si>
    <t>DANJUMA GIDEAN</t>
  </si>
  <si>
    <t>SUNDAY DANIEL</t>
  </si>
  <si>
    <t>nanyu</t>
  </si>
  <si>
    <t>IBRAHIM ANAGWAN</t>
  </si>
  <si>
    <t>BAPTIST/ECWA CHURCH</t>
  </si>
  <si>
    <t>abu gari</t>
  </si>
  <si>
    <t>BITRUS MUTTA</t>
  </si>
  <si>
    <t>LGEA PRIMARY SCHOOL/GSS</t>
  </si>
  <si>
    <t>koshu</t>
  </si>
  <si>
    <t>DANLADI LAH</t>
  </si>
  <si>
    <t>chamber</t>
  </si>
  <si>
    <t>GBOJA KPHAH</t>
  </si>
  <si>
    <t>kpoto</t>
  </si>
  <si>
    <t>pkaji</t>
  </si>
  <si>
    <t>kimba</t>
  </si>
  <si>
    <t>YAKUBU NJAMU</t>
  </si>
  <si>
    <t>nzakpaji</t>
  </si>
  <si>
    <t>CHAGGA GAKU</t>
  </si>
  <si>
    <t>HABU AMBI</t>
  </si>
  <si>
    <t>ungwan yakubu</t>
  </si>
  <si>
    <t>rugan gartelo</t>
  </si>
  <si>
    <t>BARKI BIKO</t>
  </si>
  <si>
    <t>rugan ishaku</t>
  </si>
  <si>
    <t>ninzo west</t>
  </si>
  <si>
    <t>ancha makaranta phc</t>
  </si>
  <si>
    <t>amangbo</t>
  </si>
  <si>
    <t>ANZAYI JONAH</t>
  </si>
  <si>
    <t>AMOS IRO</t>
  </si>
  <si>
    <t>TALATU ZAKARIYA</t>
  </si>
  <si>
    <t>RIFKATU YUSUF</t>
  </si>
  <si>
    <t>GSS ANCHA</t>
  </si>
  <si>
    <t>ECWA/ERCC CHURCH</t>
  </si>
  <si>
    <t>VICTOR MARKET</t>
  </si>
  <si>
    <t>ANTO BALA</t>
  </si>
  <si>
    <t>KATO HOUSE</t>
  </si>
  <si>
    <t>EMMANUEL TAGWAI</t>
  </si>
  <si>
    <t>EVANGLICAL REFORM CHEROBINOF CHRIST</t>
  </si>
  <si>
    <t>godo</t>
  </si>
  <si>
    <t>KWANICCO MACHIEL</t>
  </si>
  <si>
    <t>rugan gadagada</t>
  </si>
  <si>
    <t>SHUAIBU AHMED</t>
  </si>
  <si>
    <t>godo tudu</t>
  </si>
  <si>
    <t>landa hc</t>
  </si>
  <si>
    <t>landa</t>
  </si>
  <si>
    <t>KAMU BRIDGET</t>
  </si>
  <si>
    <t>SABO ANGO</t>
  </si>
  <si>
    <t>ELIZABETH AMINU</t>
  </si>
  <si>
    <t>PLAN GLOUT FIELD</t>
  </si>
  <si>
    <t>HABU BAKO</t>
  </si>
  <si>
    <t>ruga bala</t>
  </si>
  <si>
    <t>ruga mai gogo</t>
  </si>
  <si>
    <t>USMAN MAIGOGO</t>
  </si>
  <si>
    <t>anzare hc</t>
  </si>
  <si>
    <t>anwoh</t>
  </si>
  <si>
    <t>ELIZABETH PETER</t>
  </si>
  <si>
    <t>LABARAN ALIYU</t>
  </si>
  <si>
    <t>VERONICA MACHIEL</t>
  </si>
  <si>
    <t>ERCC CHURCH/ANTANZA CHURCH</t>
  </si>
  <si>
    <t>akechu</t>
  </si>
  <si>
    <t>LIKITA AHMED</t>
  </si>
  <si>
    <t>IDI ANUCH</t>
  </si>
  <si>
    <t>akuyar</t>
  </si>
  <si>
    <t>AMADU GWAMNA</t>
  </si>
  <si>
    <t>OHIMECH EDI</t>
  </si>
  <si>
    <t>aninkitu</t>
  </si>
  <si>
    <t>MAIKASUWA KARFE</t>
  </si>
  <si>
    <t>chistan</t>
  </si>
  <si>
    <t>AHMED JATAU</t>
  </si>
  <si>
    <t>sanangja</t>
  </si>
  <si>
    <t>ADAMU AMOS</t>
  </si>
  <si>
    <t>nilta</t>
  </si>
  <si>
    <t>YARO TAKU</t>
  </si>
  <si>
    <t>gbuila hc</t>
  </si>
  <si>
    <t>galdima</t>
  </si>
  <si>
    <t>RAHAB JONAH</t>
  </si>
  <si>
    <t>JULIUS TANIMU</t>
  </si>
  <si>
    <t>koncha</t>
  </si>
  <si>
    <t>ANCHE AMBAH</t>
  </si>
  <si>
    <t>DOGO MAMMAN</t>
  </si>
  <si>
    <t>langalanga</t>
  </si>
  <si>
    <t>ungwan kadarko</t>
  </si>
  <si>
    <t>ALHAJI KADARKO</t>
  </si>
  <si>
    <t>gbagaji</t>
  </si>
  <si>
    <t>TANIMU MUSA ADAMU</t>
  </si>
  <si>
    <t>BASALIN SAMUEL</t>
  </si>
  <si>
    <t>kofai ubandoma</t>
  </si>
  <si>
    <t>tattaura hc</t>
  </si>
  <si>
    <t>ungwan umweku</t>
  </si>
  <si>
    <t>GLORIA AKILA</t>
  </si>
  <si>
    <t>OGAH NGBO</t>
  </si>
  <si>
    <t>EMMANUEL WUYA</t>
  </si>
  <si>
    <t>ERCC/CHIST CHURCH</t>
  </si>
  <si>
    <t>CLOSERO LGEA FOOTBALL FIELD</t>
  </si>
  <si>
    <t>DANLACHI NGARO</t>
  </si>
  <si>
    <t>HUR TATTAURA</t>
  </si>
  <si>
    <t>KONCHI ERCC CHURCH</t>
  </si>
  <si>
    <t>ungwan amuzi</t>
  </si>
  <si>
    <t>AMOS AKU</t>
  </si>
  <si>
    <t>ungwan dagachi</t>
  </si>
  <si>
    <t>FRANCIS LIKITA</t>
  </si>
  <si>
    <t>DOCDI PAUL</t>
  </si>
  <si>
    <t>YAKUBU ANTO</t>
  </si>
  <si>
    <t>ungwan nuhu</t>
  </si>
  <si>
    <t>JOSEPHINE JONATHAN</t>
  </si>
  <si>
    <t>ungwan bisalla</t>
  </si>
  <si>
    <t>BISALLAH MGAJI</t>
  </si>
  <si>
    <t>HASSAN MAMAN</t>
  </si>
  <si>
    <t>randa hc</t>
  </si>
  <si>
    <t>HELLEN WILLIAMS</t>
  </si>
  <si>
    <t>HABU ISHAYA AMBI</t>
  </si>
  <si>
    <t>MONICA ZAKARIA</t>
  </si>
  <si>
    <t>GSSS /LGEA PRIMARY SCHOOL</t>
  </si>
  <si>
    <t>burtu</t>
  </si>
  <si>
    <t>antisha</t>
  </si>
  <si>
    <t>ISAAC AUDU</t>
  </si>
  <si>
    <t>HAPPY ISHAYA</t>
  </si>
  <si>
    <t>HABU ISHAYA</t>
  </si>
  <si>
    <t>ziko</t>
  </si>
  <si>
    <t>sarkin yaki</t>
  </si>
  <si>
    <t>FRANCIS SAMBE</t>
  </si>
  <si>
    <t>JSS/UBE PRIMARY SCHOOL</t>
  </si>
  <si>
    <t>tudu randa</t>
  </si>
  <si>
    <t>maitakama</t>
  </si>
  <si>
    <t>ungwan biyu</t>
  </si>
  <si>
    <t>AHMED KOGI</t>
  </si>
  <si>
    <t>WUTAH HABU</t>
  </si>
  <si>
    <t>richu</t>
  </si>
  <si>
    <t>HUDU</t>
  </si>
  <si>
    <t>zambur hc</t>
  </si>
  <si>
    <t>zambur</t>
  </si>
  <si>
    <t>SARAH ALI</t>
  </si>
  <si>
    <t>ADAMU STEPHINE</t>
  </si>
  <si>
    <t>CHRISTOPHER DANJUMA</t>
  </si>
  <si>
    <t>ISUWA EDZE</t>
  </si>
  <si>
    <t>ungwan waziri</t>
  </si>
  <si>
    <t>YOHANNA IDZE</t>
  </si>
  <si>
    <t>REUBEN MATHEW</t>
  </si>
  <si>
    <t>ERCC CHURCH UNG/WAZIRI</t>
  </si>
  <si>
    <t>shaban</t>
  </si>
  <si>
    <t>SHUAIBU ANGO</t>
  </si>
  <si>
    <t>BLESSING JOB</t>
  </si>
  <si>
    <t>ERCC CHURCH AJIYON</t>
  </si>
  <si>
    <t>ajiyon</t>
  </si>
  <si>
    <t>ADAMU ISHAKU</t>
  </si>
  <si>
    <t>SHUAIBU ABDULLAHI</t>
  </si>
  <si>
    <t>TASHI IBRAHIM</t>
  </si>
  <si>
    <t>wasa</t>
  </si>
  <si>
    <t>wasa phc</t>
  </si>
  <si>
    <t>REBECCAH ISAH</t>
  </si>
  <si>
    <t>CHRISTOPHER LADAN</t>
  </si>
  <si>
    <t>TINA STEPHEN</t>
  </si>
  <si>
    <t>YUSUF MADAKI JIBRIN</t>
  </si>
  <si>
    <t>GSSS/UBE PRIMARY SCHOOL</t>
  </si>
  <si>
    <t>anza</t>
  </si>
  <si>
    <t>PETER BARDE</t>
  </si>
  <si>
    <t>KASIMU BABA LADAN</t>
  </si>
  <si>
    <t>ungwan kadon</t>
  </si>
  <si>
    <t>OJUKU ALI</t>
  </si>
  <si>
    <t>HAMIDU JIBGA</t>
  </si>
  <si>
    <t>ungwan igbo</t>
  </si>
  <si>
    <t>JULLY CHUKU</t>
  </si>
  <si>
    <t>kwarkwasa</t>
  </si>
  <si>
    <t>AYUBA KURE</t>
  </si>
  <si>
    <t>ungwan daniel</t>
  </si>
  <si>
    <t>ungwan eggon</t>
  </si>
  <si>
    <t>ungwan amos</t>
  </si>
  <si>
    <t>AMOS YAKUBU</t>
  </si>
  <si>
    <t>AMBI ANTHO</t>
  </si>
  <si>
    <t>ungwan duhu</t>
  </si>
  <si>
    <t>ADAMU SHADA</t>
  </si>
  <si>
    <t>ECWA CHURCH/ERCC</t>
  </si>
  <si>
    <t>AUDU MADAKI</t>
  </si>
  <si>
    <t>ungwan idah</t>
  </si>
  <si>
    <t>ungwan jirgi</t>
  </si>
  <si>
    <t>JOHN GIRGI</t>
  </si>
  <si>
    <t>ungwan akawo</t>
  </si>
  <si>
    <t>THOMAS BUBA</t>
  </si>
  <si>
    <t>ungwan sabon layi</t>
  </si>
  <si>
    <t>HEART LIKITA</t>
  </si>
  <si>
    <t>miski</t>
  </si>
  <si>
    <t>aworo sarki</t>
  </si>
  <si>
    <t>DAMINA MAKERI</t>
  </si>
  <si>
    <t>ASSEMBLY GOD CHURCH</t>
  </si>
  <si>
    <t>ungwan ajizuwa</t>
  </si>
  <si>
    <t>rugan alhaji hassan</t>
  </si>
  <si>
    <t>rugan goma</t>
  </si>
  <si>
    <t>pantimya kano</t>
  </si>
  <si>
    <t>KANO MUSA</t>
  </si>
  <si>
    <t>UBE PRIMARY SCHOOL/LGEA</t>
  </si>
  <si>
    <t>ungwan hosea</t>
  </si>
  <si>
    <t>p/yeskwa</t>
  </si>
  <si>
    <t>pahinzo</t>
  </si>
  <si>
    <t>tattara</t>
  </si>
  <si>
    <t>rugan kanti</t>
  </si>
  <si>
    <t>MARTIN KANO</t>
  </si>
  <si>
    <t>rugan barau</t>
  </si>
  <si>
    <t>rugan toro</t>
  </si>
  <si>
    <t>rugan mai gyamu</t>
  </si>
  <si>
    <t>rugan barguma</t>
  </si>
  <si>
    <t>abuja mada hc</t>
  </si>
  <si>
    <t>abuja mada</t>
  </si>
  <si>
    <t>SALAU AUGUSTINE</t>
  </si>
  <si>
    <t>ALKALI JOHN</t>
  </si>
  <si>
    <t>WELLI THOMAS</t>
  </si>
  <si>
    <t>ungwan lamba</t>
  </si>
  <si>
    <t>BUBA BELLO</t>
  </si>
  <si>
    <t>ILIYA COKEGE</t>
  </si>
  <si>
    <t>ungwan jamage</t>
  </si>
  <si>
    <t>ungwan mangoro</t>
  </si>
  <si>
    <t>AUGUSTINE KIGBO</t>
  </si>
  <si>
    <t>rugan alh. sule</t>
  </si>
  <si>
    <t>rafin soja</t>
  </si>
  <si>
    <t>DANLADI YUSUF JACUB</t>
  </si>
  <si>
    <t>ungwan bokkos</t>
  </si>
  <si>
    <t>YRLLOW NOEL</t>
  </si>
  <si>
    <t>worro andaha</t>
  </si>
  <si>
    <t>CHUKUMMI MASAWA</t>
  </si>
  <si>
    <t>NANCY JOSEPH</t>
  </si>
  <si>
    <t>ungwan birom</t>
  </si>
  <si>
    <t>MOSES DUM</t>
  </si>
  <si>
    <t>EMMANUEL CHEKWAN</t>
  </si>
  <si>
    <t>agore</t>
  </si>
  <si>
    <t>YAKUBU BITRUS</t>
  </si>
  <si>
    <t>jangabas</t>
  </si>
  <si>
    <t>BITRUS MAIKASUWA</t>
  </si>
  <si>
    <t>ungwan musulmi hc</t>
  </si>
  <si>
    <t>ungwan musulmi</t>
  </si>
  <si>
    <t>FIDELIS SANDA</t>
  </si>
  <si>
    <t>ABBAS DAUDA</t>
  </si>
  <si>
    <t>JUMMAA MOSQUE/ECWA CHURCH</t>
  </si>
  <si>
    <t>TRADITIONAL GROUND</t>
  </si>
  <si>
    <t>DAVID ANGO</t>
  </si>
  <si>
    <t>ungwan kofai ahar</t>
  </si>
  <si>
    <t>BELLO GARBA</t>
  </si>
  <si>
    <t>ungwan gwaska</t>
  </si>
  <si>
    <t>JOSHUA KADUNA</t>
  </si>
  <si>
    <t>UN</t>
  </si>
  <si>
    <t>rugan gongola</t>
  </si>
  <si>
    <t>ALH GAMBO A PANYO</t>
  </si>
  <si>
    <t>rugan maduna</t>
  </si>
  <si>
    <t>ALH BALA IDRIS</t>
  </si>
  <si>
    <t>ungwan ilu</t>
  </si>
  <si>
    <t>ILU IBRAHIM</t>
  </si>
  <si>
    <t>DOUGHLAS ALI</t>
  </si>
  <si>
    <t>ungwan dadi</t>
  </si>
  <si>
    <t>DANIEL ADOCHU</t>
  </si>
  <si>
    <t>ungwan jacob</t>
  </si>
  <si>
    <t>SAMUEL JACUB</t>
  </si>
  <si>
    <t>ALH ADMU IDI</t>
  </si>
  <si>
    <t>rugan bouchi</t>
  </si>
  <si>
    <t>MR DOUCTH BOSHE</t>
  </si>
  <si>
    <t>ALH BELLO ADAMO</t>
  </si>
  <si>
    <t>ungwan bashayi</t>
  </si>
  <si>
    <t>MOSU ILIYASU</t>
  </si>
  <si>
    <t>mudi hc</t>
  </si>
  <si>
    <t>mudi</t>
  </si>
  <si>
    <t>ADAMU G KANTOMA</t>
  </si>
  <si>
    <t>SHIRI EMMANUEL</t>
  </si>
  <si>
    <t>EMMANUEL TERAH</t>
  </si>
  <si>
    <t>anji sarki</t>
  </si>
  <si>
    <t>rugan ardo sale</t>
  </si>
  <si>
    <t>ungwan pah a</t>
  </si>
  <si>
    <t>VICTOR YARE</t>
  </si>
  <si>
    <t>ungwan pah b</t>
  </si>
  <si>
    <t>MAIKASUWA SAMUEL</t>
  </si>
  <si>
    <t>takwa</t>
  </si>
  <si>
    <t>rugan alhaji abu</t>
  </si>
  <si>
    <t>zangon kataf</t>
  </si>
  <si>
    <t>zonkwa</t>
  </si>
  <si>
    <t>zonkwa phc</t>
  </si>
  <si>
    <t>CHRISTIANA SHEHU</t>
  </si>
  <si>
    <t>MARY AYUKA</t>
  </si>
  <si>
    <t>BEZALE KATO</t>
  </si>
  <si>
    <t>LEA ZONKWA</t>
  </si>
  <si>
    <t>d. one</t>
  </si>
  <si>
    <t>BiSALLA KATO</t>
  </si>
  <si>
    <t>ZONKWA PLAY GROUND</t>
  </si>
  <si>
    <t>FELICIA P MARKUS</t>
  </si>
  <si>
    <t>ramai daji</t>
  </si>
  <si>
    <t>DANIEL GAMBO</t>
  </si>
  <si>
    <t>SCHOOL PLAY GROUND</t>
  </si>
  <si>
    <t>ung ayah</t>
  </si>
  <si>
    <t>ADAMU GWANA</t>
  </si>
  <si>
    <t>ung kushayi</t>
  </si>
  <si>
    <t>FRIDAY PETER</t>
  </si>
  <si>
    <t>ung abaya</t>
  </si>
  <si>
    <t>ung dauke</t>
  </si>
  <si>
    <t>WAJE DAUKE</t>
  </si>
  <si>
    <t>ramai gida</t>
  </si>
  <si>
    <t>kurmim-bi hc</t>
  </si>
  <si>
    <t>ung shekari</t>
  </si>
  <si>
    <t>RUTH REUBEN</t>
  </si>
  <si>
    <t>LUKA SANKEY</t>
  </si>
  <si>
    <t>BLESSING JOHN</t>
  </si>
  <si>
    <t>DIBUI BAPTIST MISSION SCHOOL</t>
  </si>
  <si>
    <t>ALBARKA BAPTIST CHURCH</t>
  </si>
  <si>
    <t>maza</t>
  </si>
  <si>
    <t>MAZA MUSA</t>
  </si>
  <si>
    <t>GSS KURMIM BI</t>
  </si>
  <si>
    <t>area 11</t>
  </si>
  <si>
    <t>HABILA NYIRING</t>
  </si>
  <si>
    <t>kari kahuwai</t>
  </si>
  <si>
    <t>ung maman</t>
  </si>
  <si>
    <t>SOLOMON AYA</t>
  </si>
  <si>
    <t>FIRST AFRICAN SCHOOL</t>
  </si>
  <si>
    <t>FIRST AFRICAN CHURCH</t>
  </si>
  <si>
    <t>quarters</t>
  </si>
  <si>
    <t>MARY BALA</t>
  </si>
  <si>
    <t>ADAM JACOB</t>
  </si>
  <si>
    <t>OUR SAVIOUR ANGLICAN CHURCH</t>
  </si>
  <si>
    <t>azakwat</t>
  </si>
  <si>
    <t>ILIYA KAHWAI</t>
  </si>
  <si>
    <t>RAHAB SIMON</t>
  </si>
  <si>
    <t>ung abitan</t>
  </si>
  <si>
    <t>JOSHUA TANBIYI</t>
  </si>
  <si>
    <t>UBE NUR/PRIMARY SCHOOL</t>
  </si>
  <si>
    <t>ung batasi</t>
  </si>
  <si>
    <t>ANDREW DANGANA</t>
  </si>
  <si>
    <t>madauchi hc</t>
  </si>
  <si>
    <t>kari kahuit</t>
  </si>
  <si>
    <t>RAHILA DAUDA</t>
  </si>
  <si>
    <t>SAIDU WADAKI</t>
  </si>
  <si>
    <t>CHRISTIANA MADAKI</t>
  </si>
  <si>
    <t>kari agwashan</t>
  </si>
  <si>
    <t>TITUS PETER</t>
  </si>
  <si>
    <t>BAPTIST SCHOOL MADAUCHI</t>
  </si>
  <si>
    <t>kari sakut</t>
  </si>
  <si>
    <t>KAZAH BABA</t>
  </si>
  <si>
    <t>ung tabo</t>
  </si>
  <si>
    <t>AMOS SABO</t>
  </si>
  <si>
    <t>C&amp;C CHURCH MADUACHI</t>
  </si>
  <si>
    <t>kari vake</t>
  </si>
  <si>
    <t>MICHEAL ANCHI</t>
  </si>
  <si>
    <t>kari azuhuwa</t>
  </si>
  <si>
    <t>JONATHAN SANI</t>
  </si>
  <si>
    <t>DEEPERLIFE CHURCH</t>
  </si>
  <si>
    <t>ung dakachi sabo layi</t>
  </si>
  <si>
    <t>fadan kaje mdgs hc</t>
  </si>
  <si>
    <t>machia</t>
  </si>
  <si>
    <t>INTO T SANKEY</t>
  </si>
  <si>
    <t>NICOHLAS BALA</t>
  </si>
  <si>
    <t>UBE SCHOOL</t>
  </si>
  <si>
    <t>kazantsok</t>
  </si>
  <si>
    <t>IBREHIM EZEKIEL</t>
  </si>
  <si>
    <t>HABILA BABANGIDA</t>
  </si>
  <si>
    <t>st mary</t>
  </si>
  <si>
    <t>JOHN KURE</t>
  </si>
  <si>
    <t>ZINAH JOSHUA</t>
  </si>
  <si>
    <t>ran</t>
  </si>
  <si>
    <t>JONAH BAYEI</t>
  </si>
  <si>
    <t>chanhuang</t>
  </si>
  <si>
    <t>DANIEL  AWEH</t>
  </si>
  <si>
    <t>fadan mugu hc</t>
  </si>
  <si>
    <t>fadia guga</t>
  </si>
  <si>
    <t>COMFORT BALA</t>
  </si>
  <si>
    <t>AMOS MALI</t>
  </si>
  <si>
    <t>ABIGAIL MICAH</t>
  </si>
  <si>
    <t>PLAY GROUND FADIA GUGA</t>
  </si>
  <si>
    <t>fadia mugu hc</t>
  </si>
  <si>
    <t>fadia mugu</t>
  </si>
  <si>
    <t>BENARD AKAT</t>
  </si>
  <si>
    <t>MARY AUTA</t>
  </si>
  <si>
    <t>PLAY GROUND FADIA MUGU</t>
  </si>
  <si>
    <t>fadia yazanom</t>
  </si>
  <si>
    <t>JOHN YAWA</t>
  </si>
  <si>
    <t>ung haruna</t>
  </si>
  <si>
    <t>BALA GUGA</t>
  </si>
  <si>
    <t>fadan kaje kufai hc</t>
  </si>
  <si>
    <t>fadan kaje kufai</t>
  </si>
  <si>
    <t>NASIHA SARAH KAMBAI</t>
  </si>
  <si>
    <t>BABA Y DARRIA</t>
  </si>
  <si>
    <t>SANI NICODIMUS</t>
  </si>
  <si>
    <t>PLAY GROUND KUFAI</t>
  </si>
  <si>
    <t>HARUNA ARAT</t>
  </si>
  <si>
    <t>FIRDAY ISHAYA</t>
  </si>
  <si>
    <t>METHODIST CHURCH</t>
  </si>
  <si>
    <t>VILLAGE PLAY GROUND</t>
  </si>
  <si>
    <t>bijim</t>
  </si>
  <si>
    <t>KELVIN YAKUBU</t>
  </si>
  <si>
    <t>tabak</t>
  </si>
  <si>
    <t>YAKUBU MAGAJI</t>
  </si>
  <si>
    <t>SCHOOL FIELD</t>
  </si>
  <si>
    <t>yarbuwan hc</t>
  </si>
  <si>
    <t>yaribuwan</t>
  </si>
  <si>
    <t>ZILPHA S JABA</t>
  </si>
  <si>
    <t>SAMSON TAMZI</t>
  </si>
  <si>
    <t>TIMOTHY ILIYA</t>
  </si>
  <si>
    <t>rumfa</t>
  </si>
  <si>
    <t>SAMAILA INNI</t>
  </si>
  <si>
    <t>tsohon gida</t>
  </si>
  <si>
    <t>MICAH ISHAKU</t>
  </si>
  <si>
    <t>ST AUGUSTINE</t>
  </si>
  <si>
    <t>atabak</t>
  </si>
  <si>
    <t>JAMES MADAKI</t>
  </si>
  <si>
    <t>LEA NUR/PRI</t>
  </si>
  <si>
    <t>kwakcity</t>
  </si>
  <si>
    <t>ILISHA KYUKA</t>
  </si>
  <si>
    <t>nhuwo</t>
  </si>
  <si>
    <t>MATTHEW BAGA</t>
  </si>
  <si>
    <t>zuturung pama hc</t>
  </si>
  <si>
    <t>zuturung pama</t>
  </si>
  <si>
    <t>CHRISTIANA YUSUF</t>
  </si>
  <si>
    <t>LGEA PROMARY</t>
  </si>
  <si>
    <t>PATIRCIA B YAKUBU</t>
  </si>
  <si>
    <t>TIJANI ADAAMU</t>
  </si>
  <si>
    <t>zuturung pama  hc</t>
  </si>
  <si>
    <t>JONATHAN SAMAILA</t>
  </si>
  <si>
    <t>ung  naira</t>
  </si>
  <si>
    <t>SILAS JOHN</t>
  </si>
  <si>
    <t>MASA ALHAMDU</t>
  </si>
  <si>
    <t>fadia gida hc</t>
  </si>
  <si>
    <t>VICTORIA PETER</t>
  </si>
  <si>
    <t>JOSEPH NICHOLAS</t>
  </si>
  <si>
    <t>RAYMOND MICHEAL</t>
  </si>
  <si>
    <t>fadia bakut</t>
  </si>
  <si>
    <t>MUSA KATO</t>
  </si>
  <si>
    <t>ZAKKA HASSAN</t>
  </si>
  <si>
    <t>fadia gida</t>
  </si>
  <si>
    <t>DONMINIC TANKO</t>
  </si>
  <si>
    <t>EZEKIEL SYLVESTER</t>
  </si>
  <si>
    <t>kamayintun</t>
  </si>
  <si>
    <t>HARUNA USMAN</t>
  </si>
  <si>
    <t>madakiya</t>
  </si>
  <si>
    <t>madakiya phc</t>
  </si>
  <si>
    <t>madakiya centre</t>
  </si>
  <si>
    <t>PAULINA AYUBA</t>
  </si>
  <si>
    <t>ANDREW BAYEI</t>
  </si>
  <si>
    <t>AKILA MARKUS</t>
  </si>
  <si>
    <t>TUNGA MARKET</t>
  </si>
  <si>
    <t>YAKUBU AKUT</t>
  </si>
  <si>
    <t>MATHIAS TIMOTHY</t>
  </si>
  <si>
    <t>ST RITAS CATH. CHURCH</t>
  </si>
  <si>
    <t>katak arugo</t>
  </si>
  <si>
    <t>bodari</t>
  </si>
  <si>
    <t>ISA DANIEL</t>
  </si>
  <si>
    <t>SARAH IBRAHIM</t>
  </si>
  <si>
    <t>ST PAUL CATH.CHURCH</t>
  </si>
  <si>
    <t>zat</t>
  </si>
  <si>
    <t>ZAKKA GARBA</t>
  </si>
  <si>
    <t>ungwan roman</t>
  </si>
  <si>
    <t>ANDREW YAKUSAK</t>
  </si>
  <si>
    <t>MARIA GABRIEL</t>
  </si>
  <si>
    <t>ST THADDEUS SCHOOL</t>
  </si>
  <si>
    <t>tuwan</t>
  </si>
  <si>
    <t>TITUS KAYIT</t>
  </si>
  <si>
    <t>LUKA WAJE</t>
  </si>
  <si>
    <t>ST BENEDICT CATH.CHURCH</t>
  </si>
  <si>
    <t>dinyiring</t>
  </si>
  <si>
    <t>kpong</t>
  </si>
  <si>
    <t>TITUS VERONICA</t>
  </si>
  <si>
    <t>LEA PRI.SCHOOL</t>
  </si>
  <si>
    <t>C$S CHURCH</t>
  </si>
  <si>
    <t>DENNIS CHRISTOPHER</t>
  </si>
  <si>
    <t>bvonkpang hc</t>
  </si>
  <si>
    <t>bvonkpang</t>
  </si>
  <si>
    <t>VERONICA JATAU</t>
  </si>
  <si>
    <t>SOLOMON TAGWAI</t>
  </si>
  <si>
    <t>ISHAKU MICAH</t>
  </si>
  <si>
    <t>UBE PRI.SCH</t>
  </si>
  <si>
    <t>CHERUBIM$SARAPHIN CHURCH</t>
  </si>
  <si>
    <t>BOREHLE AREA</t>
  </si>
  <si>
    <t>assonsun</t>
  </si>
  <si>
    <t>SAMAILA YAKUBU</t>
  </si>
  <si>
    <t>METHODISTCHURCH</t>
  </si>
  <si>
    <t>UBE FIELD</t>
  </si>
  <si>
    <t>kufai madakiya</t>
  </si>
  <si>
    <t>attaga</t>
  </si>
  <si>
    <t>CHURCH FIELD</t>
  </si>
  <si>
    <t>tuwan kufai</t>
  </si>
  <si>
    <t>maniya hc</t>
  </si>
  <si>
    <t>maniya</t>
  </si>
  <si>
    <t>TABITHA I USMAN</t>
  </si>
  <si>
    <t>ISUWA NKUT</t>
  </si>
  <si>
    <t>AUGUSTINE PETER</t>
  </si>
  <si>
    <t>LGEA PRI.SCH</t>
  </si>
  <si>
    <t>SCHOOL</t>
  </si>
  <si>
    <t>INNOCENT ALEX</t>
  </si>
  <si>
    <t>ungwan madobiya</t>
  </si>
  <si>
    <t>BULUS AYUBA</t>
  </si>
  <si>
    <t>ungwan batachat</t>
  </si>
  <si>
    <t>YOHANNA SULE</t>
  </si>
  <si>
    <t>METHODIST CHUE</t>
  </si>
  <si>
    <t>ANTHONY SIMON</t>
  </si>
  <si>
    <t>zitti hc</t>
  </si>
  <si>
    <t>zitti</t>
  </si>
  <si>
    <t>LUKA YOHANNA</t>
  </si>
  <si>
    <t>GLORIA MONDAY</t>
  </si>
  <si>
    <t>GSS ZITTI</t>
  </si>
  <si>
    <t>ayagan</t>
  </si>
  <si>
    <t>SUANDUKI KAURA</t>
  </si>
  <si>
    <t>LEA PRI UNG AYANGA</t>
  </si>
  <si>
    <t>ECWAAYANGA</t>
  </si>
  <si>
    <t>hurgyam</t>
  </si>
  <si>
    <t>GIMBA SIMON</t>
  </si>
  <si>
    <t>UBE HURGLAM</t>
  </si>
  <si>
    <t>C&amp;S AGLICAN CHURCH</t>
  </si>
  <si>
    <t>azuhwo</t>
  </si>
  <si>
    <t>PHILIP MAKOSHI</t>
  </si>
  <si>
    <t>UBA AZUHWO</t>
  </si>
  <si>
    <t>ANGLICAN CHURCH AZUHWO</t>
  </si>
  <si>
    <t>karisaya</t>
  </si>
  <si>
    <t>TIMOTHY TABAYA</t>
  </si>
  <si>
    <t>mangwai</t>
  </si>
  <si>
    <t>UBE MANGWAI</t>
  </si>
  <si>
    <t>AFRICAN CCHURCH MANKWA</t>
  </si>
  <si>
    <t>bankwa</t>
  </si>
  <si>
    <t>AYUBA ABOI</t>
  </si>
  <si>
    <t>UBE BANGWAI</t>
  </si>
  <si>
    <t>ECWA BANKWA</t>
  </si>
  <si>
    <t>matsok</t>
  </si>
  <si>
    <t>UBE MATSOK</t>
  </si>
  <si>
    <t>ECWA MATSOK</t>
  </si>
  <si>
    <t>tsoriyang hc</t>
  </si>
  <si>
    <t>tsoriyang</t>
  </si>
  <si>
    <t>CHRISTIANA YOHANA</t>
  </si>
  <si>
    <t>ISHAYA TIMOTHY</t>
  </si>
  <si>
    <t>LGEA PRIMARY SCHOOL TSORIYANG</t>
  </si>
  <si>
    <t>ANGLICAN CHURCH TSORIYANG</t>
  </si>
  <si>
    <t>tum tsoriyang</t>
  </si>
  <si>
    <t>AYUBA VOYIN</t>
  </si>
  <si>
    <t>LOVING SHEDRACH</t>
  </si>
  <si>
    <t>BAPTISH CHURCH YUM</t>
  </si>
  <si>
    <t>PLAY GROUND TUM</t>
  </si>
  <si>
    <t>kankaga</t>
  </si>
  <si>
    <t>SAMAILA GAIYA</t>
  </si>
  <si>
    <t>SAMAILA TIMOTHY</t>
  </si>
  <si>
    <t>TUNGA GROUND</t>
  </si>
  <si>
    <t>kashuwu</t>
  </si>
  <si>
    <t>TOMA JOSHUA</t>
  </si>
  <si>
    <t>JOSEPHINE P HARUNA</t>
  </si>
  <si>
    <t>zonzuwak</t>
  </si>
  <si>
    <t>JOSEPH KADON</t>
  </si>
  <si>
    <t>RAHAB DAUYA</t>
  </si>
  <si>
    <t>PLAY</t>
  </si>
  <si>
    <t>ritanko</t>
  </si>
  <si>
    <t>TANKO TURAKI</t>
  </si>
  <si>
    <t>TALATU EPHRAIM</t>
  </si>
  <si>
    <t>LGAE PRIMARY SCHOOL</t>
  </si>
  <si>
    <t>wadon</t>
  </si>
  <si>
    <t>BAGURI SHRYIN</t>
  </si>
  <si>
    <t>EMMACULATE CONCEPTION NURY</t>
  </si>
  <si>
    <t>YUNGA</t>
  </si>
  <si>
    <t>rimanu</t>
  </si>
  <si>
    <t>SALEH ABUBAKAR</t>
  </si>
  <si>
    <t>aduwan hc</t>
  </si>
  <si>
    <t>aduwan</t>
  </si>
  <si>
    <t>ESTHER M SANBE</t>
  </si>
  <si>
    <t>MARKUS YAKUBU</t>
  </si>
  <si>
    <t>KASSAN KARICK</t>
  </si>
  <si>
    <t>LGEA PRI SCHOOL /SECONDARY SCHOOL</t>
  </si>
  <si>
    <t>ANGLICAN  CHURCH</t>
  </si>
  <si>
    <t>TYEKON</t>
  </si>
  <si>
    <t>ABEDNEGO G TORY</t>
  </si>
  <si>
    <t>ABEDNEGO G TORI</t>
  </si>
  <si>
    <t>kamakakum</t>
  </si>
  <si>
    <t>PHLIBUS NUHU</t>
  </si>
  <si>
    <t>YOHANA JOSHUA</t>
  </si>
  <si>
    <t>mankwo</t>
  </si>
  <si>
    <t>ALPHA YAKUBU</t>
  </si>
  <si>
    <t>NURY &amp; PRI SCHOOL</t>
  </si>
  <si>
    <t>PLAY GROUND TUNGA</t>
  </si>
  <si>
    <t>makayit</t>
  </si>
  <si>
    <t>PATRICK BAKUT</t>
  </si>
  <si>
    <t>rebok</t>
  </si>
  <si>
    <t>EZRA ISHAKU</t>
  </si>
  <si>
    <t>UBE NURY PRIMARY SCHOOL</t>
  </si>
  <si>
    <t>C&amp; CHURCH</t>
  </si>
  <si>
    <t>tachet</t>
  </si>
  <si>
    <t>AYUBA M KABRUK</t>
  </si>
  <si>
    <t>u/kabuk</t>
  </si>
  <si>
    <t>chiyuwa</t>
  </si>
  <si>
    <t>JOSEPH JOSHUA</t>
  </si>
  <si>
    <t>zigbanci</t>
  </si>
  <si>
    <t>DAVID ACHI</t>
  </si>
  <si>
    <t>matsriga hc</t>
  </si>
  <si>
    <t>attat</t>
  </si>
  <si>
    <t>PLAY GROUND ATTAT</t>
  </si>
  <si>
    <t>MOSES BVOUY</t>
  </si>
  <si>
    <t>PLAY GROUND BODARI</t>
  </si>
  <si>
    <t>ung kwazi</t>
  </si>
  <si>
    <t>YOHANA DAUDA</t>
  </si>
  <si>
    <t>PLAY GROUND UNG KWAZI</t>
  </si>
  <si>
    <t>ung kato</t>
  </si>
  <si>
    <t>ISHAYA MUSA</t>
  </si>
  <si>
    <t>ung gada</t>
  </si>
  <si>
    <t>MARKUS GORBE</t>
  </si>
  <si>
    <t>PLAY GROUND UNG GADA</t>
  </si>
  <si>
    <t>k/trum</t>
  </si>
  <si>
    <t>ISHAYA JOHN</t>
  </si>
  <si>
    <t>MARIA EMMANUEL</t>
  </si>
  <si>
    <t>PLAY GROUND K/TRUM</t>
  </si>
  <si>
    <t>matsriga</t>
  </si>
  <si>
    <t>PHILIP JAGABA</t>
  </si>
  <si>
    <t>PLAY GROUND MATSRIGA</t>
  </si>
  <si>
    <t>ung arung</t>
  </si>
  <si>
    <t>EMMA KAYIT</t>
  </si>
  <si>
    <t>farman dutse hc</t>
  </si>
  <si>
    <t>zagrack</t>
  </si>
  <si>
    <t>VICTORIA GODFREY</t>
  </si>
  <si>
    <t>ILIYA  DUNIYA</t>
  </si>
  <si>
    <t>LEA PRIMARY SCHOOL UNG ARUNG</t>
  </si>
  <si>
    <t>bontong</t>
  </si>
  <si>
    <t>ELISHA ANGO</t>
  </si>
  <si>
    <t>ZACHARIAH B YABO</t>
  </si>
  <si>
    <t>PRIMARY SCHOOL UNG RANA</t>
  </si>
  <si>
    <t>kari rai</t>
  </si>
  <si>
    <t>YUSUF ANTHONY</t>
  </si>
  <si>
    <t>ung biri</t>
  </si>
  <si>
    <t>YUSUF YOHANA</t>
  </si>
  <si>
    <t>ung yakubu</t>
  </si>
  <si>
    <t>abvong</t>
  </si>
  <si>
    <t>YUSUF ARUNG</t>
  </si>
  <si>
    <t>ECWA CHURCH ABVONG</t>
  </si>
  <si>
    <t>farman dutse</t>
  </si>
  <si>
    <t>ISHAYA BATURE</t>
  </si>
  <si>
    <t>ung matthew</t>
  </si>
  <si>
    <t>YOHANA KATUNG</t>
  </si>
  <si>
    <t>gidan jatau</t>
  </si>
  <si>
    <t>abet hc</t>
  </si>
  <si>
    <t>ifam</t>
  </si>
  <si>
    <t>ESTHER M KAZAH</t>
  </si>
  <si>
    <t>ISA DABARA</t>
  </si>
  <si>
    <t>LUKA TABAT</t>
  </si>
  <si>
    <t>BALA JOSHUA</t>
  </si>
  <si>
    <t>LGA PRIMARY ABET</t>
  </si>
  <si>
    <t>184</t>
  </si>
  <si>
    <t>ariyawuk</t>
  </si>
  <si>
    <t>SHEKARI  JATAU</t>
  </si>
  <si>
    <t>kariyi magug</t>
  </si>
  <si>
    <t>MONDAY KANTIOK</t>
  </si>
  <si>
    <t>LGEA PRIMARY ABET</t>
  </si>
  <si>
    <t>achin ishaya</t>
  </si>
  <si>
    <t>LUKA CHECHET</t>
  </si>
  <si>
    <t>AUGUSTINE BASSAHUWA</t>
  </si>
  <si>
    <t>sakwak gurara</t>
  </si>
  <si>
    <t>YAKUBU AYUBA</t>
  </si>
  <si>
    <t>BARNABAS KATUNG</t>
  </si>
  <si>
    <t>C&amp;S  CHURCH</t>
  </si>
  <si>
    <t>ranga</t>
  </si>
  <si>
    <t>YOHANA YAWA</t>
  </si>
  <si>
    <t>GOVERNMENT TECHNICAL SCHOOL</t>
  </si>
  <si>
    <t>marabang</t>
  </si>
  <si>
    <t>BITRUS MARKUS</t>
  </si>
  <si>
    <t>LGEA PRIMARY MARABANG</t>
  </si>
  <si>
    <t>kurdan hc</t>
  </si>
  <si>
    <t>kurdan  1</t>
  </si>
  <si>
    <t>ILIYA AUDU</t>
  </si>
  <si>
    <t>JAREMIAH SWEN</t>
  </si>
  <si>
    <t>UBE EKUR J</t>
  </si>
  <si>
    <t>1&amp;2 ECWA KURDAN</t>
  </si>
  <si>
    <t>kurdan  2</t>
  </si>
  <si>
    <t>LEA KURDAN</t>
  </si>
  <si>
    <t>zauru  1</t>
  </si>
  <si>
    <t>DAVID JAREMIAH</t>
  </si>
  <si>
    <t>LGEA ZAURU 1</t>
  </si>
  <si>
    <t>C&amp;E CHURCH</t>
  </si>
  <si>
    <t>zauru 2</t>
  </si>
  <si>
    <t>UBA ZAURU 2</t>
  </si>
  <si>
    <t>zuturung</t>
  </si>
  <si>
    <t>MUSA AUDU</t>
  </si>
  <si>
    <t>sakwak satwang</t>
  </si>
  <si>
    <t>SOLOMON KANTIOK</t>
  </si>
  <si>
    <t>UBA SCHOOL</t>
  </si>
  <si>
    <t>kanem  daji</t>
  </si>
  <si>
    <t>NUHU PAMA</t>
  </si>
  <si>
    <t>UBE KANEM DAJI</t>
  </si>
  <si>
    <t>farman  phc</t>
  </si>
  <si>
    <t>agatsa</t>
  </si>
  <si>
    <t>MURNA BAGO</t>
  </si>
  <si>
    <t>AMOS W BAYI</t>
  </si>
  <si>
    <t>HANANA AYIA</t>
  </si>
  <si>
    <t>PHC PLAY GROUND</t>
  </si>
  <si>
    <t>26</t>
  </si>
  <si>
    <t>235</t>
  </si>
  <si>
    <t>azantrok</t>
  </si>
  <si>
    <t>AUDU MAJI</t>
  </si>
  <si>
    <t>Elizabeth John</t>
  </si>
  <si>
    <t>karyiti sabiyi</t>
  </si>
  <si>
    <t>CALAB KINCHAI</t>
  </si>
  <si>
    <t>LGEA SCHOOL</t>
  </si>
  <si>
    <t>arikabam</t>
  </si>
  <si>
    <t>RUEBEN ANGO</t>
  </si>
  <si>
    <t>GSS FARMAN</t>
  </si>
  <si>
    <t>ST MARK ANGLICAN CHURCH</t>
  </si>
  <si>
    <t>YOHANA GAMBO</t>
  </si>
  <si>
    <t>ECWA SABO LAYI</t>
  </si>
  <si>
    <t>boro</t>
  </si>
  <si>
    <t>MOSES  YUSUF</t>
  </si>
  <si>
    <t>npat</t>
  </si>
  <si>
    <t>MOSESYUSUF</t>
  </si>
  <si>
    <t>ST. MONICAH CATHOLIC</t>
  </si>
  <si>
    <t>sakwan</t>
  </si>
  <si>
    <t>SUNDAY MALAM</t>
  </si>
  <si>
    <t>CATHOLIC SAKWAN</t>
  </si>
  <si>
    <t>zuturung kangurara hc</t>
  </si>
  <si>
    <t>arabat</t>
  </si>
  <si>
    <t>SILAS  YAKUBU</t>
  </si>
  <si>
    <t>LUKY ELISHA</t>
  </si>
  <si>
    <t>UBESCHOOL</t>
  </si>
  <si>
    <t>ECWA ARABAT</t>
  </si>
  <si>
    <t>MONOR PUM</t>
  </si>
  <si>
    <t>arikinadop</t>
  </si>
  <si>
    <t>LUKA NAYAN</t>
  </si>
  <si>
    <t>arawai</t>
  </si>
  <si>
    <t>YUSUF KADANI</t>
  </si>
  <si>
    <t>CATHOLIC CHURCH ARAWAI</t>
  </si>
  <si>
    <t>arikawua</t>
  </si>
  <si>
    <t>ARUWA KADANI</t>
  </si>
  <si>
    <t>METHODIST CHURCH ARIKAWUA</t>
  </si>
  <si>
    <t>sakwak hc</t>
  </si>
  <si>
    <t>rikyama</t>
  </si>
  <si>
    <t>ZIPPORAH MUSA</t>
  </si>
  <si>
    <t>Gabriel Dariya</t>
  </si>
  <si>
    <t>zurukwu</t>
  </si>
  <si>
    <t>ung sajo</t>
  </si>
  <si>
    <t>EZEKIEL KANTIOK</t>
  </si>
  <si>
    <t>ANGLICAN CHURCH RIKASHONG</t>
  </si>
  <si>
    <t>arihwa musa</t>
  </si>
  <si>
    <t>MUSA MATTHEW</t>
  </si>
  <si>
    <t>ANGLICAN CHURCH SAKWAK</t>
  </si>
  <si>
    <t>kari datiyon</t>
  </si>
  <si>
    <t>BARNABAS HALILU</t>
  </si>
  <si>
    <t>C&amp;S CHURCH SAKWAK</t>
  </si>
  <si>
    <t>ariyahwai</t>
  </si>
  <si>
    <t>YAKUBU GAIYA</t>
  </si>
  <si>
    <t>LGEA PRI. SCHOOL SAKWAK</t>
  </si>
  <si>
    <t>ECWA CHURCH SAKWAK</t>
  </si>
  <si>
    <t>kari sajo</t>
  </si>
  <si>
    <t>DABO BIJIMI</t>
  </si>
  <si>
    <t>arihwa zakariya</t>
  </si>
  <si>
    <t>ZAKARIYA ISHAYA</t>
  </si>
  <si>
    <t>kari aruwan</t>
  </si>
  <si>
    <t>ILIYA  ADUWAK</t>
  </si>
  <si>
    <t>zuturung kariyi hc</t>
  </si>
  <si>
    <t>arikawa</t>
  </si>
  <si>
    <t>FAVOUR PETER</t>
  </si>
  <si>
    <t>HARUNA VANYAN</t>
  </si>
  <si>
    <t>arishinkut</t>
  </si>
  <si>
    <t>SUNDAY HASSAN</t>
  </si>
  <si>
    <t>FIRST CHURCH MISSION</t>
  </si>
  <si>
    <t>DANLADI HASSAN</t>
  </si>
  <si>
    <t>LGEA ZUTURUNG KARIYI</t>
  </si>
  <si>
    <t>ECWA ZUTURUNG</t>
  </si>
  <si>
    <t>arikwadop</t>
  </si>
  <si>
    <t>LUKA GWANI</t>
  </si>
  <si>
    <t>C&amp;S ZUTURUNG  KARIYI</t>
  </si>
  <si>
    <t>zanzwak</t>
  </si>
  <si>
    <t>HARUNA KAZZAH</t>
  </si>
  <si>
    <t>LGEA ZANZWAK</t>
  </si>
  <si>
    <t>kafom</t>
  </si>
  <si>
    <t>SOLOMON BABANGIDA</t>
  </si>
  <si>
    <t>ankpana</t>
  </si>
  <si>
    <t>LUKA EZEKIEL</t>
  </si>
  <si>
    <t>kamrum hc</t>
  </si>
  <si>
    <t>kariyi typat</t>
  </si>
  <si>
    <t>LYDIA EPHRAIM</t>
  </si>
  <si>
    <t>HASSAN MARKUS</t>
  </si>
  <si>
    <t>Iliya Tanko</t>
  </si>
  <si>
    <t>LEA PRIMARY SCHOOL  KARIYI TYPAT</t>
  </si>
  <si>
    <t>FOTBALL FIELD</t>
  </si>
  <si>
    <t>kariyi vuayang</t>
  </si>
  <si>
    <t>NKOM SHEYIN</t>
  </si>
  <si>
    <t>kariyi dung</t>
  </si>
  <si>
    <t>EZEKIEL KATUNG</t>
  </si>
  <si>
    <t>azibang</t>
  </si>
  <si>
    <t>NUHU DUNGA</t>
  </si>
  <si>
    <t>BRIGHT STAR NURY,PRIMAY SCHOOL</t>
  </si>
  <si>
    <t>AZIBANG PLAY GROUND</t>
  </si>
  <si>
    <t>kanem</t>
  </si>
  <si>
    <t>BAKO SALIHU</t>
  </si>
  <si>
    <t>LEA KANEM</t>
  </si>
  <si>
    <t>fanjim</t>
  </si>
  <si>
    <t>HABILA DIDAM</t>
  </si>
  <si>
    <t>AFRICAN CHURCH  FANJIM</t>
  </si>
  <si>
    <t>shakon</t>
  </si>
  <si>
    <t>DANJUMA SHEYIN</t>
  </si>
  <si>
    <t>bvofort</t>
  </si>
  <si>
    <t>EMMANUEL JOHN</t>
  </si>
  <si>
    <t>LEA BVOFORT</t>
  </si>
  <si>
    <t>PLAY GROUND KWAT</t>
  </si>
  <si>
    <t>kwat</t>
  </si>
  <si>
    <t>ungwan rimi phc</t>
  </si>
  <si>
    <t>zibvong</t>
  </si>
  <si>
    <t>GRACE BAGUDU</t>
  </si>
  <si>
    <t>MARSHALL DACHIP</t>
  </si>
  <si>
    <t>VICTORIA BAKUT</t>
  </si>
  <si>
    <t>RUTH DANJUMA</t>
  </si>
  <si>
    <t>kazah yari</t>
  </si>
  <si>
    <t>DAUDA LUKA</t>
  </si>
  <si>
    <t>AFINIKI MATHEW</t>
  </si>
  <si>
    <t>atachap</t>
  </si>
  <si>
    <t>AMOS KOYAN</t>
  </si>
  <si>
    <t>arikayakon</t>
  </si>
  <si>
    <t>ISHAKU JOSEPH</t>
  </si>
  <si>
    <t>STEPHEN DAUDA</t>
  </si>
  <si>
    <t>ungwan bossan</t>
  </si>
  <si>
    <t>MORDECAI DIDAM</t>
  </si>
  <si>
    <t>MASHAL DACHIP</t>
  </si>
  <si>
    <t>mangui</t>
  </si>
  <si>
    <t>USMAN DOMA</t>
  </si>
  <si>
    <t>DANLAMI BALA</t>
  </si>
  <si>
    <t>katsit sabon gari</t>
  </si>
  <si>
    <t>DANJUMA JATAU</t>
  </si>
  <si>
    <t>ADAMU MAKOSHI</t>
  </si>
  <si>
    <t>ankpang</t>
  </si>
  <si>
    <t>YAKUBU JATAU</t>
  </si>
  <si>
    <t>AKAT KURE</t>
  </si>
  <si>
    <t>CATHLIC CHURCH</t>
  </si>
  <si>
    <t>duchukwo</t>
  </si>
  <si>
    <t>YAKUBU BATURE</t>
  </si>
  <si>
    <t>marsa hc</t>
  </si>
  <si>
    <t>ungwan fada</t>
  </si>
  <si>
    <t>TABITHA BABA</t>
  </si>
  <si>
    <t>YOHANNA AUDU</t>
  </si>
  <si>
    <t>BRIDGET MUSA</t>
  </si>
  <si>
    <t>rubukwui</t>
  </si>
  <si>
    <t>IRIMIYA SARKI</t>
  </si>
  <si>
    <t>naap</t>
  </si>
  <si>
    <t>DANIEL BATURE</t>
  </si>
  <si>
    <t>arrattat</t>
  </si>
  <si>
    <t>YUSUSF YERO</t>
  </si>
  <si>
    <t>ECWA/BAPTIST CHURCH</t>
  </si>
  <si>
    <t>ungwan jaba</t>
  </si>
  <si>
    <t>JONATHAN AYUBA</t>
  </si>
  <si>
    <t>shaishok</t>
  </si>
  <si>
    <t>rubuzun</t>
  </si>
  <si>
    <t>afana hc</t>
  </si>
  <si>
    <t>akanza</t>
  </si>
  <si>
    <t>NO STAFF</t>
  </si>
  <si>
    <t>akpung</t>
  </si>
  <si>
    <t>AYUBA BONET</t>
  </si>
  <si>
    <t>arikajeb</t>
  </si>
  <si>
    <t>BARBABAS BAKO</t>
  </si>
  <si>
    <t>aruwara</t>
  </si>
  <si>
    <t>SAMAILA NJIN</t>
  </si>
  <si>
    <t>atayu</t>
  </si>
  <si>
    <t>SILAS DUNIYA</t>
  </si>
  <si>
    <t>kakwa</t>
  </si>
  <si>
    <t>ISTIFANUS YAKUBU</t>
  </si>
  <si>
    <t>ndelle</t>
  </si>
  <si>
    <t>ADAMU GODE</t>
  </si>
  <si>
    <t>new barrack</t>
  </si>
  <si>
    <t>NUHU JATAU</t>
  </si>
  <si>
    <t>MAJI KABURUK</t>
  </si>
  <si>
    <t>zantsok</t>
  </si>
  <si>
    <t>rikawan hc</t>
  </si>
  <si>
    <t>badoma</t>
  </si>
  <si>
    <t>Maisaje Usaini</t>
  </si>
  <si>
    <t>MURNA JONATHAN</t>
  </si>
  <si>
    <t>ELISHA AUTA</t>
  </si>
  <si>
    <t>DUNIYA SHAGO</t>
  </si>
  <si>
    <t>YAKUBU KABIRAT</t>
  </si>
  <si>
    <t>sabon gari rikawan</t>
  </si>
  <si>
    <t>rikawan kufai</t>
  </si>
  <si>
    <t>NA'ALLAH NUHU</t>
  </si>
  <si>
    <t>ungwan gaiya</t>
  </si>
  <si>
    <t>ungwan sheyin</t>
  </si>
  <si>
    <t>SUNDAY JAMES</t>
  </si>
  <si>
    <t>katsit kafanchan hc</t>
  </si>
  <si>
    <t>ungwan danmagaji</t>
  </si>
  <si>
    <t>LYDIA HARUNA KATO</t>
  </si>
  <si>
    <t>KABURUK IBRAHIM</t>
  </si>
  <si>
    <t>THEOPHILUS HABILA</t>
  </si>
  <si>
    <t>ungwan jogai</t>
  </si>
  <si>
    <t>ISTIFANUS DAMBOYI</t>
  </si>
  <si>
    <t>DAUDA GAIYA</t>
  </si>
  <si>
    <t>ungwan christopher</t>
  </si>
  <si>
    <t>CHRISTOPHER AUTA</t>
  </si>
  <si>
    <t>PATIENCE HABILA</t>
  </si>
  <si>
    <t>NILNIL</t>
  </si>
  <si>
    <t>ungwan bisi</t>
  </si>
  <si>
    <t>BISI KALI</t>
  </si>
  <si>
    <t>ungwan dabara</t>
  </si>
  <si>
    <t>JULIANA CYPHRAIN</t>
  </si>
  <si>
    <t>ungwan dalla</t>
  </si>
  <si>
    <t>SANI YOHANNA</t>
  </si>
  <si>
    <t>FELIX MALLAM</t>
  </si>
  <si>
    <t>HANANIYA MARKUS</t>
  </si>
  <si>
    <t>ungwan zabiya</t>
  </si>
  <si>
    <t>STEPHEN ADO</t>
  </si>
  <si>
    <t>ungwan jonah</t>
  </si>
  <si>
    <t>HABILA TANKO</t>
  </si>
  <si>
    <t>EMMANUEL ANKUMA</t>
  </si>
  <si>
    <t>ungwan sunday</t>
  </si>
  <si>
    <t>EZEKIEL KAZZAH</t>
  </si>
  <si>
    <t>ungwan kayit</t>
  </si>
  <si>
    <t>ILIYA GEORGE</t>
  </si>
  <si>
    <t>katsit daji hc</t>
  </si>
  <si>
    <t>ungwar markus</t>
  </si>
  <si>
    <t>MONDAY ADAMU</t>
  </si>
  <si>
    <t>JERRY BELLO</t>
  </si>
  <si>
    <t>ungwar primary rikajeb</t>
  </si>
  <si>
    <t>BAMAI SHEHU</t>
  </si>
  <si>
    <t>arikatuk</t>
  </si>
  <si>
    <t>JAMES AUTA</t>
  </si>
  <si>
    <t>akut</t>
  </si>
  <si>
    <t>u/hassan</t>
  </si>
  <si>
    <t>MICAH HASSAN</t>
  </si>
  <si>
    <t>u/mangoro</t>
  </si>
  <si>
    <t>AYUBA DANIEL</t>
  </si>
  <si>
    <t>zango urban</t>
  </si>
  <si>
    <t>zango urban phc</t>
  </si>
  <si>
    <t>bakin rafi</t>
  </si>
  <si>
    <t>KUDIRAT O. BASHIR</t>
  </si>
  <si>
    <t>IBRAHIM DANBAKI</t>
  </si>
  <si>
    <t>IBRAHIM BABANGIDA</t>
  </si>
  <si>
    <t>ALHERI B. ASHAFA</t>
  </si>
  <si>
    <t>ungwan alkali</t>
  </si>
  <si>
    <t>ABDULLAHI INUWA</t>
  </si>
  <si>
    <t>chakaikai</t>
  </si>
  <si>
    <t>SULEIMAN AHMAD</t>
  </si>
  <si>
    <t>SHEHU TSOHO</t>
  </si>
  <si>
    <t>AUWAL DANLADI</t>
  </si>
  <si>
    <t>MUKTAR SA'AD</t>
  </si>
  <si>
    <t>UMAR ALIYU</t>
  </si>
  <si>
    <t>SALIMA DAHIRU</t>
  </si>
  <si>
    <t>ungwan fulani</t>
  </si>
  <si>
    <t>ISMA'IL BABA</t>
  </si>
  <si>
    <t>ungwan marmara</t>
  </si>
  <si>
    <t>LAWAL SHUA'IBU</t>
  </si>
  <si>
    <t>FATIMA DAHIRU</t>
  </si>
  <si>
    <t>ungwan majema</t>
  </si>
  <si>
    <t>KORAU YUSUF</t>
  </si>
  <si>
    <t>MARYAM YA'U</t>
  </si>
  <si>
    <t>gidan mai</t>
  </si>
  <si>
    <t>ALIYU SHUA'IBU</t>
  </si>
  <si>
    <t>HAUWA'U MOHAMMED</t>
  </si>
  <si>
    <t>RASHIDA ABDULLAHI</t>
  </si>
  <si>
    <t>DAN'ASABE ADAMU</t>
  </si>
  <si>
    <t>BASIRA ISMA'IL</t>
  </si>
  <si>
    <t>ISLAMIC SCHOOL/UBE</t>
  </si>
  <si>
    <t>ILIYASU TANKO</t>
  </si>
  <si>
    <t>KARIMATU ALIYU</t>
  </si>
  <si>
    <t>rimin duna</t>
  </si>
  <si>
    <t>SALE YUSUF</t>
  </si>
  <si>
    <t>ungwan malamai</t>
  </si>
  <si>
    <t>HAUWA'U HALLIRU</t>
  </si>
  <si>
    <t>DANLAMI SALE</t>
  </si>
  <si>
    <t>zaman dabo</t>
  </si>
  <si>
    <t>kurmin masara phc</t>
  </si>
  <si>
    <t>VICTORIA A. BAHUYAK</t>
  </si>
  <si>
    <t>WOJE KAYIT</t>
  </si>
  <si>
    <t>ungwan bala</t>
  </si>
  <si>
    <t>BITRUS BONET</t>
  </si>
  <si>
    <t>CHRISTIANA IRIMIYA</t>
  </si>
  <si>
    <t>JOHN KAWAI</t>
  </si>
  <si>
    <t>takmawai</t>
  </si>
  <si>
    <t>HABILA ALI</t>
  </si>
  <si>
    <t>NUHU SAMAILA</t>
  </si>
  <si>
    <t>BITRUS ABUI</t>
  </si>
  <si>
    <t>LEA PIMARY SCHOOL</t>
  </si>
  <si>
    <t>ECWA/CATHOLIC/BAPTIST CHURCHES</t>
  </si>
  <si>
    <t>GABRIEL AKUT</t>
  </si>
  <si>
    <t>RAHAB VICTOR</t>
  </si>
  <si>
    <t>atisa</t>
  </si>
  <si>
    <t>SANI KAZAH</t>
  </si>
  <si>
    <t>CHAT CALEB</t>
  </si>
  <si>
    <t>SAMUEL BAITA</t>
  </si>
  <si>
    <t>GRACE JOHN</t>
  </si>
  <si>
    <t>HABILA KARAU</t>
  </si>
  <si>
    <t>MARGARET HABILA</t>
  </si>
  <si>
    <t>ungwan habila</t>
  </si>
  <si>
    <t>WAJE ACHI</t>
  </si>
  <si>
    <t>GEOGE JOHN</t>
  </si>
  <si>
    <t>zama awan</t>
  </si>
  <si>
    <t>tsakiya kibori</t>
  </si>
  <si>
    <t>DANLADI DAWA</t>
  </si>
  <si>
    <t>makomurum</t>
  </si>
  <si>
    <t>BONIFACE JAMES</t>
  </si>
  <si>
    <t>EMMANUEL NICHOLAS</t>
  </si>
  <si>
    <t>MICHAEL USMAN</t>
  </si>
  <si>
    <t>MERCY ELISHA</t>
  </si>
  <si>
    <t>kan kibori</t>
  </si>
  <si>
    <t>MUNTARI YAKUBU</t>
  </si>
  <si>
    <t>AMINA BATURE</t>
  </si>
  <si>
    <t>ungwan haruna</t>
  </si>
  <si>
    <t>DAUDA BANAI</t>
  </si>
  <si>
    <t>kibori</t>
  </si>
  <si>
    <t>PAUL AUDI</t>
  </si>
  <si>
    <t>LEA PRIMARY SCHOOL/SECONDARY SCHOOL</t>
  </si>
  <si>
    <t>makumbai 1</t>
  </si>
  <si>
    <t>JOSEPH ZAKU</t>
  </si>
  <si>
    <t>JOHN HAYI</t>
  </si>
  <si>
    <t>makumbai 2</t>
  </si>
  <si>
    <t>RAPHAEL DADA</t>
  </si>
  <si>
    <t>kamantan</t>
  </si>
  <si>
    <t>kamantan phc</t>
  </si>
  <si>
    <t>JONATHAN GOBE</t>
  </si>
  <si>
    <t>PATRICIA BATURE</t>
  </si>
  <si>
    <t>ungwan dauda banai</t>
  </si>
  <si>
    <t>ALHAJI SULEIMAN</t>
  </si>
  <si>
    <t>PAUL BITRUS</t>
  </si>
  <si>
    <t>BAPTIST/CATHOLIC CHURCHES</t>
  </si>
  <si>
    <t>zaku</t>
  </si>
  <si>
    <t>DONALD DODO</t>
  </si>
  <si>
    <t>MARK BENEDICT</t>
  </si>
  <si>
    <t>ZAKKA ZAGGI</t>
  </si>
  <si>
    <t>EZEKIEL ZAKARIAH</t>
  </si>
  <si>
    <t>gida-gada</t>
  </si>
  <si>
    <t>PETER TIMOTHY</t>
  </si>
  <si>
    <t>LYDIA BAYEI</t>
  </si>
  <si>
    <t>JOHN BULUS</t>
  </si>
  <si>
    <t>CTHOLIC CHURCH</t>
  </si>
  <si>
    <t>ruga suleiman/habu</t>
  </si>
  <si>
    <t>ROSE HARUNA</t>
  </si>
  <si>
    <t>SABASTINE YASHI</t>
  </si>
  <si>
    <t>DANIEL YUSUF</t>
  </si>
  <si>
    <t>zuturung mago hc</t>
  </si>
  <si>
    <t>zuturung tinta'a 2</t>
  </si>
  <si>
    <t>ANTHONY YAKASAK</t>
  </si>
  <si>
    <t>zuturung mago</t>
  </si>
  <si>
    <t>MATHIAS TUNZWANG</t>
  </si>
  <si>
    <t>zuturung tinta'a 1</t>
  </si>
  <si>
    <t>AUGUSTINE NABIYU</t>
  </si>
  <si>
    <t>zuturung turan</t>
  </si>
  <si>
    <t>PAUL A. DAVID</t>
  </si>
  <si>
    <t>huwk yoam</t>
  </si>
  <si>
    <t>ISA CHIROMA</t>
  </si>
  <si>
    <t>fadia tudunwada hc</t>
  </si>
  <si>
    <t>JULIANA GARBA</t>
  </si>
  <si>
    <t>SAMAILA GODFREE</t>
  </si>
  <si>
    <t>ungwan raku</t>
  </si>
  <si>
    <t>REUBEN ANDREW</t>
  </si>
  <si>
    <t>zuturung achi</t>
  </si>
  <si>
    <t>JOSEPH JANG</t>
  </si>
  <si>
    <t>CATHOLIC CHURCH/MOSQUE</t>
  </si>
  <si>
    <t>lenak</t>
  </si>
  <si>
    <t>AMOS YUSUF</t>
  </si>
  <si>
    <t>ANGLICAN CHURCH/BAPTIST CHURCH</t>
  </si>
  <si>
    <t>YAKUBU LADAN</t>
  </si>
  <si>
    <t>THERESA JAMES</t>
  </si>
  <si>
    <t>ungwan chiroma</t>
  </si>
  <si>
    <t>SULE LUKA</t>
  </si>
  <si>
    <t>bale hc</t>
  </si>
  <si>
    <t>bale</t>
  </si>
  <si>
    <t>ALHERI ISHAYA</t>
  </si>
  <si>
    <t>AZAGA EMMANUEL</t>
  </si>
  <si>
    <t>yaldu 1&amp;2</t>
  </si>
  <si>
    <t>MOSES PETER</t>
  </si>
  <si>
    <t>gidan maga</t>
  </si>
  <si>
    <t>PAUL ADAMU</t>
  </si>
  <si>
    <t>MOSES KABAM</t>
  </si>
  <si>
    <t>kanzir hc</t>
  </si>
  <si>
    <t>kanzir</t>
  </si>
  <si>
    <t>MUSA BATURE</t>
  </si>
  <si>
    <t>yaltom</t>
  </si>
  <si>
    <t>FIDELIS DAVID</t>
  </si>
  <si>
    <t>takyari</t>
  </si>
  <si>
    <t>MOSES JOSEEPH</t>
  </si>
  <si>
    <t>PETER SARKI</t>
  </si>
  <si>
    <t>kamen</t>
  </si>
  <si>
    <t>RAPHAEL IBRAHIM</t>
  </si>
  <si>
    <t>idung</t>
  </si>
  <si>
    <t>HASSAN JIBRIL</t>
  </si>
  <si>
    <t>rugan madugu/haruna</t>
  </si>
  <si>
    <t>DAUDA MICHAEL</t>
  </si>
  <si>
    <t>kangun hc</t>
  </si>
  <si>
    <t>kangun</t>
  </si>
  <si>
    <t>PAULINA DAWA</t>
  </si>
  <si>
    <t>JOSEPH HARUNA</t>
  </si>
  <si>
    <t>riyam</t>
  </si>
  <si>
    <t>ungwan gyeda</t>
  </si>
  <si>
    <t>MAJI IBRAHIM</t>
  </si>
  <si>
    <t>SALEH ADAMU</t>
  </si>
  <si>
    <t>sabon kwara</t>
  </si>
  <si>
    <t>USMAN TUWA</t>
  </si>
  <si>
    <t>JUMMAI BONIFACE</t>
  </si>
  <si>
    <t>THOMAS TALAU</t>
  </si>
  <si>
    <t>LAMI ALI</t>
  </si>
  <si>
    <t>kurdan</t>
  </si>
  <si>
    <t>ADO WAKILI</t>
  </si>
  <si>
    <t>yaro-fada</t>
  </si>
  <si>
    <t>ALI LAMA</t>
  </si>
  <si>
    <t>ungwan gogoh</t>
  </si>
  <si>
    <t>EMMANUEL MADAKI</t>
  </si>
  <si>
    <t>DEEPER LIFE BIBLE CHURCH</t>
  </si>
  <si>
    <t>kabam hc</t>
  </si>
  <si>
    <t>ungwan chalflu</t>
  </si>
  <si>
    <t>AYUBA BYANET</t>
  </si>
  <si>
    <t>YOHANNA IBRAHIM</t>
  </si>
  <si>
    <t>AFRCAN CHURCH</t>
  </si>
  <si>
    <t>SAMAILA MADAKI</t>
  </si>
  <si>
    <t>shakwam</t>
  </si>
  <si>
    <t>ILIYA ATAT</t>
  </si>
  <si>
    <t>rugan wakili/yusuf</t>
  </si>
  <si>
    <t>YAKUBU DODO</t>
  </si>
  <si>
    <t>ungwan laushi</t>
  </si>
  <si>
    <t>LIKITA MOHAMMED</t>
  </si>
  <si>
    <t>ungwan kura</t>
  </si>
  <si>
    <t>ADAMU ZAMANI</t>
  </si>
  <si>
    <t>FRIDAY BULUS</t>
  </si>
  <si>
    <t>PRIMARY PLAYGROUND</t>
  </si>
  <si>
    <t>zuturung sarki hc</t>
  </si>
  <si>
    <t>ungwan yohanna</t>
  </si>
  <si>
    <t>ALFRED BULUS</t>
  </si>
  <si>
    <t>ungwan samaila</t>
  </si>
  <si>
    <t>BULUS IRI</t>
  </si>
  <si>
    <t>aranwai</t>
  </si>
  <si>
    <t>rishinkut</t>
  </si>
  <si>
    <t>EMMANUEL BULUS</t>
  </si>
  <si>
    <t>rugan likita</t>
  </si>
  <si>
    <t>BELLO AUDU</t>
  </si>
  <si>
    <t>YUSUF JOHN</t>
  </si>
  <si>
    <t>yangal hc</t>
  </si>
  <si>
    <t>yangal 1</t>
  </si>
  <si>
    <t>LAMI PETER</t>
  </si>
  <si>
    <t>ISHAYA JAJA</t>
  </si>
  <si>
    <t>GRACE PAUL</t>
  </si>
  <si>
    <t>CATHOLIC/ECWA</t>
  </si>
  <si>
    <t>yangal 2</t>
  </si>
  <si>
    <t>GABRIEL JOSEPH</t>
  </si>
  <si>
    <t>ROSE ISHAYA</t>
  </si>
  <si>
    <t>ECWA/ANGLICAN CHURCHES</t>
  </si>
  <si>
    <t>SIMON KURE</t>
  </si>
  <si>
    <t>MATHEW GARBA</t>
  </si>
  <si>
    <t>NOMADIC NURSARY/PRIMARY SCHOOL</t>
  </si>
  <si>
    <t>rugan dodo</t>
  </si>
  <si>
    <t>EMMANUEL AUDU</t>
  </si>
  <si>
    <t>JOHN NA'ALLAH</t>
  </si>
  <si>
    <t>YOHANNA BAGAI</t>
  </si>
  <si>
    <t>YAKUBU AKAU</t>
  </si>
  <si>
    <t>kagal hc</t>
  </si>
  <si>
    <t>kagal</t>
  </si>
  <si>
    <t>SAMAILA BALA</t>
  </si>
  <si>
    <t>gamalo</t>
  </si>
  <si>
    <t>MOSES GAJERE</t>
  </si>
  <si>
    <t>GWAZA BONET</t>
  </si>
  <si>
    <t>bogyok</t>
  </si>
  <si>
    <t>BALA KUYET</t>
  </si>
  <si>
    <t>JUMMAI ISREAL</t>
  </si>
  <si>
    <t>zonzon</t>
  </si>
  <si>
    <t>magamiya phc</t>
  </si>
  <si>
    <t>machi zango</t>
  </si>
  <si>
    <t>HAUWA JOSHUA</t>
  </si>
  <si>
    <t>ILIYA BAWA</t>
  </si>
  <si>
    <t>AGATHA MBA</t>
  </si>
  <si>
    <t>mawuka</t>
  </si>
  <si>
    <t>AKUT YAHAYA</t>
  </si>
  <si>
    <t>BOMAN AKUT</t>
  </si>
  <si>
    <t>ma ayock</t>
  </si>
  <si>
    <t>SANI TAJIRI</t>
  </si>
  <si>
    <t>BAKO YOHANNA</t>
  </si>
  <si>
    <t>makuyanshi</t>
  </si>
  <si>
    <t>PIUS KAFOI</t>
  </si>
  <si>
    <t>SOFIA KEFAS</t>
  </si>
  <si>
    <t>mabuki</t>
  </si>
  <si>
    <t>ZAKARIA JATAU</t>
  </si>
  <si>
    <t>ISHAKU ELISHA</t>
  </si>
  <si>
    <t>mazaki hc</t>
  </si>
  <si>
    <t>mazaki 1&amp;2</t>
  </si>
  <si>
    <t>ZIPPORAH ISHAKU</t>
  </si>
  <si>
    <t>LUKA YABANI</t>
  </si>
  <si>
    <t>TALATU DAMINA</t>
  </si>
  <si>
    <t>mazhi 1&amp;2</t>
  </si>
  <si>
    <t>TITUS MARKUS</t>
  </si>
  <si>
    <t>ma'age 1&amp;2</t>
  </si>
  <si>
    <t>BALA BATANG</t>
  </si>
  <si>
    <t>makogi 1&amp;2</t>
  </si>
  <si>
    <t>RABO NANI</t>
  </si>
  <si>
    <t>madankat 1&amp;2</t>
  </si>
  <si>
    <t>GOWAN MUTUWA</t>
  </si>
  <si>
    <t>kigudu hc</t>
  </si>
  <si>
    <t>kigudu</t>
  </si>
  <si>
    <t>HANATU MAILAFIYA</t>
  </si>
  <si>
    <t>AUDU WULAT</t>
  </si>
  <si>
    <t>ungwan yabani</t>
  </si>
  <si>
    <t>ADAMU MALAM</t>
  </si>
  <si>
    <t>surubu</t>
  </si>
  <si>
    <t>BULUS KAMBAI</t>
  </si>
  <si>
    <t>BAMAIIYI IBRAHIM</t>
  </si>
  <si>
    <t>BENJAMIN JOSHUA</t>
  </si>
  <si>
    <t>DOUGLAS DANIEL</t>
  </si>
  <si>
    <t>ungwan rabo</t>
  </si>
  <si>
    <t>KUDIRI MUTUWA</t>
  </si>
  <si>
    <t>PETER DUNIYA</t>
  </si>
  <si>
    <t>ungwan audu</t>
  </si>
  <si>
    <t>IBRAHIM TAKAKI</t>
  </si>
  <si>
    <t>REUBEN WILLIAMS</t>
  </si>
  <si>
    <t>litai</t>
  </si>
  <si>
    <t>NUHU BOBAI</t>
  </si>
  <si>
    <t>ungwan ruhogo hc</t>
  </si>
  <si>
    <t>ma biliock</t>
  </si>
  <si>
    <t>IBRAHIM FADAH</t>
  </si>
  <si>
    <t>ma koyan</t>
  </si>
  <si>
    <t>ma kuzagem</t>
  </si>
  <si>
    <t>SAMAILA KAZAH</t>
  </si>
  <si>
    <t>ma mallam</t>
  </si>
  <si>
    <t>JOSEPH BOBAI</t>
  </si>
  <si>
    <t>RITA ISHAYA</t>
  </si>
  <si>
    <t>miyam</t>
  </si>
  <si>
    <t>LUKA GARBA</t>
  </si>
  <si>
    <t>THERESA JOHN</t>
  </si>
  <si>
    <t>mabuhu hc</t>
  </si>
  <si>
    <t>mabuhu</t>
  </si>
  <si>
    <t>MONICAH ENOCH</t>
  </si>
  <si>
    <t>SIMON AUDU</t>
  </si>
  <si>
    <t>REGINA ADAMU</t>
  </si>
  <si>
    <t>makobia/wawa rafi</t>
  </si>
  <si>
    <t>ADAMU LEKWOT</t>
  </si>
  <si>
    <t>CATHERINE DAVID</t>
  </si>
  <si>
    <t>makusatine</t>
  </si>
  <si>
    <t>ISTIFANUS KAMBAI</t>
  </si>
  <si>
    <t>GODIYA YAHAYA</t>
  </si>
  <si>
    <t>magwai</t>
  </si>
  <si>
    <t>DAUDA SHINKUT</t>
  </si>
  <si>
    <t>SARAH MATHEW</t>
  </si>
  <si>
    <t>MARK YOHANNA</t>
  </si>
  <si>
    <t>GLORIA EMMANUEL</t>
  </si>
  <si>
    <t>ANGLICAN/BAPTIST CHURCH</t>
  </si>
  <si>
    <t>sako hc</t>
  </si>
  <si>
    <t>ma dauji</t>
  </si>
  <si>
    <t>BULUS KANTIOK</t>
  </si>
  <si>
    <t>SAMAILA TUKURA</t>
  </si>
  <si>
    <t>EZRA ADAMU</t>
  </si>
  <si>
    <t>ma gaddu</t>
  </si>
  <si>
    <t>CHRISTOPHER TAURI</t>
  </si>
  <si>
    <t>MONICAH TANKO</t>
  </si>
  <si>
    <t>MOSQUE/ECWA</t>
  </si>
  <si>
    <t>ma alacksan</t>
  </si>
  <si>
    <t>CHRISTOPHER TANKO</t>
  </si>
  <si>
    <t>ma dodo</t>
  </si>
  <si>
    <t>ma kafoi</t>
  </si>
  <si>
    <t>dutsen bako</t>
  </si>
  <si>
    <t>hayin p. matoh</t>
  </si>
  <si>
    <t>JOHN JATAU</t>
  </si>
  <si>
    <t>ungwan pateh</t>
  </si>
  <si>
    <t>DOMINIC ALKALI</t>
  </si>
  <si>
    <t>SARAH MOSES</t>
  </si>
  <si>
    <t>kwarkwano</t>
  </si>
  <si>
    <t>EMMANUEL DODO</t>
  </si>
  <si>
    <t>ESTHER CHRISTIAN</t>
  </si>
  <si>
    <t>SHEHU WANU</t>
  </si>
  <si>
    <t>LUCY FRANCIS</t>
  </si>
  <si>
    <t>ungwan makama</t>
  </si>
  <si>
    <t>ARUWA NA'ALLAH</t>
  </si>
  <si>
    <t>HELEN ALIYU</t>
  </si>
  <si>
    <t>ungwan gimba</t>
  </si>
  <si>
    <t>PATRICK JOHN</t>
  </si>
  <si>
    <t>gidan bako hc</t>
  </si>
  <si>
    <t>SALAMATU DAUDA</t>
  </si>
  <si>
    <t>MAHAMMED DAUBE</t>
  </si>
  <si>
    <t>ungwan nanu</t>
  </si>
  <si>
    <t>AMPANI BABA</t>
  </si>
  <si>
    <t>ungwan doka</t>
  </si>
  <si>
    <t>MOSES JATAU</t>
  </si>
  <si>
    <t>katul gida</t>
  </si>
  <si>
    <t>SILAS MARKUS</t>
  </si>
  <si>
    <t>katul allahmagani</t>
  </si>
  <si>
    <t>ASABE YAKUBU</t>
  </si>
  <si>
    <t>SECONDARY SECONDARY SCHOOL</t>
  </si>
  <si>
    <t>ungwan dodo</t>
  </si>
  <si>
    <t>DAUDA JOSEPH</t>
  </si>
  <si>
    <t>rugan ngari</t>
  </si>
  <si>
    <t>DANLAMI DANLADI</t>
  </si>
  <si>
    <t>lisuru hc</t>
  </si>
  <si>
    <t>ZAPHANIAH AMOS</t>
  </si>
  <si>
    <t>MUSA PETER</t>
  </si>
  <si>
    <t>digabi</t>
  </si>
  <si>
    <t>EMMANUEL ELISHA</t>
  </si>
  <si>
    <t>rugan boka</t>
  </si>
  <si>
    <t>GARBA TIJJANI</t>
  </si>
  <si>
    <t>lisuru gida</t>
  </si>
  <si>
    <t>VICTOR SHEKARI</t>
  </si>
  <si>
    <t>boto</t>
  </si>
  <si>
    <t>BULUS SULE</t>
  </si>
  <si>
    <t>ECWA/DEEPER LIFE BIBLE CHURCH</t>
  </si>
  <si>
    <t>ungwan jatau</t>
  </si>
  <si>
    <t>DOMINIC DODO</t>
  </si>
  <si>
    <t>ungwan goska</t>
  </si>
  <si>
    <t>MOSES ALI</t>
  </si>
  <si>
    <t>KINGSLEY JOHN</t>
  </si>
  <si>
    <t>ungwan gamba</t>
  </si>
  <si>
    <t>JIRAYE BATURE</t>
  </si>
  <si>
    <t>gidan ali hc</t>
  </si>
  <si>
    <t>GRACE JOSEPH</t>
  </si>
  <si>
    <t>BULUS YAKUBU</t>
  </si>
  <si>
    <t>ungwan jiraye</t>
  </si>
  <si>
    <t>JOSEPH YOHANNA</t>
  </si>
  <si>
    <t>ungwan john</t>
  </si>
  <si>
    <t>ungwan kachia</t>
  </si>
  <si>
    <t>TIMOTHY MAKAMA</t>
  </si>
  <si>
    <t>ALHASSAN ABUBAKAR</t>
  </si>
  <si>
    <t>ILIYA MUSA</t>
  </si>
  <si>
    <t>toro gida</t>
  </si>
  <si>
    <t>fansil hc</t>
  </si>
  <si>
    <t>fansil</t>
  </si>
  <si>
    <t>ISHAYA TANKO</t>
  </si>
  <si>
    <t>antang</t>
  </si>
  <si>
    <t>anzah</t>
  </si>
  <si>
    <t>ISHKU GURZA</t>
  </si>
  <si>
    <t>fange</t>
  </si>
  <si>
    <t>SHEHU BAWA</t>
  </si>
  <si>
    <t>ungwan zomo</t>
  </si>
  <si>
    <t>GABRIEL DANIEL</t>
  </si>
  <si>
    <t>achuna hc</t>
  </si>
  <si>
    <t>anchuna</t>
  </si>
  <si>
    <t>ALISABATU JOHN</t>
  </si>
  <si>
    <t>ABDULLAHI SULEIMAN</t>
  </si>
  <si>
    <t>PIUS DAUDA</t>
  </si>
  <si>
    <t>ungwan nauta</t>
  </si>
  <si>
    <t>ungwan kampani</t>
  </si>
  <si>
    <t>SALE SILVESTER</t>
  </si>
  <si>
    <t>BATURE MARKUS</t>
  </si>
  <si>
    <t>GOVERNMENT SECONDARY SCHOOL/LEA PRIMARY SCHOOL</t>
  </si>
  <si>
    <t>ECWA/CATHOLIC CHURCHES/ MOSQUE</t>
  </si>
  <si>
    <t>ungwan utah</t>
  </si>
  <si>
    <t>PETER THOMAS</t>
  </si>
  <si>
    <t>ungwan akoka</t>
  </si>
  <si>
    <t>YOHANNA PETER</t>
  </si>
  <si>
    <t>ungwan gauta</t>
  </si>
  <si>
    <t>GIMBA KATUNG</t>
  </si>
  <si>
    <t>ungwan sani</t>
  </si>
  <si>
    <t>STEPHEN BAKO</t>
  </si>
  <si>
    <t>akupal</t>
  </si>
  <si>
    <t>JERRY ATIKU</t>
  </si>
  <si>
    <t>kamuru phc</t>
  </si>
  <si>
    <t>kamuru</t>
  </si>
  <si>
    <t>GODIYA SULE</t>
  </si>
  <si>
    <t>fadan ikulu</t>
  </si>
  <si>
    <t>bakin lamba</t>
  </si>
  <si>
    <t>ELISHA DAVID</t>
  </si>
  <si>
    <t>MAGDALEN JUDE</t>
  </si>
  <si>
    <t>chirana</t>
  </si>
  <si>
    <t>CHRISTOPHER SULE</t>
  </si>
  <si>
    <t>ungwan bashiru</t>
  </si>
  <si>
    <t>RAPHAEL DARIYA</t>
  </si>
  <si>
    <t>karamin zagom</t>
  </si>
  <si>
    <t>EZEKIEL HARUNA</t>
  </si>
  <si>
    <t>rafin juma hc</t>
  </si>
  <si>
    <t>ungwan katsinawa</t>
  </si>
  <si>
    <t>MAUREEN DOMINIC</t>
  </si>
  <si>
    <t>SAMAILA ARUWAN</t>
  </si>
  <si>
    <t>ungwan arima</t>
  </si>
  <si>
    <t>SABO SHEKARI</t>
  </si>
  <si>
    <t>JAPHET SUNDAY</t>
  </si>
  <si>
    <t>rafin juma</t>
  </si>
  <si>
    <t>SIMEON DANLADI</t>
  </si>
  <si>
    <t>zagom arankpang</t>
  </si>
  <si>
    <t>MARKUS ADAMU</t>
  </si>
  <si>
    <t>manshishiok</t>
  </si>
  <si>
    <t>PIUS YERO</t>
  </si>
  <si>
    <t>ALHAJI SHEHU</t>
  </si>
  <si>
    <t>kolosok</t>
  </si>
  <si>
    <t>kamuru dutse hc</t>
  </si>
  <si>
    <t>kamuru dutse 1&amp;2</t>
  </si>
  <si>
    <t>AGNES EZEKIEL</t>
  </si>
  <si>
    <t>rugan tanko</t>
  </si>
  <si>
    <t>bafai gora phc</t>
  </si>
  <si>
    <t>bafai</t>
  </si>
  <si>
    <t>RAHAP P. TITUS</t>
  </si>
  <si>
    <t>PETER KAZAH</t>
  </si>
  <si>
    <t>DOGARA E. TAWAI</t>
  </si>
  <si>
    <t>ungwan duguru</t>
  </si>
  <si>
    <t>PETER LEKWOT</t>
  </si>
  <si>
    <t>madoo/mabalat</t>
  </si>
  <si>
    <t>BAKO DUNIYA</t>
  </si>
  <si>
    <t>goshon i&amp;ii</t>
  </si>
  <si>
    <t>SAMAILA ANTHONY</t>
  </si>
  <si>
    <t>ECWA CHURCH, BAPTIST CHURCH</t>
  </si>
  <si>
    <t>afangshui</t>
  </si>
  <si>
    <t>sanai</t>
  </si>
  <si>
    <t>BARGO MAKAMA</t>
  </si>
  <si>
    <t>ECWA CHURCH, ANGLICAN CHURCH</t>
  </si>
  <si>
    <t>mavong i</t>
  </si>
  <si>
    <t>AMADU BWANKWOT</t>
  </si>
  <si>
    <t>CATHOLIC CHURCH, ECWA CHURCH, C&amp;S CHURCH</t>
  </si>
  <si>
    <t>mavong ii</t>
  </si>
  <si>
    <t>ANDREW KAZAH</t>
  </si>
  <si>
    <t>kwaku hc</t>
  </si>
  <si>
    <t>kwaku i</t>
  </si>
  <si>
    <t>EZEKIEL GAIUS</t>
  </si>
  <si>
    <t>GRACE KINGSLEY</t>
  </si>
  <si>
    <t>kwaku ii</t>
  </si>
  <si>
    <t>ungwan ezekiel</t>
  </si>
  <si>
    <t>DANIEL GUDE</t>
  </si>
  <si>
    <t>ungwan babajo</t>
  </si>
  <si>
    <t>ungwan maikaku</t>
  </si>
  <si>
    <t>sagwaza hc</t>
  </si>
  <si>
    <t>sagwaza i</t>
  </si>
  <si>
    <t>HABIBA DAUDA</t>
  </si>
  <si>
    <t>AUDU SHAMANG</t>
  </si>
  <si>
    <t>MARY JOHN</t>
  </si>
  <si>
    <t>CATHOLIC CHURCH, ANGLICAN CHURCH</t>
  </si>
  <si>
    <t>TUM SAGWAZA</t>
  </si>
  <si>
    <t>sagwaza ii</t>
  </si>
  <si>
    <t>LUCIOUS AUDU</t>
  </si>
  <si>
    <t>aza-kwa</t>
  </si>
  <si>
    <t>PHILIP JOHN</t>
  </si>
  <si>
    <t>N IL</t>
  </si>
  <si>
    <t>ungwan mutum</t>
  </si>
  <si>
    <t>BARNABAS DANLADI</t>
  </si>
  <si>
    <t>C&amp;S CHURCH UNGWAN MUTUM</t>
  </si>
  <si>
    <t>tak miyam</t>
  </si>
  <si>
    <t>ISHAYA SHEHU</t>
  </si>
  <si>
    <t>aza-nok</t>
  </si>
  <si>
    <t>DAVID ADAMU</t>
  </si>
  <si>
    <t>gan gora hc</t>
  </si>
  <si>
    <t>gan</t>
  </si>
  <si>
    <t>APOLLOS TOKAN</t>
  </si>
  <si>
    <t>LOIS BAWA YOHANNA</t>
  </si>
  <si>
    <t>MARARABA BOTO</t>
  </si>
  <si>
    <t>BITRUS DANIEL</t>
  </si>
  <si>
    <t>STEPHEN MAISAMARI</t>
  </si>
  <si>
    <t>gusawa</t>
  </si>
  <si>
    <t>HUSSAINI DUNIYA</t>
  </si>
  <si>
    <t>sankwap</t>
  </si>
  <si>
    <t>BULUS SOLOMON</t>
  </si>
  <si>
    <t>ungwan albehu</t>
  </si>
  <si>
    <t>PETER KADUMA</t>
  </si>
  <si>
    <t>ungwan pama</t>
  </si>
  <si>
    <t>CAHOLIC CHURCH</t>
  </si>
  <si>
    <t>makut</t>
  </si>
  <si>
    <t>ZAKARIAH KAZAH</t>
  </si>
  <si>
    <t>ungwan gankon</t>
  </si>
  <si>
    <t>YOHANNA KANOT</t>
  </si>
  <si>
    <t>takanai hc</t>
  </si>
  <si>
    <t>takanai</t>
  </si>
  <si>
    <t>HAUWA NUHU</t>
  </si>
  <si>
    <t>BALA BITURA</t>
  </si>
  <si>
    <t>BAPTIST CHURCH, ECWA CHURCH</t>
  </si>
  <si>
    <t>ungwan musa ali</t>
  </si>
  <si>
    <t>BALA D. KUZANG</t>
  </si>
  <si>
    <t>ADAMU MAGAN</t>
  </si>
  <si>
    <t>ungwan tachio</t>
  </si>
  <si>
    <t>TACHIO GANI</t>
  </si>
  <si>
    <t>magama</t>
  </si>
  <si>
    <t>SOFAI SULE</t>
  </si>
  <si>
    <t>apintson</t>
  </si>
  <si>
    <t>SUNDAY BAKO</t>
  </si>
  <si>
    <t>manyi shishock</t>
  </si>
  <si>
    <t>EZEKIEL GAIYA</t>
  </si>
  <si>
    <t>gora gida hc</t>
  </si>
  <si>
    <t>ungwan babang</t>
  </si>
  <si>
    <t>RUTH WILLIAMS KAZAH</t>
  </si>
  <si>
    <t>YOHANNA BABANG</t>
  </si>
  <si>
    <t>ISTIFANUS LUKA</t>
  </si>
  <si>
    <t>C&amp;S CHURCH, ANGLICAN CHURCH</t>
  </si>
  <si>
    <t>bafai gida</t>
  </si>
  <si>
    <t>LIVING FAITH CHURCH, ANGLICAN CHURCH</t>
  </si>
  <si>
    <t>ungwan swam</t>
  </si>
  <si>
    <t>JOSHUA HARUNA</t>
  </si>
  <si>
    <t>rugan aya matantsok</t>
  </si>
  <si>
    <t>BEGE TITUS</t>
  </si>
  <si>
    <t>ungwan yusuf</t>
  </si>
  <si>
    <t>BOMAN ARUWO</t>
  </si>
  <si>
    <t>warkan hc</t>
  </si>
  <si>
    <t>warkan</t>
  </si>
  <si>
    <t>sokwak</t>
  </si>
  <si>
    <t>HABILA TABAT</t>
  </si>
  <si>
    <t>yagbak</t>
  </si>
  <si>
    <t>BITRUS MAGAJI</t>
  </si>
  <si>
    <t>WILLIAMS ILIYA</t>
  </si>
  <si>
    <t>ungwan shekari</t>
  </si>
  <si>
    <t>SUNDAY TOKAN</t>
  </si>
  <si>
    <t>ungwan peter</t>
  </si>
  <si>
    <t>ANDREW YUSUF</t>
  </si>
  <si>
    <t>ungwan shehu</t>
  </si>
  <si>
    <t>SAMAILA BITRUS</t>
  </si>
  <si>
    <t>ungwan gandu</t>
  </si>
  <si>
    <t>YOHANNA BELLO</t>
  </si>
  <si>
    <t>mabushi phc</t>
  </si>
  <si>
    <t>samaru</t>
  </si>
  <si>
    <t>AMINA KNATIOK</t>
  </si>
  <si>
    <t>BULUS DANGA</t>
  </si>
  <si>
    <t>EZEKIEL KWASAU BITRUS</t>
  </si>
  <si>
    <t>PRIMARY SCHOOL/TBMC</t>
  </si>
  <si>
    <t>SAMARU MARKET</t>
  </si>
  <si>
    <t>mabushi</t>
  </si>
  <si>
    <t>TOMA DANBOYI</t>
  </si>
  <si>
    <t>salau</t>
  </si>
  <si>
    <t>BARNABAS BOBAI</t>
  </si>
  <si>
    <t>poly quarters</t>
  </si>
  <si>
    <t>BITRUS TABAT</t>
  </si>
  <si>
    <t>ANTHONY DANBOYI</t>
  </si>
  <si>
    <t>makoda</t>
  </si>
  <si>
    <t>ALFRED MAMMAN</t>
  </si>
  <si>
    <t>LA'AH DALLA</t>
  </si>
  <si>
    <t>langson</t>
  </si>
  <si>
    <t>ADAMS JAMES</t>
  </si>
  <si>
    <t>GSS/PRIMARY SCHOOL</t>
  </si>
  <si>
    <t>mafada</t>
  </si>
  <si>
    <t>LIKITA GOMA</t>
  </si>
  <si>
    <t>ungwan jaba hc</t>
  </si>
  <si>
    <t>ungwan avong</t>
  </si>
  <si>
    <t>GRACE KANTIOK</t>
  </si>
  <si>
    <t>PAUL AVONG</t>
  </si>
  <si>
    <t>BEGE BAPTIST CHURCH UNGWAN JABA</t>
  </si>
  <si>
    <t>BARNABAS YAYYOCK</t>
  </si>
  <si>
    <t>LGEA PRIMARY SCHOOL UNGWAN JABA</t>
  </si>
  <si>
    <t>1ST ECWA UNGWAN JABA</t>
  </si>
  <si>
    <t>manache</t>
  </si>
  <si>
    <t>BARNABAS BATURE</t>
  </si>
  <si>
    <t>ungwan pascal</t>
  </si>
  <si>
    <t>SAMAILA ANGO</t>
  </si>
  <si>
    <t>ungwan gawayi</t>
  </si>
  <si>
    <t>IBRAHIM MALACHI</t>
  </si>
  <si>
    <t>KANWAI RAYMOND</t>
  </si>
  <si>
    <t>LGEA PRIMARY SCHOOL MANCHONG</t>
  </si>
  <si>
    <t>ROMAN CATHOLIC CHURCH MANCHONG</t>
  </si>
  <si>
    <t>manchong</t>
  </si>
  <si>
    <t>MATTHEW ASOKAI</t>
  </si>
  <si>
    <t>LGEA PRIMARY SCHOOL UNGWAN GAWAYI</t>
  </si>
  <si>
    <t>ROMAN CATHOLIC CHURCH UNGWAN GAWAYI</t>
  </si>
  <si>
    <t>madawa</t>
  </si>
  <si>
    <t>TANKO NINYIO</t>
  </si>
  <si>
    <t>ma tabat</t>
  </si>
  <si>
    <t>AYUBA WOBIN</t>
  </si>
  <si>
    <t>BAPTIST CHURCH, ECWA CHURCH, CATHOLIC CHURCH</t>
  </si>
  <si>
    <t>nockashui hc</t>
  </si>
  <si>
    <t>magatah</t>
  </si>
  <si>
    <t>MARGARET MALLAM</t>
  </si>
  <si>
    <t>EMMNAUEL BABANG</t>
  </si>
  <si>
    <t>MINI MARKET, PLAYGROUND</t>
  </si>
  <si>
    <t>kacecere atyap</t>
  </si>
  <si>
    <t>BITRUS BOBAI</t>
  </si>
  <si>
    <t>makarau</t>
  </si>
  <si>
    <t>BOKO  BAJE</t>
  </si>
  <si>
    <t>ungwan gora dauda</t>
  </si>
  <si>
    <t>kecerere hausa</t>
  </si>
  <si>
    <t>ABUBAKAR SHUAIBU</t>
  </si>
  <si>
    <t>makwahu</t>
  </si>
  <si>
    <t>kurmin dawaki</t>
  </si>
  <si>
    <t>AYUBA WUYA</t>
  </si>
  <si>
    <t>DORCAS GREGORY</t>
  </si>
  <si>
    <t>nockashui</t>
  </si>
  <si>
    <t>LA'AH SHEMANG</t>
  </si>
  <si>
    <t>ungwan ecwa</t>
  </si>
  <si>
    <t>mata'ason</t>
  </si>
  <si>
    <t>SALOME USMAN</t>
  </si>
  <si>
    <t>ILIYA BAKUT</t>
  </si>
  <si>
    <t>ALICE JOHN</t>
  </si>
  <si>
    <t>LADI MUSA</t>
  </si>
  <si>
    <t>JANKASA MARKET</t>
  </si>
  <si>
    <t>awak</t>
  </si>
  <si>
    <t>TIMOTHY A. LA'AH</t>
  </si>
  <si>
    <t>LGEA PRIMARY SCHOOLL</t>
  </si>
  <si>
    <t>madashong</t>
  </si>
  <si>
    <t>AYUBA KAMAI</t>
  </si>
  <si>
    <t>ungwan ayuba yashim</t>
  </si>
  <si>
    <t>KAJANG USMAN</t>
  </si>
  <si>
    <t>ZAKANWA</t>
  </si>
  <si>
    <t>jankumba</t>
  </si>
  <si>
    <t>SAIDU HASSAN</t>
  </si>
  <si>
    <t>tso-biam</t>
  </si>
  <si>
    <t>SABO BONET</t>
  </si>
  <si>
    <t>ma-bodam</t>
  </si>
  <si>
    <t>BITRUS B. KAJANG</t>
  </si>
  <si>
    <t>gure-fulbe</t>
  </si>
  <si>
    <t>ISHAKU BATURE</t>
  </si>
  <si>
    <t>ungwan makama bwankwot</t>
  </si>
  <si>
    <t>DANJUMA BONET</t>
  </si>
  <si>
    <t>ungwan juju hc</t>
  </si>
  <si>
    <t>atan jei</t>
  </si>
  <si>
    <t>ANGELA PETER</t>
  </si>
  <si>
    <t>MARKUS SOGFA</t>
  </si>
  <si>
    <t>DEBORAH T. DAUDA</t>
  </si>
  <si>
    <t>EZEKIEL BITRUS KWASAU</t>
  </si>
  <si>
    <t>LIVING FAITH CHURCH, ECWA CHURCH, BAPTIST CHURCH</t>
  </si>
  <si>
    <t>tagama</t>
  </si>
  <si>
    <t>BULUS CHINDO</t>
  </si>
  <si>
    <t>ungwan juju</t>
  </si>
  <si>
    <t>DANIEL LIMAN</t>
  </si>
  <si>
    <t>abagai</t>
  </si>
  <si>
    <t>JONATHAN ZAMANI</t>
  </si>
  <si>
    <t>LEA PRIMARY SCHOOL, GOVERNMENT SECONDARY SCHOOL</t>
  </si>
  <si>
    <t>ECWA GOODNEWS CHURCH</t>
  </si>
  <si>
    <t>SUNDAY TAMBAYA</t>
  </si>
  <si>
    <t>ungwan dachip</t>
  </si>
  <si>
    <t>NUHU BAGUT</t>
  </si>
  <si>
    <t>zaria</t>
  </si>
  <si>
    <t>dambo</t>
  </si>
  <si>
    <t>dakace health clinic</t>
  </si>
  <si>
    <t>tsakiyar gari dakace</t>
  </si>
  <si>
    <t>FATIMA U ABDULLAHI</t>
  </si>
  <si>
    <t>Ishaq Saudatu</t>
  </si>
  <si>
    <t>335</t>
  </si>
  <si>
    <t>368</t>
  </si>
  <si>
    <t>gangaren gwadi</t>
  </si>
  <si>
    <t>SALISU SAID</t>
  </si>
  <si>
    <t>Alhassan Hauwau</t>
  </si>
  <si>
    <t>BAPTIST  CHURCH</t>
  </si>
  <si>
    <t>51.55155901</t>
  </si>
  <si>
    <t>206</t>
  </si>
  <si>
    <t>226.8268596</t>
  </si>
  <si>
    <t>DANIEL TSAFTA</t>
  </si>
  <si>
    <t>Aisha Aliyu</t>
  </si>
  <si>
    <t>ZION N P SCHOOL</t>
  </si>
  <si>
    <t>111.1886273</t>
  </si>
  <si>
    <t>444.7545091</t>
  </si>
  <si>
    <t>489.22996</t>
  </si>
  <si>
    <t>Harisu Salamatu</t>
  </si>
  <si>
    <t>56.34106449</t>
  </si>
  <si>
    <t>225.364258</t>
  </si>
  <si>
    <t>247.9006838</t>
  </si>
  <si>
    <t>bizara bubbangida</t>
  </si>
  <si>
    <t>Auwal Iklima</t>
  </si>
  <si>
    <t>121.7461394</t>
  </si>
  <si>
    <t>486.9845574</t>
  </si>
  <si>
    <t>535.6830132</t>
  </si>
  <si>
    <t>bizara gabas</t>
  </si>
  <si>
    <t>Abubakar Lubabatu</t>
  </si>
  <si>
    <t>QURAIC SCHOOL DAKACE</t>
  </si>
  <si>
    <t>66.17757575</t>
  </si>
  <si>
    <t>264.710303</t>
  </si>
  <si>
    <t>291.1813333</t>
  </si>
  <si>
    <t>bizara tudun kusa</t>
  </si>
  <si>
    <t>Isah Khadija</t>
  </si>
  <si>
    <t>150.3286721</t>
  </si>
  <si>
    <t>601.3146883</t>
  </si>
  <si>
    <t>661.4461571</t>
  </si>
  <si>
    <t>Stanley Gloria</t>
  </si>
  <si>
    <t>8.497509727</t>
  </si>
  <si>
    <t>33.99003891</t>
  </si>
  <si>
    <t>37.3890428</t>
  </si>
  <si>
    <t>dambo phc</t>
  </si>
  <si>
    <t>dambo village</t>
  </si>
  <si>
    <t>MUSA HUDU</t>
  </si>
  <si>
    <t>Hassan Rukayya</t>
  </si>
  <si>
    <t>LGEA DAMBO NP SCHOOL</t>
  </si>
  <si>
    <t>60.9760698</t>
  </si>
  <si>
    <t>243.9042792</t>
  </si>
  <si>
    <t>268.2947071</t>
  </si>
  <si>
    <t>fangannu</t>
  </si>
  <si>
    <t>MALAM TAMBAYA</t>
  </si>
  <si>
    <t>Saeed Hajara</t>
  </si>
  <si>
    <t>64.7355741</t>
  </si>
  <si>
    <t>258.9422964</t>
  </si>
  <si>
    <t>284.836526</t>
  </si>
  <si>
    <t>rahama rafin giwa</t>
  </si>
  <si>
    <t>Yahaya Hafsat</t>
  </si>
  <si>
    <t>117.2656342</t>
  </si>
  <si>
    <t>469.0625369</t>
  </si>
  <si>
    <t>515.9687906</t>
  </si>
  <si>
    <t>fulani unguwan kanfa</t>
  </si>
  <si>
    <t>Sani Zainab</t>
  </si>
  <si>
    <t>ABUBAKAR MASJID</t>
  </si>
  <si>
    <t>152.4916745</t>
  </si>
  <si>
    <t>609.9666982</t>
  </si>
  <si>
    <t>670.963368</t>
  </si>
  <si>
    <t>unguwan katuka</t>
  </si>
  <si>
    <t>Dayyabu Hadiza</t>
  </si>
  <si>
    <t>129.1621478</t>
  </si>
  <si>
    <t>516.6485914</t>
  </si>
  <si>
    <t>568.3134505</t>
  </si>
  <si>
    <t>malam phase</t>
  </si>
  <si>
    <t>Idris Aisha</t>
  </si>
  <si>
    <t>111.9611282</t>
  </si>
  <si>
    <t>447.8445126</t>
  </si>
  <si>
    <t>492.6289639</t>
  </si>
  <si>
    <t>ibrahim unguwan dungu</t>
  </si>
  <si>
    <t>Muhammad Sadiya</t>
  </si>
  <si>
    <t>BABA TSOHO MASJID</t>
  </si>
  <si>
    <t>105.6266209</t>
  </si>
  <si>
    <t>422.5064836</t>
  </si>
  <si>
    <t>464.757132</t>
  </si>
  <si>
    <t>kakeyi health clinic</t>
  </si>
  <si>
    <t>kakeyeyi kofar kudu</t>
  </si>
  <si>
    <t>ALIYU UMAR</t>
  </si>
  <si>
    <t>Abdullahi Amina</t>
  </si>
  <si>
    <t>110.6221266</t>
  </si>
  <si>
    <t>442.4885065</t>
  </si>
  <si>
    <t>486.7373571</t>
  </si>
  <si>
    <t>SALIHU KAKEYI JUMAAT MOSQUES</t>
  </si>
  <si>
    <t>58.55556702</t>
  </si>
  <si>
    <t>234.2222681</t>
  </si>
  <si>
    <t>257.6444949</t>
  </si>
  <si>
    <t>LEA PRIMARY SCHOOL UNGUWAN ALH SHUAIBU</t>
  </si>
  <si>
    <t>27.55253154</t>
  </si>
  <si>
    <t>110.2101261</t>
  </si>
  <si>
    <t>121.2311388</t>
  </si>
  <si>
    <t>48.61605565</t>
  </si>
  <si>
    <t>194.4642226</t>
  </si>
  <si>
    <t>213.9106448</t>
  </si>
  <si>
    <t>gaba village</t>
  </si>
  <si>
    <t>26.62553048</t>
  </si>
  <si>
    <t>106.5021219</t>
  </si>
  <si>
    <t>117.1523341</t>
  </si>
  <si>
    <t>nuba farm</t>
  </si>
  <si>
    <t>LEA PRIMARY SCHOOL KAKEYI</t>
  </si>
  <si>
    <t>IZALA JUMMAT MOSQUES</t>
  </si>
  <si>
    <t>44.44455087</t>
  </si>
  <si>
    <t>177.7782035</t>
  </si>
  <si>
    <t>195.5560238</t>
  </si>
  <si>
    <t>DARIKA JUMAAT MOSQUES</t>
  </si>
  <si>
    <t>45.47455205</t>
  </si>
  <si>
    <t>181.8982082</t>
  </si>
  <si>
    <t>200.088029</t>
  </si>
  <si>
    <t>unguwan malamai</t>
  </si>
  <si>
    <t>49.800557</t>
  </si>
  <si>
    <t>199.202228</t>
  </si>
  <si>
    <t>219.1224508</t>
  </si>
  <si>
    <t>unguwan sarki dam</t>
  </si>
  <si>
    <t>LEA UNGUWAN ROGO</t>
  </si>
  <si>
    <t>52.16955971</t>
  </si>
  <si>
    <t>208.6782389</t>
  </si>
  <si>
    <t>229.5460627</t>
  </si>
  <si>
    <t>dutsen abba</t>
  </si>
  <si>
    <t>hc pammadina</t>
  </si>
  <si>
    <t>pammadina</t>
  </si>
  <si>
    <t>ABDULKADIR M JAFAR</t>
  </si>
  <si>
    <t>Amina Muhammad Tukur</t>
  </si>
  <si>
    <t>AMINU ALIYU</t>
  </si>
  <si>
    <t>LGEA PRIMARY &amp; SCHOOL</t>
  </si>
  <si>
    <t>50.4702529</t>
  </si>
  <si>
    <t>201.8810116</t>
  </si>
  <si>
    <t>222.0691128</t>
  </si>
  <si>
    <t>Muazu Aishatu Umar</t>
  </si>
  <si>
    <t>LEA PRIMARY SCHOOL PAMMADINA</t>
  </si>
  <si>
    <t>MALAM DAUDA MOSQUE</t>
  </si>
  <si>
    <t>28.63414348</t>
  </si>
  <si>
    <t>114.5365739</t>
  </si>
  <si>
    <t>125.9902313</t>
  </si>
  <si>
    <t>ABDULJAMAL ALHASSAN</t>
  </si>
  <si>
    <t>Bukhari Asmau</t>
  </si>
  <si>
    <t>MALAM SUNUSI MOSUE</t>
  </si>
  <si>
    <t>40.27320181</t>
  </si>
  <si>
    <t>161.0928072</t>
  </si>
  <si>
    <t>177.202088</t>
  </si>
  <si>
    <t>IDRIS HAMZA</t>
  </si>
  <si>
    <t>Abubakar Salamatu</t>
  </si>
  <si>
    <t>26.62563342</t>
  </si>
  <si>
    <t>106.5025337</t>
  </si>
  <si>
    <t>117.152787</t>
  </si>
  <si>
    <t>sayen lemu</t>
  </si>
  <si>
    <t>AYUBA YUSUF</t>
  </si>
  <si>
    <t>Ramlat Umar Adamu</t>
  </si>
  <si>
    <t>LEA PRIMARY SCHOOL SAYEN LEMU</t>
  </si>
  <si>
    <t>MALAM ASIFU MOSQUE</t>
  </si>
  <si>
    <t>38.88269484</t>
  </si>
  <si>
    <t>155.5307794</t>
  </si>
  <si>
    <t>171.0838573</t>
  </si>
  <si>
    <t>poly quaters</t>
  </si>
  <si>
    <t>LAWAL ABDULKADIR</t>
  </si>
  <si>
    <t>Jume Saadatu</t>
  </si>
  <si>
    <t>16.22258129</t>
  </si>
  <si>
    <t>64.89032516</t>
  </si>
  <si>
    <t>71.37935768</t>
  </si>
  <si>
    <t>sayen dabino</t>
  </si>
  <si>
    <t>Hauwa Muhammed</t>
  </si>
  <si>
    <t>44.702224</t>
  </si>
  <si>
    <t>178.808896</t>
  </si>
  <si>
    <t>196.6897856</t>
  </si>
  <si>
    <t>Gambo Fatima</t>
  </si>
  <si>
    <t>LAYIN LIMAN ISLAMIYYA</t>
  </si>
  <si>
    <t>MALAM YUSHA'U MOSQUE</t>
  </si>
  <si>
    <t>23.12361587</t>
  </si>
  <si>
    <t>92.49446349</t>
  </si>
  <si>
    <t>101.7439098</t>
  </si>
  <si>
    <t>gidan shuka</t>
  </si>
  <si>
    <t>Nuhu Zaliha</t>
  </si>
  <si>
    <t>MALAM HABIBU MOSQUE</t>
  </si>
  <si>
    <t>19.93059987</t>
  </si>
  <si>
    <t>79.72239949</t>
  </si>
  <si>
    <t>87.69463944</t>
  </si>
  <si>
    <t>hc anguwan malamai</t>
  </si>
  <si>
    <t>anguwan malamai  sarki</t>
  </si>
  <si>
    <t>WASIU HABIBU</t>
  </si>
  <si>
    <t>Mutawalkili Maimuna</t>
  </si>
  <si>
    <t>MALAM TANKO QUR'ANIC SCHOLL</t>
  </si>
  <si>
    <t>MALAM YAHAYA MOSQUE</t>
  </si>
  <si>
    <t>25.85312955</t>
  </si>
  <si>
    <t>103.4125182</t>
  </si>
  <si>
    <t>113.75377</t>
  </si>
  <si>
    <t>anguwan malamai nasarawa</t>
  </si>
  <si>
    <t>BARAU AMINU</t>
  </si>
  <si>
    <t>Abubakar Hafsat Shuaibu</t>
  </si>
  <si>
    <t>MALAM YAKUBU JUMAAT MOSQUE</t>
  </si>
  <si>
    <t>28.27364168</t>
  </si>
  <si>
    <t>113.0945667</t>
  </si>
  <si>
    <t>124.4040234</t>
  </si>
  <si>
    <t>anguwan malamai sabon gari</t>
  </si>
  <si>
    <t>MANSIR NUHU</t>
  </si>
  <si>
    <t>Suleiman Hauwa'u</t>
  </si>
  <si>
    <t>MALAM ABDULJALIL QUR'ANIC SCHOOL</t>
  </si>
  <si>
    <t>JUMAATA MOSQUE MALAM ABDULJALIL</t>
  </si>
  <si>
    <t>SARKI ALIYU JUMAAT MOSQUE</t>
  </si>
  <si>
    <t>22.45411252</t>
  </si>
  <si>
    <t>89.81645007</t>
  </si>
  <si>
    <t>98.79809507</t>
  </si>
  <si>
    <t>anguwan malamai  tudun wada</t>
  </si>
  <si>
    <t>SABIU YUSUF</t>
  </si>
  <si>
    <t>Yahuza Zainab</t>
  </si>
  <si>
    <t>19.87909961</t>
  </si>
  <si>
    <t>79.51639845</t>
  </si>
  <si>
    <t>87.4680383</t>
  </si>
  <si>
    <t>gidan mallam abdu</t>
  </si>
  <si>
    <t>ADDAILA MUHAMMAD</t>
  </si>
  <si>
    <t>Hamisu Aliya</t>
  </si>
  <si>
    <t>16.42858232</t>
  </si>
  <si>
    <t>65.71432929</t>
  </si>
  <si>
    <t>72.28576222</t>
  </si>
  <si>
    <t>unguwan sarki makera</t>
  </si>
  <si>
    <t>SHEHU ISMAIL</t>
  </si>
  <si>
    <t>Muhammad Hauwau</t>
  </si>
  <si>
    <t>21.57860813</t>
  </si>
  <si>
    <t>86.31443252</t>
  </si>
  <si>
    <t>94.94587577</t>
  </si>
  <si>
    <t>nasarawa makera</t>
  </si>
  <si>
    <t>ALIYU HARUNA</t>
  </si>
  <si>
    <t>Salisu Aisha</t>
  </si>
  <si>
    <t>21.32110684</t>
  </si>
  <si>
    <t>85.28442736</t>
  </si>
  <si>
    <t>93.81287009</t>
  </si>
  <si>
    <t>hayin makera</t>
  </si>
  <si>
    <t>SAMINU UMAR</t>
  </si>
  <si>
    <t>Abdullahi Fatima</t>
  </si>
  <si>
    <t>22.14511097</t>
  </si>
  <si>
    <t>88.58044387</t>
  </si>
  <si>
    <t>97.43848826</t>
  </si>
  <si>
    <t>bukoki</t>
  </si>
  <si>
    <t>ABDULRAH</t>
  </si>
  <si>
    <t>Shamsuddeen Rabiatu</t>
  </si>
  <si>
    <t>26.21363136</t>
  </si>
  <si>
    <t>104.8545254</t>
  </si>
  <si>
    <t>115.339978</t>
  </si>
  <si>
    <t>unguwan dan tanko</t>
  </si>
  <si>
    <t>DALLADI IBRAHIM</t>
  </si>
  <si>
    <t>Auwal Amina</t>
  </si>
  <si>
    <t>11.99956013</t>
  </si>
  <si>
    <t>47.99824052</t>
  </si>
  <si>
    <t>52.79806457</t>
  </si>
  <si>
    <t>unguwan yau</t>
  </si>
  <si>
    <t>21.68160865</t>
  </si>
  <si>
    <t>86.72643458</t>
  </si>
  <si>
    <t>95.39907804</t>
  </si>
  <si>
    <t>unguwan karo</t>
  </si>
  <si>
    <t>ABDULLAHI YAHAYA</t>
  </si>
  <si>
    <t>13.13256581</t>
  </si>
  <si>
    <t>52.53026323</t>
  </si>
  <si>
    <t>57.78328955</t>
  </si>
  <si>
    <t>unguwan mai dara</t>
  </si>
  <si>
    <t>11.74205884</t>
  </si>
  <si>
    <t>46.96823536</t>
  </si>
  <si>
    <t>51.66505889</t>
  </si>
  <si>
    <t>chc saye</t>
  </si>
  <si>
    <t>kasuwan isa</t>
  </si>
  <si>
    <t>IGILIMA VINCENT</t>
  </si>
  <si>
    <t>SALISU MUHAMMED</t>
  </si>
  <si>
    <t>LEA PRI SCH HANGE,LGA MAJERU</t>
  </si>
  <si>
    <t>KASUWAN ISAH</t>
  </si>
  <si>
    <t>64.94182542</t>
  </si>
  <si>
    <t>259.7673017</t>
  </si>
  <si>
    <t>285.7440319</t>
  </si>
  <si>
    <t>wakilin hatsi</t>
  </si>
  <si>
    <t>MUAZU BATURE</t>
  </si>
  <si>
    <t>20.44560245</t>
  </si>
  <si>
    <t>81.78240981</t>
  </si>
  <si>
    <t>89.96065079</t>
  </si>
  <si>
    <t>ADO</t>
  </si>
  <si>
    <t>25.64712852</t>
  </si>
  <si>
    <t>102.5885141</t>
  </si>
  <si>
    <t>112.8473655</t>
  </si>
  <si>
    <t>mardanni</t>
  </si>
  <si>
    <t>ALIYU HASHIM</t>
  </si>
  <si>
    <t>26.83163445</t>
  </si>
  <si>
    <t>107.3265378</t>
  </si>
  <si>
    <t>118.0591916</t>
  </si>
  <si>
    <t>gidan ale</t>
  </si>
  <si>
    <t>IBRAHIM JAFAR</t>
  </si>
  <si>
    <t>43.36321729</t>
  </si>
  <si>
    <t>173.4528692</t>
  </si>
  <si>
    <t>190.7981561</t>
  </si>
  <si>
    <t>gidan dogara</t>
  </si>
  <si>
    <t>19.00359523</t>
  </si>
  <si>
    <t>76.01438091</t>
  </si>
  <si>
    <t>83.615819</t>
  </si>
  <si>
    <t>hc majeru</t>
  </si>
  <si>
    <t>makauta</t>
  </si>
  <si>
    <t>KABIRU ALHAZAWA</t>
  </si>
  <si>
    <t>51.24275678</t>
  </si>
  <si>
    <t>204.9710271</t>
  </si>
  <si>
    <t>225.4681298</t>
  </si>
  <si>
    <t>majeru</t>
  </si>
  <si>
    <t>35.48367781</t>
  </si>
  <si>
    <t>141.9347112</t>
  </si>
  <si>
    <t>156.1281824</t>
  </si>
  <si>
    <t>34.45367265</t>
  </si>
  <si>
    <t>137.8146906</t>
  </si>
  <si>
    <t>151.5961596</t>
  </si>
  <si>
    <t>kwarin gabriel</t>
  </si>
  <si>
    <t>33.526668</t>
  </si>
  <si>
    <t>134.106672</t>
  </si>
  <si>
    <t>147.5173392</t>
  </si>
  <si>
    <t>kurina</t>
  </si>
  <si>
    <t>18.79759419</t>
  </si>
  <si>
    <t>75.19037678</t>
  </si>
  <si>
    <t>82.70941445</t>
  </si>
  <si>
    <t>kako health clinic</t>
  </si>
  <si>
    <t>kasan layi</t>
  </si>
  <si>
    <t>ABDULRASHID MUAZU</t>
  </si>
  <si>
    <t>LADAN MUHAMMAD</t>
  </si>
  <si>
    <t>LGEA PRIMARY SCHOOL UNG MUAZU</t>
  </si>
  <si>
    <t>JUMAAT MOSQUE KAKO</t>
  </si>
  <si>
    <t>31.41515742</t>
  </si>
  <si>
    <t>125.6606297</t>
  </si>
  <si>
    <t>138.2266926</t>
  </si>
  <si>
    <t>UMAR MUAZU</t>
  </si>
  <si>
    <t>LEA PRIMARY SCHOOL KAKO</t>
  </si>
  <si>
    <t>24.20512129</t>
  </si>
  <si>
    <t>96.82048516</t>
  </si>
  <si>
    <t>ZAINUL MUSA</t>
  </si>
  <si>
    <t>35.32917703</t>
  </si>
  <si>
    <t>141.3167081</t>
  </si>
  <si>
    <t>155.4483789</t>
  </si>
  <si>
    <t>MAI UNG TAFIDA</t>
  </si>
  <si>
    <t>15.55307794</t>
  </si>
  <si>
    <t>62.21231174</t>
  </si>
  <si>
    <t>68.43354292</t>
  </si>
  <si>
    <t>unguwan fa</t>
  </si>
  <si>
    <t>YAHAYA MUHAMMAD</t>
  </si>
  <si>
    <t>MAI UNG ABDU</t>
  </si>
  <si>
    <t>20.03360039</t>
  </si>
  <si>
    <t>80.13440155</t>
  </si>
  <si>
    <t>88.14784171</t>
  </si>
  <si>
    <t>yaskwake dabino</t>
  </si>
  <si>
    <t>RAYYANU AMINU</t>
  </si>
  <si>
    <t>39.14019613</t>
  </si>
  <si>
    <t>156.5607845</t>
  </si>
  <si>
    <t>172.216863</t>
  </si>
  <si>
    <t>KABIRU HALADU</t>
  </si>
  <si>
    <t>16.99508516</t>
  </si>
  <si>
    <t>67.98034065</t>
  </si>
  <si>
    <t>74.77837471</t>
  </si>
  <si>
    <t>katsanawa</t>
  </si>
  <si>
    <t>31.82715948</t>
  </si>
  <si>
    <t>127.3086379</t>
  </si>
  <si>
    <t>140.0395017</t>
  </si>
  <si>
    <t>14.42007226</t>
  </si>
  <si>
    <t>57.68028903</t>
  </si>
  <si>
    <t>63.44831794</t>
  </si>
  <si>
    <t>yeskwake mai daddawa</t>
  </si>
  <si>
    <t>19.57009807</t>
  </si>
  <si>
    <t>78.28039226</t>
  </si>
  <si>
    <t>86.10843149</t>
  </si>
  <si>
    <t>dorayi health clinic</t>
  </si>
  <si>
    <t>daurayi</t>
  </si>
  <si>
    <t>KABIR UMAR</t>
  </si>
  <si>
    <t>HUSSAINI MUSTAPHA</t>
  </si>
  <si>
    <t>LGEA PRIMARY SCHOOL DORAYI</t>
  </si>
  <si>
    <t>60.35830245</t>
  </si>
  <si>
    <t>241.4332098</t>
  </si>
  <si>
    <t>265.5765308</t>
  </si>
  <si>
    <t>hayin zira</t>
  </si>
  <si>
    <t>ABDULRAHMAN</t>
  </si>
  <si>
    <t>28.1191409</t>
  </si>
  <si>
    <t>112.4765636</t>
  </si>
  <si>
    <t>123.72422</t>
  </si>
  <si>
    <t>dan durma</t>
  </si>
  <si>
    <t>MANSIR</t>
  </si>
  <si>
    <t>29.66414865</t>
  </si>
  <si>
    <t>118.6565946</t>
  </si>
  <si>
    <t>130.522254</t>
  </si>
  <si>
    <t>ung madauci</t>
  </si>
  <si>
    <t>16.06808052</t>
  </si>
  <si>
    <t>64.27232207</t>
  </si>
  <si>
    <t>70.69955427</t>
  </si>
  <si>
    <t>taryan sarki</t>
  </si>
  <si>
    <t>15.50157768</t>
  </si>
  <si>
    <t>62.00631071</t>
  </si>
  <si>
    <t>68.20694178</t>
  </si>
  <si>
    <t>gidan korau</t>
  </si>
  <si>
    <t>LIMAN</t>
  </si>
  <si>
    <t>26.98613523</t>
  </si>
  <si>
    <t>107.9445409</t>
  </si>
  <si>
    <t>118.738995</t>
  </si>
  <si>
    <t>12.41156219</t>
  </si>
  <si>
    <t>49.64624878</t>
  </si>
  <si>
    <t>54.61087365</t>
  </si>
  <si>
    <t>rugan sarkin fulani</t>
  </si>
  <si>
    <t>UMAR</t>
  </si>
  <si>
    <t>7.776538968</t>
  </si>
  <si>
    <t>31.10615587</t>
  </si>
  <si>
    <t>34.21677146</t>
  </si>
  <si>
    <t>8.085540516</t>
  </si>
  <si>
    <t>32.34216207</t>
  </si>
  <si>
    <t>35.57637827</t>
  </si>
  <si>
    <t>SHUAIBU HARDO</t>
  </si>
  <si>
    <t>16.84058439</t>
  </si>
  <si>
    <t>67.36233755</t>
  </si>
  <si>
    <t>74.09857131</t>
  </si>
  <si>
    <t>12.46306245</t>
  </si>
  <si>
    <t>49.85224981</t>
  </si>
  <si>
    <t>54.83747479</t>
  </si>
  <si>
    <t>12.56606297</t>
  </si>
  <si>
    <t>50.26425187</t>
  </si>
  <si>
    <t>55.29067706</t>
  </si>
  <si>
    <t>sayen tunkara health clinic</t>
  </si>
  <si>
    <t>kamfani a</t>
  </si>
  <si>
    <t>LGEA PIMARY SCHOOL KAMFANI</t>
  </si>
  <si>
    <t>51.55175832</t>
  </si>
  <si>
    <t>206.2070333</t>
  </si>
  <si>
    <t>226.8277366</t>
  </si>
  <si>
    <t>kamfani b</t>
  </si>
  <si>
    <t>ALH SAIDU</t>
  </si>
  <si>
    <t>45.21722658</t>
  </si>
  <si>
    <t>180.8689063</t>
  </si>
  <si>
    <t>198.955797</t>
  </si>
  <si>
    <t>tudun samaila</t>
  </si>
  <si>
    <t>HABIBU MUHAMMAD</t>
  </si>
  <si>
    <t>51.44875781</t>
  </si>
  <si>
    <t>205.7950312</t>
  </si>
  <si>
    <t>226.3745344</t>
  </si>
  <si>
    <t>kasuwan katafawa saye</t>
  </si>
  <si>
    <t>15.3470769</t>
  </si>
  <si>
    <t>61.38830762</t>
  </si>
  <si>
    <t>67.52713838</t>
  </si>
  <si>
    <t>sayen dan asiri</t>
  </si>
  <si>
    <t>25.90462981</t>
  </si>
  <si>
    <t>103.6185192</t>
  </si>
  <si>
    <t>113.9803712</t>
  </si>
  <si>
    <t>gidan mallam munafi</t>
  </si>
  <si>
    <t>IBRAHIM MASTER</t>
  </si>
  <si>
    <t>30.07615071</t>
  </si>
  <si>
    <t>120.3046028</t>
  </si>
  <si>
    <t>132.3350631</t>
  </si>
  <si>
    <t>goburawa a</t>
  </si>
  <si>
    <t>ALH ABDULRASHID</t>
  </si>
  <si>
    <t>21.88760968</t>
  </si>
  <si>
    <t>87.55043871</t>
  </si>
  <si>
    <t>96.30548258</t>
  </si>
  <si>
    <t>goburawa b</t>
  </si>
  <si>
    <t>IBRAHIM HALIDU</t>
  </si>
  <si>
    <t>21.78460916</t>
  </si>
  <si>
    <t>87.13843665</t>
  </si>
  <si>
    <t>95.85228031</t>
  </si>
  <si>
    <t>tankarau h c</t>
  </si>
  <si>
    <t>unguwan sarki takarau</t>
  </si>
  <si>
    <t>HALLIRU ALHAZAWA</t>
  </si>
  <si>
    <t>ABDULWAHAB MAI UNG</t>
  </si>
  <si>
    <t>NOMADIC PRIMARY SCHOOL UNG TANKARAU</t>
  </si>
  <si>
    <t>JUMAAT MOSQUE TANKARAU</t>
  </si>
  <si>
    <t>26.1621311</t>
  </si>
  <si>
    <t>104.6485244</t>
  </si>
  <si>
    <t>115.1133768</t>
  </si>
  <si>
    <t>unguwan korau</t>
  </si>
  <si>
    <t>ISHAQ USMAN</t>
  </si>
  <si>
    <t>19.158096</t>
  </si>
  <si>
    <t>76.632384</t>
  </si>
  <si>
    <t>84.2956224</t>
  </si>
  <si>
    <t>DALHATU HASSAN</t>
  </si>
  <si>
    <t>QURANIC SCHOOL MALLAM YAU</t>
  </si>
  <si>
    <t>MASSALACIN JUMAA UNG FULANI</t>
  </si>
  <si>
    <t>24.87462465</t>
  </si>
  <si>
    <t>99.49849858</t>
  </si>
  <si>
    <t>109.4483484</t>
  </si>
  <si>
    <t>unguwan mai kaji</t>
  </si>
  <si>
    <t>16.5830831</t>
  </si>
  <si>
    <t>66.33233239</t>
  </si>
  <si>
    <t>72.96556563</t>
  </si>
  <si>
    <t>unguwan magajin aska</t>
  </si>
  <si>
    <t>ALHAJI KAWO SANI</t>
  </si>
  <si>
    <t>17.09808568</t>
  </si>
  <si>
    <t>68.39234271</t>
  </si>
  <si>
    <t>75.23157698</t>
  </si>
  <si>
    <t>kwarin sharubutu</t>
  </si>
  <si>
    <t>kwarin ali</t>
  </si>
  <si>
    <t>HALADU UMAR</t>
  </si>
  <si>
    <t>22.24811148</t>
  </si>
  <si>
    <t>88.99244594</t>
  </si>
  <si>
    <t>97.89169053</t>
  </si>
  <si>
    <t>kwarin dan aruwa</t>
  </si>
  <si>
    <t>MAI UNG JIBRIL</t>
  </si>
  <si>
    <t>16.53158284</t>
  </si>
  <si>
    <t>66.12633136</t>
  </si>
  <si>
    <t>72.73896449</t>
  </si>
  <si>
    <t>BALARABE SANI</t>
  </si>
  <si>
    <t>30.48815278</t>
  </si>
  <si>
    <t>121.9526111</t>
  </si>
  <si>
    <t>134.1478722</t>
  </si>
  <si>
    <t>unguwan mal atiku</t>
  </si>
  <si>
    <t>ABUBAKAR HARI</t>
  </si>
  <si>
    <t>24.30812181</t>
  </si>
  <si>
    <t>97.23248723</t>
  </si>
  <si>
    <t>106.955736</t>
  </si>
  <si>
    <t>28.06764065</t>
  </si>
  <si>
    <t>112.2705626</t>
  </si>
  <si>
    <t>123.4976188</t>
  </si>
  <si>
    <t>hc kasuwan dutse</t>
  </si>
  <si>
    <t>kugu</t>
  </si>
  <si>
    <t>AHMAD ABDULLAHI</t>
  </si>
  <si>
    <t>SSS KUGU</t>
  </si>
  <si>
    <t>MAL ISHAQ QURANIC SCHOOL</t>
  </si>
  <si>
    <t>40.78820439</t>
  </si>
  <si>
    <t>163.1528176</t>
  </si>
  <si>
    <t>179.4680993</t>
  </si>
  <si>
    <t>kasuwan dutse</t>
  </si>
  <si>
    <t>DAHIRU ABDU</t>
  </si>
  <si>
    <t>22.04211045</t>
  </si>
  <si>
    <t>88.16844181</t>
  </si>
  <si>
    <t>96.98528599</t>
  </si>
  <si>
    <t>hange</t>
  </si>
  <si>
    <t>SALE DOGO0</t>
  </si>
  <si>
    <t>LGEA PRIMARY SCHOOL KASUWAN DUTSE</t>
  </si>
  <si>
    <t>31.20915639</t>
  </si>
  <si>
    <t>124.8366256</t>
  </si>
  <si>
    <t>137.3202881</t>
  </si>
  <si>
    <t>sabon gidan rogo</t>
  </si>
  <si>
    <t>MUNTARI JUNAIDU</t>
  </si>
  <si>
    <t>gidan lauje</t>
  </si>
  <si>
    <t>NUHU SALUHU</t>
  </si>
  <si>
    <t>kwaido</t>
  </si>
  <si>
    <t>ASHSFA DAUDA</t>
  </si>
  <si>
    <t>20.29110168</t>
  </si>
  <si>
    <t>81.16440671</t>
  </si>
  <si>
    <t>89.28084738</t>
  </si>
  <si>
    <t>MUHAMMAD AMIRU</t>
  </si>
  <si>
    <t>47.22573665</t>
  </si>
  <si>
    <t>188.9029466</t>
  </si>
  <si>
    <t>207.7932412</t>
  </si>
  <si>
    <t>32.70266387</t>
  </si>
  <si>
    <t>130.8106555</t>
  </si>
  <si>
    <t>143.891721</t>
  </si>
  <si>
    <t>tudun sarkin noma</t>
  </si>
  <si>
    <t>TASIU AMIRU</t>
  </si>
  <si>
    <t>41.509208</t>
  </si>
  <si>
    <t>166.036832</t>
  </si>
  <si>
    <t>182.6405152</t>
  </si>
  <si>
    <t>SULEMAN SUFIYANU</t>
  </si>
  <si>
    <t>LGEA PRIMARY SCHOOL RAFIN YASHI</t>
  </si>
  <si>
    <t>52.63326374</t>
  </si>
  <si>
    <t>210.533055</t>
  </si>
  <si>
    <t>231.5863605</t>
  </si>
  <si>
    <t>gidan dikko</t>
  </si>
  <si>
    <t>27.7586391</t>
  </si>
  <si>
    <t>111.0345564</t>
  </si>
  <si>
    <t>122.138012</t>
  </si>
  <si>
    <t>rimin dabu</t>
  </si>
  <si>
    <t>NASIRU HAMZA</t>
  </si>
  <si>
    <t>19.98210013</t>
  </si>
  <si>
    <t>79.92840052</t>
  </si>
  <si>
    <t>87.92124057</t>
  </si>
  <si>
    <t>kugu gidan liman</t>
  </si>
  <si>
    <t>sabon gidan yaya</t>
  </si>
  <si>
    <t>20.18810116</t>
  </si>
  <si>
    <t>80.75240465</t>
  </si>
  <si>
    <t>88.82764511</t>
  </si>
  <si>
    <t>karmashe</t>
  </si>
  <si>
    <t>31.72415897</t>
  </si>
  <si>
    <t>126.8966359</t>
  </si>
  <si>
    <t>139.5862995</t>
  </si>
  <si>
    <t>dutsen abba phc</t>
  </si>
  <si>
    <t>Abubakar Jumare</t>
  </si>
  <si>
    <t>UMAR SUWEDI</t>
  </si>
  <si>
    <t>34.09317084</t>
  </si>
  <si>
    <t>136.3726834</t>
  </si>
  <si>
    <t>150.0099517</t>
  </si>
  <si>
    <t>ung abbas</t>
  </si>
  <si>
    <t>TUKUR MUHAMMAD</t>
  </si>
  <si>
    <t>LGEA DUTSEN ABBA PRIMARY SCHOOL</t>
  </si>
  <si>
    <t>JUMAAT MOSQUE DUTSEN ABBA</t>
  </si>
  <si>
    <t>DUNBIN RAUGA MARKET</t>
  </si>
  <si>
    <t>28.94314503</t>
  </si>
  <si>
    <t>115.7725801</t>
  </si>
  <si>
    <t>127.3498381</t>
  </si>
  <si>
    <t>LABARAN UMAR</t>
  </si>
  <si>
    <t>DARUL SUNNA ISLAMIC SCHOOL</t>
  </si>
  <si>
    <t>35.53517807</t>
  </si>
  <si>
    <t>142.1407123</t>
  </si>
  <si>
    <t>156.3547835</t>
  </si>
  <si>
    <t>DUTSEN ABBA MARKET</t>
  </si>
  <si>
    <t>129.3686483</t>
  </si>
  <si>
    <t>142.3055131</t>
  </si>
  <si>
    <t>magani</t>
  </si>
  <si>
    <t>DAUD ALIYU</t>
  </si>
  <si>
    <t>LGEA TUDUN GAUDE PRIMARY SCHOOL</t>
  </si>
  <si>
    <t>24.82312439</t>
  </si>
  <si>
    <t>99.29249755</t>
  </si>
  <si>
    <t>109.2217473</t>
  </si>
  <si>
    <t>SHAREHU MOHAMMAD</t>
  </si>
  <si>
    <t>26.36813213</t>
  </si>
  <si>
    <t>105.4725285</t>
  </si>
  <si>
    <t>116.0197814</t>
  </si>
  <si>
    <t>tudun ta gabas</t>
  </si>
  <si>
    <t>UMARU ABDULLAHI</t>
  </si>
  <si>
    <t>LGEA PRIMARY SCHOOL SABON GIDA</t>
  </si>
  <si>
    <t>tudun ta yamma</t>
  </si>
  <si>
    <t>14.11107071</t>
  </si>
  <si>
    <t>56.44428284</t>
  </si>
  <si>
    <t>62.08871112</t>
  </si>
  <si>
    <t>mawai</t>
  </si>
  <si>
    <t>28.84014452</t>
  </si>
  <si>
    <t>115.3605781</t>
  </si>
  <si>
    <t>kwaba hc</t>
  </si>
  <si>
    <t>SHUAIBU H MUHAMMAD</t>
  </si>
  <si>
    <t>LGEA PRIMARY SCHOOL KWABA</t>
  </si>
  <si>
    <t>JUMAAT MOSQUE KWABA</t>
  </si>
  <si>
    <t>58.60729368</t>
  </si>
  <si>
    <t>234.4291747</t>
  </si>
  <si>
    <t>257.8720922</t>
  </si>
  <si>
    <t>fantan</t>
  </si>
  <si>
    <t>25.02912542</t>
  </si>
  <si>
    <t>100.1165017</t>
  </si>
  <si>
    <t>110.1281518</t>
  </si>
  <si>
    <t>unguwan mallamai</t>
  </si>
  <si>
    <t>kwaturawa</t>
  </si>
  <si>
    <t>MUHAMMAD KABIR</t>
  </si>
  <si>
    <t>MAL MAHAMUD QURANIC SCHOOL</t>
  </si>
  <si>
    <t>48.92524516</t>
  </si>
  <si>
    <t>195.7009807</t>
  </si>
  <si>
    <t>215.2710787</t>
  </si>
  <si>
    <t>11.175556</t>
  </si>
  <si>
    <t>49.1724464</t>
  </si>
  <si>
    <t>14.67757355</t>
  </si>
  <si>
    <t>58.7102942</t>
  </si>
  <si>
    <t>64.58132362</t>
  </si>
  <si>
    <t>unguwan bakoshi</t>
  </si>
  <si>
    <t>14.05957045</t>
  </si>
  <si>
    <t>56.23828181</t>
  </si>
  <si>
    <t>61.86210999</t>
  </si>
  <si>
    <t>unguwan mafafa</t>
  </si>
  <si>
    <t>16.78908413</t>
  </si>
  <si>
    <t>67.15633652</t>
  </si>
  <si>
    <t>73.87197017</t>
  </si>
  <si>
    <t>babban abu</t>
  </si>
  <si>
    <t>LEA PRIMARY SCHOOL RAFIN YASHI</t>
  </si>
  <si>
    <t>13.80206916</t>
  </si>
  <si>
    <t>55.20827665</t>
  </si>
  <si>
    <t>60.72910431</t>
  </si>
  <si>
    <t>11.22705626</t>
  </si>
  <si>
    <t>44.90822503</t>
  </si>
  <si>
    <t>49.39904754</t>
  </si>
  <si>
    <t>kafin mardanni hc</t>
  </si>
  <si>
    <t>kafin mardanni</t>
  </si>
  <si>
    <t>JIBRIN SANI</t>
  </si>
  <si>
    <t>ABUBAKAR ISA</t>
  </si>
  <si>
    <t>111.8585605</t>
  </si>
  <si>
    <t>447.4342421</t>
  </si>
  <si>
    <t>492.1776663</t>
  </si>
  <si>
    <t>LGEA PRIMARY SCHOOL KAFI</t>
  </si>
  <si>
    <t>JUMMAT MOSQUES KAFI</t>
  </si>
  <si>
    <t>malikin ashafa</t>
  </si>
  <si>
    <t>UMMARU ABBAS</t>
  </si>
  <si>
    <t>63.39681768</t>
  </si>
  <si>
    <t>253.5872707</t>
  </si>
  <si>
    <t>278.9459978</t>
  </si>
  <si>
    <t>hardon fulani</t>
  </si>
  <si>
    <t>LAWAL HALILU</t>
  </si>
  <si>
    <t>LGEA PRIMARY SCHOOL DALLATU</t>
  </si>
  <si>
    <t>JUMMAAT MOSQUE  DALLATU</t>
  </si>
  <si>
    <t>gidan shiri</t>
  </si>
  <si>
    <t>13.54456787</t>
  </si>
  <si>
    <t>54.17827149</t>
  </si>
  <si>
    <t>59.59609863</t>
  </si>
  <si>
    <t>gidan sarkin yaki</t>
  </si>
  <si>
    <t>DALHATU RAMALAN</t>
  </si>
  <si>
    <t>26.31663187</t>
  </si>
  <si>
    <t>105.2665275</t>
  </si>
  <si>
    <t>115.7931802</t>
  </si>
  <si>
    <t>famfulani sarki</t>
  </si>
  <si>
    <t>SULE DAN TALLE</t>
  </si>
  <si>
    <t>32.39366232</t>
  </si>
  <si>
    <t>129.5746493</t>
  </si>
  <si>
    <t>142.5321142</t>
  </si>
  <si>
    <t>YAHUZA</t>
  </si>
  <si>
    <t>62.41831278</t>
  </si>
  <si>
    <t>249.6732511</t>
  </si>
  <si>
    <t>274.6405762</t>
  </si>
  <si>
    <t>unguwan zaki</t>
  </si>
  <si>
    <t>31.51815794</t>
  </si>
  <si>
    <t>126.0726317</t>
  </si>
  <si>
    <t>138.6798949</t>
  </si>
  <si>
    <t>gyallesu</t>
  </si>
  <si>
    <t>gyallesu primary health care</t>
  </si>
  <si>
    <t>sarkin yaki road</t>
  </si>
  <si>
    <t>ASIYA S GAMBO</t>
  </si>
  <si>
    <t>BALA SOGIJI</t>
  </si>
  <si>
    <t>Haruna Halima Magajiya</t>
  </si>
  <si>
    <t>L E A PRIMARY SCHOOL ANGUWAN KAYA</t>
  </si>
  <si>
    <t>ASSEBLE OF GOD CHURCH F C E ZARIA</t>
  </si>
  <si>
    <t>83.2239774</t>
  </si>
  <si>
    <t>332.8959096</t>
  </si>
  <si>
    <t>366.1855006</t>
  </si>
  <si>
    <t>madaki road</t>
  </si>
  <si>
    <t>MUSA NAYAYA</t>
  </si>
  <si>
    <t>Aliyu Umma</t>
  </si>
  <si>
    <t>MALAM ABSRSHI QUR ANIC SCHOOL</t>
  </si>
  <si>
    <t>YAN ALEWA JUMA AT MOSQUS</t>
  </si>
  <si>
    <t>82.70897754</t>
  </si>
  <si>
    <t>330.8359102</t>
  </si>
  <si>
    <t>363.9195012</t>
  </si>
  <si>
    <t>gangaren sallau</t>
  </si>
  <si>
    <t>MALAM SUFYANU</t>
  </si>
  <si>
    <t>Muhammad Rukayya Dauda</t>
  </si>
  <si>
    <t>80.95797801</t>
  </si>
  <si>
    <t>323.8319121</t>
  </si>
  <si>
    <t>356.2151033</t>
  </si>
  <si>
    <t>wali road</t>
  </si>
  <si>
    <t>MURTALA YAHAYA</t>
  </si>
  <si>
    <t>Musa Zainab</t>
  </si>
  <si>
    <t>MALAM GARBA QUR ANIC SCHOOL</t>
  </si>
  <si>
    <t>CHURCH OF SALVETION CONGO</t>
  </si>
  <si>
    <t>80.59747811</t>
  </si>
  <si>
    <t>322.3899124</t>
  </si>
  <si>
    <t>354.6289037</t>
  </si>
  <si>
    <t>marafa road</t>
  </si>
  <si>
    <t>JIBRIN UMAR</t>
  </si>
  <si>
    <t>Ibrahim Amina Shehu</t>
  </si>
  <si>
    <t>80.44297815</t>
  </si>
  <si>
    <t>321.7719126</t>
  </si>
  <si>
    <t>353.9491039</t>
  </si>
  <si>
    <t>dadaye estate</t>
  </si>
  <si>
    <t>DAHIRU GARBA</t>
  </si>
  <si>
    <t>Khadija Muhammad</t>
  </si>
  <si>
    <t>78.94947856</t>
  </si>
  <si>
    <t>315.7979142</t>
  </si>
  <si>
    <t>347.3777057</t>
  </si>
  <si>
    <t>liman road</t>
  </si>
  <si>
    <t>Samiru Aliyu</t>
  </si>
  <si>
    <t>76.99247909</t>
  </si>
  <si>
    <t>307.9699164</t>
  </si>
  <si>
    <t>338.766908</t>
  </si>
  <si>
    <t>padama new estate</t>
  </si>
  <si>
    <t>Khalid Fatima</t>
  </si>
  <si>
    <t>75.8594794</t>
  </si>
  <si>
    <t>303.4379176</t>
  </si>
  <si>
    <t>333.7817094</t>
  </si>
  <si>
    <t>rimin tsiwa estate</t>
  </si>
  <si>
    <t>Abdullahi Hadiza</t>
  </si>
  <si>
    <t>74.21147985</t>
  </si>
  <si>
    <t>296.8459194</t>
  </si>
  <si>
    <t>326.5305113</t>
  </si>
  <si>
    <t>unguwan kaya tsohuwar gada</t>
  </si>
  <si>
    <t>Abdullahi Asmau</t>
  </si>
  <si>
    <t>71.89398048</t>
  </si>
  <si>
    <t>287.5759219</t>
  </si>
  <si>
    <t>316.3335141</t>
  </si>
  <si>
    <t>nagoyi hc</t>
  </si>
  <si>
    <t>Shehu Aisha</t>
  </si>
  <si>
    <t>69.62798109</t>
  </si>
  <si>
    <t>278.5119244</t>
  </si>
  <si>
    <t>306.3631168</t>
  </si>
  <si>
    <t>saman anguwan kaya</t>
  </si>
  <si>
    <t>Muhammad Adama</t>
  </si>
  <si>
    <t>68.23748147</t>
  </si>
  <si>
    <t>272.9499259</t>
  </si>
  <si>
    <t>300.2449185</t>
  </si>
  <si>
    <t>chrocia</t>
  </si>
  <si>
    <t>66.74398187</t>
  </si>
  <si>
    <t>266.9759275</t>
  </si>
  <si>
    <t>293.6735202</t>
  </si>
  <si>
    <t>yammacin nagoyi</t>
  </si>
  <si>
    <t>65.45648222</t>
  </si>
  <si>
    <t>261.8259289</t>
  </si>
  <si>
    <t>288.0085218</t>
  </si>
  <si>
    <t>gabashin nagoyi</t>
  </si>
  <si>
    <t>64.99298235</t>
  </si>
  <si>
    <t>259.9719294</t>
  </si>
  <si>
    <t>285.9691223</t>
  </si>
  <si>
    <t>nagoyi central</t>
  </si>
  <si>
    <t>64.47798249</t>
  </si>
  <si>
    <t>257.91193</t>
  </si>
  <si>
    <t>283.703123</t>
  </si>
  <si>
    <t>nagoyi jangada</t>
  </si>
  <si>
    <t>64.16898257</t>
  </si>
  <si>
    <t>256.6759303</t>
  </si>
  <si>
    <t>282.3435233</t>
  </si>
  <si>
    <t>nagoyi mangwarori</t>
  </si>
  <si>
    <t>63.91148264</t>
  </si>
  <si>
    <t>255.6459306</t>
  </si>
  <si>
    <t>281.2105236</t>
  </si>
  <si>
    <t>kaku health clinic</t>
  </si>
  <si>
    <t>kaku</t>
  </si>
  <si>
    <t>RAMATU SAIDU</t>
  </si>
  <si>
    <t>SANI JAFAR</t>
  </si>
  <si>
    <t>KAKU QURANIC SCHOOL</t>
  </si>
  <si>
    <t>211.1499427</t>
  </si>
  <si>
    <t>844.5997706</t>
  </si>
  <si>
    <t>929.0597477</t>
  </si>
  <si>
    <t>anguwan sarkin kudu</t>
  </si>
  <si>
    <t>51.49998601</t>
  </si>
  <si>
    <t>205.9999441</t>
  </si>
  <si>
    <t>226.5999385</t>
  </si>
  <si>
    <t>fagen  a</t>
  </si>
  <si>
    <t>YAKUBU JIBRIN</t>
  </si>
  <si>
    <t>97.33497357</t>
  </si>
  <si>
    <t>389.3398943</t>
  </si>
  <si>
    <t>428.2738837</t>
  </si>
  <si>
    <t>fagen b</t>
  </si>
  <si>
    <t>MALLAM ALIYU QURANIC SCHOOL</t>
  </si>
  <si>
    <t>144.1999608</t>
  </si>
  <si>
    <t>576.7998434</t>
  </si>
  <si>
    <t>634.4798277</t>
  </si>
  <si>
    <t>gidan kano</t>
  </si>
  <si>
    <t>LAWAL DABO</t>
  </si>
  <si>
    <t>JAMAATU ISLAMIC &amp; ARABIC STUDIES</t>
  </si>
  <si>
    <t>123.5999664</t>
  </si>
  <si>
    <t>494.3998657</t>
  </si>
  <si>
    <t>543.8398523</t>
  </si>
  <si>
    <t>kogo gabas</t>
  </si>
  <si>
    <t>kogo zone</t>
  </si>
  <si>
    <t>56.64998462</t>
  </si>
  <si>
    <t>249.2599323</t>
  </si>
  <si>
    <t>baasi gambo sawaba</t>
  </si>
  <si>
    <t>NUHU ALIYU</t>
  </si>
  <si>
    <t>ALAZHAR ACADEMY</t>
  </si>
  <si>
    <t>sa gigi new ext</t>
  </si>
  <si>
    <t>44.28998797</t>
  </si>
  <si>
    <t>177.1599519</t>
  </si>
  <si>
    <t>194.8759471</t>
  </si>
  <si>
    <t>24.71999329</t>
  </si>
  <si>
    <t>98.87997315</t>
  </si>
  <si>
    <t>108.7679705</t>
  </si>
  <si>
    <t>buzai</t>
  </si>
  <si>
    <t>SAIDU ALIYU</t>
  </si>
  <si>
    <t>RAFIN ALBASH LGEA</t>
  </si>
  <si>
    <t>low cost</t>
  </si>
  <si>
    <t>gwargwaje</t>
  </si>
  <si>
    <t>55.10498504</t>
  </si>
  <si>
    <t>220.4199401</t>
  </si>
  <si>
    <t>242.4619342</t>
  </si>
  <si>
    <t>54.89898509</t>
  </si>
  <si>
    <t>219.5959404</t>
  </si>
  <si>
    <t>241.5555344</t>
  </si>
  <si>
    <t>phc rimin doko</t>
  </si>
  <si>
    <t>rimin doko</t>
  </si>
  <si>
    <t>ASMAU ALHAJI</t>
  </si>
  <si>
    <t>SHEHU BELLO</t>
  </si>
  <si>
    <t>Fatima Shehu</t>
  </si>
  <si>
    <t>LGEA KAURA PRIM SCHOOL,ALFIRDAUSI N/P SCHOOL,SAMAILA NABARA N/P SCHOOL</t>
  </si>
  <si>
    <t>R/KAMBARI MOSQUE, KWANKIRA MOSQUE,ALQUDUS MOSQUE,R/DOKO MOSQUE</t>
  </si>
  <si>
    <t>MAKERA</t>
  </si>
  <si>
    <t>81.83371691</t>
  </si>
  <si>
    <t>327.3348676</t>
  </si>
  <si>
    <t>360.0683544</t>
  </si>
  <si>
    <t>panpon rufai</t>
  </si>
  <si>
    <t>MAI UNGUWA DANJUME</t>
  </si>
  <si>
    <t>Musa Nusaiba</t>
  </si>
  <si>
    <t>OFISHI ISLAMIYYA SCHOOL, MAKARANTAR MAL TSALHA</t>
  </si>
  <si>
    <t>MASALLACIN OFISHIN MAI UNGUWA,MAKERA MOSQUE</t>
  </si>
  <si>
    <t>78.4347079</t>
  </si>
  <si>
    <t>313.7388316</t>
  </si>
  <si>
    <t>345.1127148</t>
  </si>
  <si>
    <t>gunduru</t>
  </si>
  <si>
    <t>Safiya Umar</t>
  </si>
  <si>
    <t>SHEHU AYATULLAH</t>
  </si>
  <si>
    <t>KWANKIRA MOSQUE, GIDAN TUDUN WADA MOSQUE,BABBAN GIDA MOSQUE</t>
  </si>
  <si>
    <t>KWANKIRA PLAY GROUD</t>
  </si>
  <si>
    <t>100.2707658</t>
  </si>
  <si>
    <t>401.0830631</t>
  </si>
  <si>
    <t>441.1913694</t>
  </si>
  <si>
    <t>kwankira</t>
  </si>
  <si>
    <t>HAMZA ALHAJI</t>
  </si>
  <si>
    <t>Salamatu Abubakar Auchan</t>
  </si>
  <si>
    <t>GIDAN MAI CHASAIN Q SCHOOL,</t>
  </si>
  <si>
    <t>ANG. ZAKARA MOSQUE, MASALLACIN MAI CHASAIN</t>
  </si>
  <si>
    <t>99.08626264</t>
  </si>
  <si>
    <t>396.3450506</t>
  </si>
  <si>
    <t>435.9795556</t>
  </si>
  <si>
    <t>rimin kambari</t>
  </si>
  <si>
    <t>ADAMU ABAS</t>
  </si>
  <si>
    <t>Usman Fatima</t>
  </si>
  <si>
    <t>126.3298349</t>
  </si>
  <si>
    <t>505.3193394</t>
  </si>
  <si>
    <t>555.8512734</t>
  </si>
  <si>
    <t>rimin bindiga</t>
  </si>
  <si>
    <t>Halima Kabir Abbas</t>
  </si>
  <si>
    <t>125.0423314</t>
  </si>
  <si>
    <t>500.1693258</t>
  </si>
  <si>
    <t>550.1862583</t>
  </si>
  <si>
    <t>JUMARE</t>
  </si>
  <si>
    <t>Kasimu Binta</t>
  </si>
  <si>
    <t>164.0794349</t>
  </si>
  <si>
    <t>656.3177397</t>
  </si>
  <si>
    <t>721.9495136</t>
  </si>
  <si>
    <t>ofishin mai unguwa</t>
  </si>
  <si>
    <t>Rukayya Abdullahi</t>
  </si>
  <si>
    <t>125.0938316</t>
  </si>
  <si>
    <t>500.3753263</t>
  </si>
  <si>
    <t>550.4128589</t>
  </si>
  <si>
    <t>Saudatu Aminu</t>
  </si>
  <si>
    <t>150.7923997</t>
  </si>
  <si>
    <t>603.1695988</t>
  </si>
  <si>
    <t>663.4865587</t>
  </si>
  <si>
    <t>Bello Hindatu</t>
  </si>
  <si>
    <t>76.32320231</t>
  </si>
  <si>
    <t>305.2928092</t>
  </si>
  <si>
    <t>335.8220901</t>
  </si>
  <si>
    <t>kwanan malam</t>
  </si>
  <si>
    <t>LAWAL SAMBO</t>
  </si>
  <si>
    <t>Aliyu Aisha</t>
  </si>
  <si>
    <t>142.7583784</t>
  </si>
  <si>
    <t>571.0335136</t>
  </si>
  <si>
    <t>628.136865</t>
  </si>
  <si>
    <t>mphc unguwan bishar</t>
  </si>
  <si>
    <t>kofar kona</t>
  </si>
  <si>
    <t>IZZATU LAWA BAIDU</t>
  </si>
  <si>
    <t>ABDULMAIZ MAIWAD</t>
  </si>
  <si>
    <t>LAWAL SAMBO LGEA PRIM SCHOOL</t>
  </si>
  <si>
    <t>KOFAR KONA MOSQUE, JUMUAT MOSQUE K/KONA</t>
  </si>
  <si>
    <t>285.9287579</t>
  </si>
  <si>
    <t>1143.715032</t>
  </si>
  <si>
    <t>1258.086535</t>
  </si>
  <si>
    <t>ung. bishar</t>
  </si>
  <si>
    <t>ABDLSALAM LGEA PRIM. SCHOOL</t>
  </si>
  <si>
    <t>MASALLACIN MAKARANTA, YAHAYA BRIGADE MOSQUE , SHITU DIKKO MOSQUE</t>
  </si>
  <si>
    <t>LGEA ABDULSALAM PLAY GROUND</t>
  </si>
  <si>
    <t>520.6663801</t>
  </si>
  <si>
    <t>2082.66552</t>
  </si>
  <si>
    <t>2290.932072</t>
  </si>
  <si>
    <t>kufena</t>
  </si>
  <si>
    <t>phc unguwan dankali</t>
  </si>
  <si>
    <t>unguwan dankali tsakiya</t>
  </si>
  <si>
    <t>less than 2km</t>
  </si>
  <si>
    <t>HALIMA S ABDULMALIK</t>
  </si>
  <si>
    <t>ISAH BABANGIDA</t>
  </si>
  <si>
    <t>Salamatu Salisu</t>
  </si>
  <si>
    <t>TUKUR JUMARE</t>
  </si>
  <si>
    <t>UBE Unguwan Rafi</t>
  </si>
  <si>
    <t>160.3720316</t>
  </si>
  <si>
    <t>641.4881265</t>
  </si>
  <si>
    <t>705.6369391</t>
  </si>
  <si>
    <t>wusasa</t>
  </si>
  <si>
    <t>ABBAS ALHASSAN</t>
  </si>
  <si>
    <t>Hassan Aisha</t>
  </si>
  <si>
    <t>Arewa Nusery and Primary School</t>
  </si>
  <si>
    <t>98.88063606</t>
  </si>
  <si>
    <t>395.5225443</t>
  </si>
  <si>
    <t>435.0747987</t>
  </si>
  <si>
    <t>unguwan sani maishanu</t>
  </si>
  <si>
    <t>Gambo Aliyu</t>
  </si>
  <si>
    <t>Rahinatu Yusuf</t>
  </si>
  <si>
    <t>Mal. Ada Nusery School</t>
  </si>
  <si>
    <t>37.38924051</t>
  </si>
  <si>
    <t>149.556962</t>
  </si>
  <si>
    <t>164.5126582</t>
  </si>
  <si>
    <t>unguwan tagwaye</t>
  </si>
  <si>
    <t>KASIMU ABUBAKAR</t>
  </si>
  <si>
    <t>Lawal Hassana</t>
  </si>
  <si>
    <t>38.11024515</t>
  </si>
  <si>
    <t>152.4409806</t>
  </si>
  <si>
    <t>167.6850787</t>
  </si>
  <si>
    <t>unguwan jumare</t>
  </si>
  <si>
    <t>Maryam Sharaihu Umar</t>
  </si>
  <si>
    <t>72.46096611</t>
  </si>
  <si>
    <t>289.8438645</t>
  </si>
  <si>
    <t>318.8282509</t>
  </si>
  <si>
    <t>unguwan sayyadi</t>
  </si>
  <si>
    <t>41.40626635</t>
  </si>
  <si>
    <t>165.6250654</t>
  </si>
  <si>
    <t>182.1875719</t>
  </si>
  <si>
    <t>tsallaken dogo</t>
  </si>
  <si>
    <t>SAADU ABUBAKAR</t>
  </si>
  <si>
    <t>101.04365</t>
  </si>
  <si>
    <t>404.1745999</t>
  </si>
  <si>
    <t>444.5920599</t>
  </si>
  <si>
    <t>dalan chiki</t>
  </si>
  <si>
    <t>UMAR HASSAN</t>
  </si>
  <si>
    <t>69.06194425</t>
  </si>
  <si>
    <t>276.247777</t>
  </si>
  <si>
    <t>303.8725547</t>
  </si>
  <si>
    <t>dalan waje</t>
  </si>
  <si>
    <t>KABIRU ILIYASU</t>
  </si>
  <si>
    <t>51.34583029</t>
  </si>
  <si>
    <t>205.3833212</t>
  </si>
  <si>
    <t>225.9216533</t>
  </si>
  <si>
    <t>unguwan rafi</t>
  </si>
  <si>
    <t>75.29348434</t>
  </si>
  <si>
    <t>301.1739373</t>
  </si>
  <si>
    <t>331.2913311</t>
  </si>
  <si>
    <t>sadauki street</t>
  </si>
  <si>
    <t>Musa Umar</t>
  </si>
  <si>
    <t>50.77932664</t>
  </si>
  <si>
    <t>203.1173066</t>
  </si>
  <si>
    <t>223.4290372</t>
  </si>
  <si>
    <t>kuregu</t>
  </si>
  <si>
    <t>MUHAMMADU AMFANI</t>
  </si>
  <si>
    <t>51.24282963</t>
  </si>
  <si>
    <t>204.9713185</t>
  </si>
  <si>
    <t>225.4684504</t>
  </si>
  <si>
    <t>health clinic kauran juli</t>
  </si>
  <si>
    <t>kauran juli</t>
  </si>
  <si>
    <t>FATIMA  ABUBAKAR SAMBO</t>
  </si>
  <si>
    <t>A.MOHAMMED UMAR</t>
  </si>
  <si>
    <t xml:space="preserve">MALLAM MAMUDA,MALLAM HARUNA ISLAMIYA L.G.E.A </t>
  </si>
  <si>
    <t>MASALLACIN KOFAR GIDAN MAI ANGUWA</t>
  </si>
  <si>
    <t>57.73187137</t>
  </si>
  <si>
    <t>230.9274855</t>
  </si>
  <si>
    <t>254.020234</t>
  </si>
  <si>
    <t>kauran goburawa</t>
  </si>
  <si>
    <t>MUKHTAR  M. GAMJI</t>
  </si>
  <si>
    <t>GABEAN NUR.&amp; PRI. SCHOOL,IBN SALAHUDDEEN NUR. &amp; PRIMARY SCHOOL</t>
  </si>
  <si>
    <t>46.50479915</t>
  </si>
  <si>
    <t>186.0191966</t>
  </si>
  <si>
    <t>204.6211163</t>
  </si>
  <si>
    <t>45.73229418</t>
  </si>
  <si>
    <t>182.9291767</t>
  </si>
  <si>
    <t>201.2220944</t>
  </si>
  <si>
    <t>unguwan shua`ibu banki</t>
  </si>
  <si>
    <t>36.25623322</t>
  </si>
  <si>
    <t>145.0249329</t>
  </si>
  <si>
    <t>159.5274262</t>
  </si>
  <si>
    <t>BATURE ALIYU</t>
  </si>
  <si>
    <t>44.70228755</t>
  </si>
  <si>
    <t>178.8091502</t>
  </si>
  <si>
    <t>196.6900652</t>
  </si>
  <si>
    <t>unguwan mai fadama</t>
  </si>
  <si>
    <t>ALIYU Y. USMAN</t>
  </si>
  <si>
    <t>51.50033128</t>
  </si>
  <si>
    <t>206.0013251</t>
  </si>
  <si>
    <t>226.6014576</t>
  </si>
  <si>
    <t>health clinic kake</t>
  </si>
  <si>
    <t>kake</t>
  </si>
  <si>
    <t>Zuwaira Dauda</t>
  </si>
  <si>
    <t>Ahmad Ibrahim</t>
  </si>
  <si>
    <t>UBE Primary School Kake</t>
  </si>
  <si>
    <t>Mohammad Bello Dalhatu Mosque</t>
  </si>
  <si>
    <t>Primary School Play Ground</t>
  </si>
  <si>
    <t>34.14471964</t>
  </si>
  <si>
    <t>136.5788786</t>
  </si>
  <si>
    <t>150.2367664</t>
  </si>
  <si>
    <t>Yusuf Jibril</t>
  </si>
  <si>
    <t>Unguwan Liman Islamiyya School</t>
  </si>
  <si>
    <t>Isa Abdullahi Mosque</t>
  </si>
  <si>
    <t>-</t>
  </si>
  <si>
    <t>16.42860568</t>
  </si>
  <si>
    <t>65.71442272</t>
  </si>
  <si>
    <t>72.28586499</t>
  </si>
  <si>
    <t>unguwan dan galadima</t>
  </si>
  <si>
    <t>Aminu Nuhu</t>
  </si>
  <si>
    <t>Unguwan Dan Galadima Islamiyya School</t>
  </si>
  <si>
    <t>Mal. Yusuf Mosque</t>
  </si>
  <si>
    <t>Dandali</t>
  </si>
  <si>
    <t>14.42009276</t>
  </si>
  <si>
    <t>57.68037104</t>
  </si>
  <si>
    <t>63.44840814</t>
  </si>
  <si>
    <t>Ibrahim Shehu</t>
  </si>
  <si>
    <t>12.97808348</t>
  </si>
  <si>
    <t>51.91233393</t>
  </si>
  <si>
    <t>57.10356733</t>
  </si>
  <si>
    <t>hayin mairabo</t>
  </si>
  <si>
    <t>5.459035116</t>
  </si>
  <si>
    <t>21.83614046</t>
  </si>
  <si>
    <t>24.01975451</t>
  </si>
  <si>
    <t>kwarin mani</t>
  </si>
  <si>
    <t>10.76356924</t>
  </si>
  <si>
    <t>43.05427695</t>
  </si>
  <si>
    <t>47.35970465</t>
  </si>
  <si>
    <t>health clinic gabari</t>
  </si>
  <si>
    <t>BALARABE SARKI</t>
  </si>
  <si>
    <t>Garba Yusuf</t>
  </si>
  <si>
    <t>Islamiyya School</t>
  </si>
  <si>
    <t>Central Mosque</t>
  </si>
  <si>
    <t>96.35711983</t>
  </si>
  <si>
    <t>385.4284793</t>
  </si>
  <si>
    <t>423.9713273</t>
  </si>
  <si>
    <t>unguwan kallamu</t>
  </si>
  <si>
    <t>Alh. Sulaiman</t>
  </si>
  <si>
    <t>Masallacin Gidan Lalhaji Dari</t>
  </si>
  <si>
    <t>41.35476602</t>
  </si>
  <si>
    <t>165.4190641</t>
  </si>
  <si>
    <t>181.9609705</t>
  </si>
  <si>
    <t>gidan makada</t>
  </si>
  <si>
    <t>Alh. Lawal</t>
  </si>
  <si>
    <t>LGEA Primary School Gabari</t>
  </si>
  <si>
    <t>Masallacin Gidan Kallamu</t>
  </si>
  <si>
    <t>44.13578391</t>
  </si>
  <si>
    <t>176.5431356</t>
  </si>
  <si>
    <t>194.1974492</t>
  </si>
  <si>
    <t>kwarin bala</t>
  </si>
  <si>
    <t>Abdulkadir Lawal</t>
  </si>
  <si>
    <t>Masallacin Gabari Central</t>
  </si>
  <si>
    <t>32.08470639</t>
  </si>
  <si>
    <t>128.3388256</t>
  </si>
  <si>
    <t>141.1727081</t>
  </si>
  <si>
    <t>gidan kamachi</t>
  </si>
  <si>
    <t>39.29475277</t>
  </si>
  <si>
    <t>157.1790111</t>
  </si>
  <si>
    <t>172.8969122</t>
  </si>
  <si>
    <t>Ibrahim Shuaibu</t>
  </si>
  <si>
    <t>61.85189787</t>
  </si>
  <si>
    <t>247.4075915</t>
  </si>
  <si>
    <t>272.1483506</t>
  </si>
  <si>
    <t>gabari central</t>
  </si>
  <si>
    <t>61.54289588</t>
  </si>
  <si>
    <t>246.1715835</t>
  </si>
  <si>
    <t>270.7887419</t>
  </si>
  <si>
    <t>health clinic rafin magaji</t>
  </si>
  <si>
    <t>rafin magaji</t>
  </si>
  <si>
    <t>HABIBA HAMZA YAKASAI</t>
  </si>
  <si>
    <t>MALLAM ALIYU</t>
  </si>
  <si>
    <t>QURANIC</t>
  </si>
  <si>
    <t>82.45203038</t>
  </si>
  <si>
    <t>329.8081215</t>
  </si>
  <si>
    <t>362.7889337</t>
  </si>
  <si>
    <t>MALLAM SHEHU</t>
  </si>
  <si>
    <t>L.E.G.A</t>
  </si>
  <si>
    <t>46.65930014</t>
  </si>
  <si>
    <t>186.6372006</t>
  </si>
  <si>
    <t>205.3009206</t>
  </si>
  <si>
    <t>44.23878457</t>
  </si>
  <si>
    <t>176.9551383</t>
  </si>
  <si>
    <t>194.6506521</t>
  </si>
  <si>
    <t>unguwan garke</t>
  </si>
  <si>
    <t>MALLAM LABARAN</t>
  </si>
  <si>
    <t>31.31220142</t>
  </si>
  <si>
    <t>125.2488057</t>
  </si>
  <si>
    <t>137.7736862</t>
  </si>
  <si>
    <t>tudun sarki</t>
  </si>
  <si>
    <t>36.97723786</t>
  </si>
  <si>
    <t>147.9089514</t>
  </si>
  <si>
    <t>162.6998466</t>
  </si>
  <si>
    <t>MALLAM YAHAYA</t>
  </si>
  <si>
    <t>13.69908812</t>
  </si>
  <si>
    <t>54.79635248</t>
  </si>
  <si>
    <t>60.27598773</t>
  </si>
  <si>
    <t>MALLAM SHUAIBU</t>
  </si>
  <si>
    <t>10.66056858</t>
  </si>
  <si>
    <t>42.6422743</t>
  </si>
  <si>
    <t>46.90650173</t>
  </si>
  <si>
    <t>MALLAM AHMAD</t>
  </si>
  <si>
    <t>kwarbai a</t>
  </si>
  <si>
    <t>phc iyal</t>
  </si>
  <si>
    <t>kwarbai</t>
  </si>
  <si>
    <t>MARIYA SANI ZUBAIRU</t>
  </si>
  <si>
    <t>Jaafar Aishat Sani</t>
  </si>
  <si>
    <t>JAFAR YUSHAU</t>
  </si>
  <si>
    <t>SALEEM MODEL NURSERY &amp; PRIM SCHOOL,SARKI MUSA LGEA PRIMARY SCHOOL</t>
  </si>
  <si>
    <t>MASALLACIN K/G MAGATAKARDA, MADARKACHI JUMUAT MOSQUE,MASALLACIN SARDAUNA, KANTUDU MOSQUE,MAGAJIN GARI MOSQUE,GALADIMA TUKUR MOSQUE</t>
  </si>
  <si>
    <t>204.143726</t>
  </si>
  <si>
    <t>816.5749039</t>
  </si>
  <si>
    <t>898.2323943</t>
  </si>
  <si>
    <t>banzazzau</t>
  </si>
  <si>
    <t>IBRAHIM ABDULMUMIN</t>
  </si>
  <si>
    <t>Hadiza Muhammad</t>
  </si>
  <si>
    <t>AHMAD MEMORIAL SCHOOL,GALADIMAN RUWA N/P SCHOOL,LGEA PRIM SCHOOL BANZAZZAU</t>
  </si>
  <si>
    <t>163.3561803</t>
  </si>
  <si>
    <t>653.4247213</t>
  </si>
  <si>
    <t>718.7671934</t>
  </si>
  <si>
    <t>madarkachi</t>
  </si>
  <si>
    <t>IBRAHIM A. ABDULLAHI</t>
  </si>
  <si>
    <t>Abubakar Nafisa</t>
  </si>
  <si>
    <t>HYPAD FOUNDATION N/P SCHOOL</t>
  </si>
  <si>
    <t>MAL. IDIH MOSQUE,MAL. ABDULLAHI MOSQUE,SHEIKH MUKHTAR MOSQUE</t>
  </si>
  <si>
    <t>FILIN KWALLO B/ZAZZAU,LGEA MUSA FIELD GROUND</t>
  </si>
  <si>
    <t>81.67809016</t>
  </si>
  <si>
    <t>326.7123606</t>
  </si>
  <si>
    <t>359.3835967</t>
  </si>
  <si>
    <t>anguwan tanki</t>
  </si>
  <si>
    <t>AMINU MAI KYANKYASA</t>
  </si>
  <si>
    <t>Abdul-karim Asiya</t>
  </si>
  <si>
    <t>MAL.ADAMU Q. SCHOOL,MAL MUSA Q SCHOOL, MAL TUKUR Q SCHOOL</t>
  </si>
  <si>
    <t>MAL.ABBAS MOSQUE, MAL. AMINU MOSQUE, AMMAR BN YASIR N/P SCHOOL</t>
  </si>
  <si>
    <t>KANTANKI</t>
  </si>
  <si>
    <t>new banzazzau</t>
  </si>
  <si>
    <t>HASSAN DABO</t>
  </si>
  <si>
    <t>Danbaba Hajara</t>
  </si>
  <si>
    <t>MAKARANTAR ALARAMMA, ASSABIQOON N/P SCHOOL, ALFITRA N/P SCHOOL,ALHIKMA N/P SCHOOL</t>
  </si>
  <si>
    <t>SALAFIYYA MOSQUE,MALAM DOGARA MOSQUE, MAL. BELLO MOSQUE, MAL. TIJJANI MOSQUE</t>
  </si>
  <si>
    <t>K/G MAI UNGUWA P/GROUND</t>
  </si>
  <si>
    <t>122.4656358</t>
  </si>
  <si>
    <t>489.8625433</t>
  </si>
  <si>
    <t>538.8487976</t>
  </si>
  <si>
    <t>fadi sonka</t>
  </si>
  <si>
    <t>YUSUF YAHAYA</t>
  </si>
  <si>
    <t>Halliru Aminu</t>
  </si>
  <si>
    <t>FADI SONKA PRIM. SCHOOL</t>
  </si>
  <si>
    <t>ABUBAKAR JIBRIN MOSQUE,WAMBAI MOSQUE,NB UMAR MOSQUE</t>
  </si>
  <si>
    <t>FADI SONKA P/GROUND, K/G WAMBAI</t>
  </si>
  <si>
    <t>madaka taba</t>
  </si>
  <si>
    <t>ISAH LADAN</t>
  </si>
  <si>
    <t>Sani Murjanatu</t>
  </si>
  <si>
    <t>DAN DADA ISLAMIYYA SCHOOL</t>
  </si>
  <si>
    <t>DANDADA MOSQUE, MAL ABUBAKAR MOSQUE, JISAMBO MOSQUE,K/G MADAKA MOSQUE</t>
  </si>
  <si>
    <t>K/G MADAKA PLAY GROUND</t>
  </si>
  <si>
    <t>hc amaru</t>
  </si>
  <si>
    <t>amaru</t>
  </si>
  <si>
    <t>RUKAYYA IBRAHIM</t>
  </si>
  <si>
    <t>MOHD BELLO SANI</t>
  </si>
  <si>
    <t>Aliyu Rukayya</t>
  </si>
  <si>
    <t>ALANSAR N/P SCHOOL, ANAS BATURE N/P SCHOOL</t>
  </si>
  <si>
    <t>MASALLACIN BAYAN ASIBITI,MASALLACIN KANTUDU, MASALLACIN MAL. ABUBAKAR</t>
  </si>
  <si>
    <t>AMARU MARKET ZARIA</t>
  </si>
  <si>
    <t>210.787152</t>
  </si>
  <si>
    <t>843.1486079</t>
  </si>
  <si>
    <t>927.4634687</t>
  </si>
  <si>
    <t>ang. lalli</t>
  </si>
  <si>
    <t>AHMED SHUAIBU</t>
  </si>
  <si>
    <t>Muhammad Hadiza</t>
  </si>
  <si>
    <t>HAUWAU MEMORIAL SCHOOL</t>
  </si>
  <si>
    <t>KANFA MOSQUE,MASALLACIN KANTUDU, MASALLACIN SHAHARARRE,MASALLACIN DAN IZALA</t>
  </si>
  <si>
    <t>KOFAR GIDAN RABIU DAN IZALA</t>
  </si>
  <si>
    <t>66.74325652</t>
  </si>
  <si>
    <t>266.9730261</t>
  </si>
  <si>
    <t>293.6703287</t>
  </si>
  <si>
    <t>ang. aska</t>
  </si>
  <si>
    <t>BILKISU AHMED YAHAYA</t>
  </si>
  <si>
    <t>AHMAD MUHAMMAD</t>
  </si>
  <si>
    <t>Umar Asiya</t>
  </si>
  <si>
    <t>LGEA NUHU BATURE</t>
  </si>
  <si>
    <t>MASALLACIN ANGUWAN ASKA</t>
  </si>
  <si>
    <t>K/G MADAKI P/G</t>
  </si>
  <si>
    <t>191.9898614</t>
  </si>
  <si>
    <t>767.9594454</t>
  </si>
  <si>
    <t>844.75539</t>
  </si>
  <si>
    <t>hc magajiya</t>
  </si>
  <si>
    <t>ang. magajiya</t>
  </si>
  <si>
    <t>RUFAI ISIYAKU</t>
  </si>
  <si>
    <t>Abubakar Adama Sadiq</t>
  </si>
  <si>
    <t>NURUL ALBAB N/P SCHOOL, ALHABEEB N/P SCHOOL</t>
  </si>
  <si>
    <t>MASALLACIN K/G SAKKWATAWA</t>
  </si>
  <si>
    <t>171.9565845</t>
  </si>
  <si>
    <t>687.8263381</t>
  </si>
  <si>
    <t>756.6089719</t>
  </si>
  <si>
    <t>ang. katuka</t>
  </si>
  <si>
    <t>MAKARANTAR BABBAN ZAURE</t>
  </si>
  <si>
    <t>MASALLACIN BABBAN ZAURE</t>
  </si>
  <si>
    <t>K/G FAGACHI</t>
  </si>
  <si>
    <t>97.12791806</t>
  </si>
  <si>
    <t>388.5116722</t>
  </si>
  <si>
    <t>427.3628395</t>
  </si>
  <si>
    <t>ung. kahu</t>
  </si>
  <si>
    <t>GIDAN KAHU MOSQUE</t>
  </si>
  <si>
    <t>K/G KAHU</t>
  </si>
  <si>
    <t>89.55750239</t>
  </si>
  <si>
    <t>358.2300096</t>
  </si>
  <si>
    <t>394.0530105</t>
  </si>
  <si>
    <t>katukan gabas</t>
  </si>
  <si>
    <t>SULEIMAN ABDULLAHI</t>
  </si>
  <si>
    <t>NURUL ALBAB N/P SCHOOL</t>
  </si>
  <si>
    <t>MALAM ABBAS MOSQUE</t>
  </si>
  <si>
    <t>K/G SAKKWATAWA</t>
  </si>
  <si>
    <t>8.857901329</t>
  </si>
  <si>
    <t>35.43160532</t>
  </si>
  <si>
    <t>38.97476585</t>
  </si>
  <si>
    <t>hc kofar galadima</t>
  </si>
  <si>
    <t>kofar galadima</t>
  </si>
  <si>
    <t>FATIMA ADAMU</t>
  </si>
  <si>
    <t>SANI LAWAL</t>
  </si>
  <si>
    <t>GALADIMA ADAMU N/P SCHOOL, ALKALAM N/P SCHOOL</t>
  </si>
  <si>
    <t>MAKAMA DODO MOSQUE,MASALLACIN TAKALMI,GIDAN SARKIN NOMA MOSQUE</t>
  </si>
  <si>
    <t>K/G FULANI</t>
  </si>
  <si>
    <t>hc jushi</t>
  </si>
  <si>
    <t>jushi</t>
  </si>
  <si>
    <t>SAADIYA ALIYU MOHAMMAD</t>
  </si>
  <si>
    <t>MAISHANU YUSUF</t>
  </si>
  <si>
    <t>PINACLE N/P SCHOOL,AMMAR BN YASIR, DR MOHAMMED JUMARE N/P SCHOOL</t>
  </si>
  <si>
    <t>MASALLACIN CUSTOM, MASALLACIN MAI UNGUWA,MASALLACIN MAL. BELLO</t>
  </si>
  <si>
    <t>K/G MAI UNGUWA</t>
  </si>
  <si>
    <t>121.7446438</t>
  </si>
  <si>
    <t>486.9785754</t>
  </si>
  <si>
    <t>535.6764329</t>
  </si>
  <si>
    <t>sule ajasko</t>
  </si>
  <si>
    <t>ALIYU KYAUTA</t>
  </si>
  <si>
    <t>EXCELLENT N/P SCHOOL, ALAMIN N/P SCHOOL</t>
  </si>
  <si>
    <t>K/G SULE AJASKO,ABU MUSAB MOSQUE</t>
  </si>
  <si>
    <t>62.0053093</t>
  </si>
  <si>
    <t>248.0212372</t>
  </si>
  <si>
    <t>272.8233609</t>
  </si>
  <si>
    <t>kwarbai b</t>
  </si>
  <si>
    <t>h c unguwan liman</t>
  </si>
  <si>
    <t>SAFIYA B ABDULLAHI</t>
  </si>
  <si>
    <t>Muhammad Aisha</t>
  </si>
  <si>
    <t>MAKARANTAN MALLAM MUHAMAMMAD QURANIC SCHOOL</t>
  </si>
  <si>
    <t>240.9697269</t>
  </si>
  <si>
    <t>963.8789076</t>
  </si>
  <si>
    <t>1060.266798</t>
  </si>
  <si>
    <t>asibitin mustapha bawa</t>
  </si>
  <si>
    <t>Isah Aisha Lawal</t>
  </si>
  <si>
    <t>MAL BALARABE</t>
  </si>
  <si>
    <t>180.0449167</t>
  </si>
  <si>
    <t>720.1796668</t>
  </si>
  <si>
    <t>792.1976335</t>
  </si>
  <si>
    <t>dalladi soja</t>
  </si>
  <si>
    <t>Abdulkarim Amina</t>
  </si>
  <si>
    <t>NURUL ALBAAB</t>
  </si>
  <si>
    <t>193.2804841</t>
  </si>
  <si>
    <t>773.1219364</t>
  </si>
  <si>
    <t>850.43413</t>
  </si>
  <si>
    <t>Amina Sulaiman Jamo</t>
  </si>
  <si>
    <t>224.1806414</t>
  </si>
  <si>
    <t>896.7225657</t>
  </si>
  <si>
    <t>986.3948223</t>
  </si>
  <si>
    <t>ibrahim datti</t>
  </si>
  <si>
    <t>Ayuba Maryam</t>
  </si>
  <si>
    <t>216.9191044</t>
  </si>
  <si>
    <t>867.6764178</t>
  </si>
  <si>
    <t>954.4440596</t>
  </si>
  <si>
    <t>phc unguwan alkali</t>
  </si>
  <si>
    <t>ung alkali</t>
  </si>
  <si>
    <t>AMINA AR YAHAYA</t>
  </si>
  <si>
    <t>ALIYU</t>
  </si>
  <si>
    <t>Yusuf halima</t>
  </si>
  <si>
    <t>ALHUDDA HUDDA COLLEGE ZARIA</t>
  </si>
  <si>
    <t>DANSABO LEMU MOSQUE</t>
  </si>
  <si>
    <t>373.4284013</t>
  </si>
  <si>
    <t>1493.713605</t>
  </si>
  <si>
    <t>1643.084966</t>
  </si>
  <si>
    <t>lemu</t>
  </si>
  <si>
    <t>BASHIR SAIDU</t>
  </si>
  <si>
    <t>Usman Saadatu</t>
  </si>
  <si>
    <t>315.7481076</t>
  </si>
  <si>
    <t>1262.992431</t>
  </si>
  <si>
    <t>1389.291674</t>
  </si>
  <si>
    <t>sani makaho</t>
  </si>
  <si>
    <t>BABA LAWAL</t>
  </si>
  <si>
    <t>Hassana Ubangida</t>
  </si>
  <si>
    <t>213.7775885</t>
  </si>
  <si>
    <t>855.1103538</t>
  </si>
  <si>
    <t>940.6213892</t>
  </si>
  <si>
    <t>AMINU SAIDU</t>
  </si>
  <si>
    <t>Ismail Aisha</t>
  </si>
  <si>
    <t>LGEA PRIMARY SCHOOL ALKALI GAMBO</t>
  </si>
  <si>
    <t>UMAR SAHABI MOSQUE</t>
  </si>
  <si>
    <t>212.8505837</t>
  </si>
  <si>
    <t>851.4023349</t>
  </si>
  <si>
    <t>936.5425684</t>
  </si>
  <si>
    <t>gidan gwagwa</t>
  </si>
  <si>
    <t>Umar Saadiya</t>
  </si>
  <si>
    <t>LGEA JUSTICE BASHIR SAMBO</t>
  </si>
  <si>
    <t>201.8810279</t>
  </si>
  <si>
    <t>807.5241115</t>
  </si>
  <si>
    <t>888.2765227</t>
  </si>
  <si>
    <t>kofan doka</t>
  </si>
  <si>
    <t>Dogara Hadiza</t>
  </si>
  <si>
    <t>GARBA KOFA MOSQUE</t>
  </si>
  <si>
    <t>199.85</t>
  </si>
  <si>
    <t>799.4</t>
  </si>
  <si>
    <t>879.34</t>
  </si>
  <si>
    <t>iya abdullahi memorial hc</t>
  </si>
  <si>
    <t>gidan jamawa</t>
  </si>
  <si>
    <t>Aisha Jibril</t>
  </si>
  <si>
    <t>206.6</t>
  </si>
  <si>
    <t>826.4</t>
  </si>
  <si>
    <t>909.04</t>
  </si>
  <si>
    <t>aminu fate</t>
  </si>
  <si>
    <t>Ibrahim Shaawanatu</t>
  </si>
  <si>
    <t>212.5</t>
  </si>
  <si>
    <t>850</t>
  </si>
  <si>
    <t>935</t>
  </si>
  <si>
    <t>h c kakaki</t>
  </si>
  <si>
    <t>kakaki</t>
  </si>
  <si>
    <t>UMAR ABOKI TELA</t>
  </si>
  <si>
    <t>LGEA PRIMARY BABBAN DODO</t>
  </si>
  <si>
    <t>486.6774779</t>
  </si>
  <si>
    <t>1946.709912</t>
  </si>
  <si>
    <t>2141.380903</t>
  </si>
  <si>
    <t>MUTPHA SAMO</t>
  </si>
  <si>
    <t>SHEHU IDRIS MEMORIAL</t>
  </si>
  <si>
    <t>MASALLACIN ALBARKAWA</t>
  </si>
  <si>
    <t>517.5776353</t>
  </si>
  <si>
    <t>2070.310541</t>
  </si>
  <si>
    <t>2277.341595</t>
  </si>
  <si>
    <t>babbale</t>
  </si>
  <si>
    <t>158.8783089</t>
  </si>
  <si>
    <t>635.5132357</t>
  </si>
  <si>
    <t>699.0645593</t>
  </si>
  <si>
    <t>kofar pada</t>
  </si>
  <si>
    <t>ZARIA CITY JUMMAA CENTRAL MOSQUE</t>
  </si>
  <si>
    <t>148.5782565</t>
  </si>
  <si>
    <t>594.313026</t>
  </si>
  <si>
    <t>653.7443286</t>
  </si>
  <si>
    <t>limancin kona</t>
  </si>
  <si>
    <t>phc babban dodo</t>
  </si>
  <si>
    <t>kanfage</t>
  </si>
  <si>
    <t>ADAMA ALIYU</t>
  </si>
  <si>
    <t>MANNIRU ABDULLAHI</t>
  </si>
  <si>
    <t>Hassan Maryam</t>
  </si>
  <si>
    <t>UNG RUBU ISLAMIYA</t>
  </si>
  <si>
    <t>IBN MASQUD</t>
  </si>
  <si>
    <t>309.1530022</t>
  </si>
  <si>
    <t>1236.612009</t>
  </si>
  <si>
    <t>1360.27321</t>
  </si>
  <si>
    <t>bataka</t>
  </si>
  <si>
    <t>MANIR KAFINTA</t>
  </si>
  <si>
    <t>Ibrahim Aisha</t>
  </si>
  <si>
    <t>293.3425788</t>
  </si>
  <si>
    <t>1173.370315</t>
  </si>
  <si>
    <t>1290.707347</t>
  </si>
  <si>
    <t>unguwan rubu</t>
  </si>
  <si>
    <t>264.5542183</t>
  </si>
  <si>
    <t>1058.216873</t>
  </si>
  <si>
    <t>1164.03856</t>
  </si>
  <si>
    <t>l/kona</t>
  </si>
  <si>
    <t>Isah Hafsat Dayyabu</t>
  </si>
  <si>
    <t>311.6249902</t>
  </si>
  <si>
    <t>1246.499961</t>
  </si>
  <si>
    <t>1371.149957</t>
  </si>
  <si>
    <t>mabuga</t>
  </si>
  <si>
    <t>Ibrahim Hadiza Ibrahim</t>
  </si>
  <si>
    <t>308.6895044</t>
  </si>
  <si>
    <t>1234.758018</t>
  </si>
  <si>
    <t>1358.233819</t>
  </si>
  <si>
    <t>mai gwanjo</t>
  </si>
  <si>
    <t>Ibrahim Bilkisu</t>
  </si>
  <si>
    <t>GIDAN KANAWA ISLAMIYA</t>
  </si>
  <si>
    <t>SANI KHALIFA MOSQUE</t>
  </si>
  <si>
    <t>314.8179747</t>
  </si>
  <si>
    <t>1259.271899</t>
  </si>
  <si>
    <t>1385.199089</t>
  </si>
  <si>
    <t>layin b/gimi</t>
  </si>
  <si>
    <t>Ahmed Umma</t>
  </si>
  <si>
    <t>194.3600583</t>
  </si>
  <si>
    <t>777.4402333</t>
  </si>
  <si>
    <t>855.1842567</t>
  </si>
  <si>
    <t>hc jakara</t>
  </si>
  <si>
    <t>jakara</t>
  </si>
  <si>
    <t>AISHA YAHAYA USMAN</t>
  </si>
  <si>
    <t>Ahmad Hajara</t>
  </si>
  <si>
    <t>LGEA SARKI JAAFARU</t>
  </si>
  <si>
    <t>MAL INUSA MOSQUES</t>
  </si>
  <si>
    <t>LADAN SHAREIHU MARKET ZARIA</t>
  </si>
  <si>
    <t>267.5412038</t>
  </si>
  <si>
    <t>1070.164815</t>
  </si>
  <si>
    <t>1177.181297</t>
  </si>
  <si>
    <t>bataye</t>
  </si>
  <si>
    <t>Ibrahim Mubaraka</t>
  </si>
  <si>
    <t>268.3651998</t>
  </si>
  <si>
    <t>1073.460799</t>
  </si>
  <si>
    <t>1180.806879</t>
  </si>
  <si>
    <t>azaran dabuwa</t>
  </si>
  <si>
    <t>BASHIR MUKADDAS</t>
  </si>
  <si>
    <t>Muhammad Maimuna</t>
  </si>
  <si>
    <t>LGEA AZARAN DABUWA</t>
  </si>
  <si>
    <t>180.3521262</t>
  </si>
  <si>
    <t>721.4085048</t>
  </si>
  <si>
    <t>793.5493553</t>
  </si>
  <si>
    <t>Salisu Zulaihat Tanko</t>
  </si>
  <si>
    <t>185.965599</t>
  </si>
  <si>
    <t>743.862396</t>
  </si>
  <si>
    <t>818.2486356</t>
  </si>
  <si>
    <t>mazan gudu</t>
  </si>
  <si>
    <t>160.2157238</t>
  </si>
  <si>
    <t>640.8628951</t>
  </si>
  <si>
    <t>704.9491846</t>
  </si>
  <si>
    <t>karauka</t>
  </si>
  <si>
    <t>MAL IBRAHIM QURANIC SCHOOL</t>
  </si>
  <si>
    <t>MALAM KASIMU MOSQUES</t>
  </si>
  <si>
    <t>134.9293463</t>
  </si>
  <si>
    <t>539.7173851</t>
  </si>
  <si>
    <t>593.6891236</t>
  </si>
  <si>
    <t>227.1653994</t>
  </si>
  <si>
    <t>908.6615976</t>
  </si>
  <si>
    <t>999.5277573</t>
  </si>
  <si>
    <t>sakon mahauta</t>
  </si>
  <si>
    <t>170.8761721</t>
  </si>
  <si>
    <t>683.5046885</t>
  </si>
  <si>
    <t>751.8551573</t>
  </si>
  <si>
    <t>kukan dadiye</t>
  </si>
  <si>
    <t>179.3221312</t>
  </si>
  <si>
    <t>717.2885248</t>
  </si>
  <si>
    <t>789.0173773</t>
  </si>
  <si>
    <t>hc salmanduna</t>
  </si>
  <si>
    <t>bakin fadam</t>
  </si>
  <si>
    <t>JAMILA ABUBAKAR</t>
  </si>
  <si>
    <t>IBRRAHIM MAI KARE</t>
  </si>
  <si>
    <t>ANGUWAN NUFAWA QURANIC SCHOOL</t>
  </si>
  <si>
    <t>MASALLACIN NAIBI</t>
  </si>
  <si>
    <t>103.2569997</t>
  </si>
  <si>
    <t>413.0279989</t>
  </si>
  <si>
    <t>454.3307988</t>
  </si>
  <si>
    <t>anguwan mele</t>
  </si>
  <si>
    <t>TAHFIZUL QURAN ISLAMIYA ANGUWAN SIRDI</t>
  </si>
  <si>
    <t>103.4629987</t>
  </si>
  <si>
    <t>413.8519949</t>
  </si>
  <si>
    <t>455.2371944</t>
  </si>
  <si>
    <t>anguwan nufawa</t>
  </si>
  <si>
    <t>LEA PRIMARY SCHOOL SALMANDUNA</t>
  </si>
  <si>
    <t>MASALLACIN MALAM NA IYA</t>
  </si>
  <si>
    <t>108.7159733</t>
  </si>
  <si>
    <t>434.8638931</t>
  </si>
  <si>
    <t>478.3502824</t>
  </si>
  <si>
    <t>anguwan sirdi</t>
  </si>
  <si>
    <t>JAFAR ISHAQ NURSERY AND PRIMARY SCHOOL</t>
  </si>
  <si>
    <t>102.381504</t>
  </si>
  <si>
    <t>409.5260159</t>
  </si>
  <si>
    <t>450.4786175</t>
  </si>
  <si>
    <t>salmanduna</t>
  </si>
  <si>
    <t>MASALLACIN KHALIPHA TIJJANI</t>
  </si>
  <si>
    <t>68.7521669</t>
  </si>
  <si>
    <t>275.0086676</t>
  </si>
  <si>
    <t>302.5095344</t>
  </si>
  <si>
    <t>102.9480012</t>
  </si>
  <si>
    <t>411.7920049</t>
  </si>
  <si>
    <t>452.9712054</t>
  </si>
  <si>
    <t>anguwan taba</t>
  </si>
  <si>
    <t>Jafaru Dabo</t>
  </si>
  <si>
    <t>Ahmadu fatika LGEA Pri sch</t>
  </si>
  <si>
    <t>alh umaru mosque</t>
  </si>
  <si>
    <t>76.01363172</t>
  </si>
  <si>
    <t>304.0545269</t>
  </si>
  <si>
    <t>334.4599796</t>
  </si>
  <si>
    <t>tudun wada phc</t>
  </si>
  <si>
    <t>ADAMA SAIDU USMAN</t>
  </si>
  <si>
    <t>MAGAJI ABDULLAHI MUSA</t>
  </si>
  <si>
    <t>Abdullahi Safiya</t>
  </si>
  <si>
    <t>AUWAL GARBA</t>
  </si>
  <si>
    <t>GREAT ICON INTERNATIONAL SCHOOL</t>
  </si>
  <si>
    <t>LAYIN SARKI MOSQUE</t>
  </si>
  <si>
    <t>AGORO MARKET</t>
  </si>
  <si>
    <t>121.5405569</t>
  </si>
  <si>
    <t>486.1622277</t>
  </si>
  <si>
    <t>534.7784505</t>
  </si>
  <si>
    <t>baba ahmad</t>
  </si>
  <si>
    <t>Nuhu Hauwau</t>
  </si>
  <si>
    <t>28.22212932</t>
  </si>
  <si>
    <t>112.8885173</t>
  </si>
  <si>
    <t>124.177369</t>
  </si>
  <si>
    <t>bayan cinema</t>
  </si>
  <si>
    <t>DAN AZUMI PLUMBER</t>
  </si>
  <si>
    <t>Zakaryya Rukayya</t>
  </si>
  <si>
    <t>173.7617962</t>
  </si>
  <si>
    <t>695.0471849</t>
  </si>
  <si>
    <t>764.5519034</t>
  </si>
  <si>
    <t>bayan kwata</t>
  </si>
  <si>
    <t>Salisu Farida</t>
  </si>
  <si>
    <t>MARKAZU SALAFIIYA</t>
  </si>
  <si>
    <t>MARKAS MOSQUES</t>
  </si>
  <si>
    <t>46.6592138</t>
  </si>
  <si>
    <t>186.6368552</t>
  </si>
  <si>
    <t>205.3005407</t>
  </si>
  <si>
    <t>gangaren kwadi</t>
  </si>
  <si>
    <t>MUHAMMAD YUSUF</t>
  </si>
  <si>
    <t>Firdausi Salisu</t>
  </si>
  <si>
    <t>MAL SHUAIBU QURANIC SCHOOL</t>
  </si>
  <si>
    <t>MASAALACIN LOMA</t>
  </si>
  <si>
    <t>172.7832917</t>
  </si>
  <si>
    <t>691.1331669</t>
  </si>
  <si>
    <t>760.2464836</t>
  </si>
  <si>
    <t>gangaren mobil</t>
  </si>
  <si>
    <t>UMAR BAKWAYO</t>
  </si>
  <si>
    <t>Muhammad Fatima</t>
  </si>
  <si>
    <t>93.47292832</t>
  </si>
  <si>
    <t>373.8917133</t>
  </si>
  <si>
    <t>411.2808846</t>
  </si>
  <si>
    <t>layin jibga</t>
  </si>
  <si>
    <t>Jamila Zubairu</t>
  </si>
  <si>
    <t>SALLAF QURANIC SHOOOL</t>
  </si>
  <si>
    <t>SALLAFIYA MOSQUE</t>
  </si>
  <si>
    <t>27.39812555</t>
  </si>
  <si>
    <t>109.5925022</t>
  </si>
  <si>
    <t>120.5517524</t>
  </si>
  <si>
    <t>layin joji</t>
  </si>
  <si>
    <t>AUWAL MUHAMMD BIU</t>
  </si>
  <si>
    <t>Idris Halima</t>
  </si>
  <si>
    <t>DARUL QUARANIC SCHOOL</t>
  </si>
  <si>
    <t>34.91716</t>
  </si>
  <si>
    <t>139.66864</t>
  </si>
  <si>
    <t>153.635504</t>
  </si>
  <si>
    <t>layin lemu</t>
  </si>
  <si>
    <t>Hassan Maimuna</t>
  </si>
  <si>
    <t>LGEA NP SCHOOL NABAWA</t>
  </si>
  <si>
    <t>LAWAL MAI ADASHI MOSQUE</t>
  </si>
  <si>
    <t>27.08912413</t>
  </si>
  <si>
    <t>108.3564965</t>
  </si>
  <si>
    <t>119.1921462</t>
  </si>
  <si>
    <t>Maryam Ibrahim Yusuf</t>
  </si>
  <si>
    <t>21.21809723</t>
  </si>
  <si>
    <t>84.87238891</t>
  </si>
  <si>
    <t>93.3596278</t>
  </si>
  <si>
    <t>layin musan gwarzo</t>
  </si>
  <si>
    <t>Sani M. Halima</t>
  </si>
  <si>
    <t>32.65114962</t>
  </si>
  <si>
    <t>130.6045985</t>
  </si>
  <si>
    <t>143.6650583</t>
  </si>
  <si>
    <t>layin nabawa agoro</t>
  </si>
  <si>
    <t>Mustapha Fatima</t>
  </si>
  <si>
    <t>50.83073292</t>
  </si>
  <si>
    <t>203.3229317</t>
  </si>
  <si>
    <t>223.6552248</t>
  </si>
  <si>
    <t>Salisu Hussaina</t>
  </si>
  <si>
    <t>MUSTAPHA USMAN</t>
  </si>
  <si>
    <t>Abdullahi Aisha</t>
  </si>
  <si>
    <t>MASAALACIN SHAGALINKU</t>
  </si>
  <si>
    <t>21.52709864</t>
  </si>
  <si>
    <t>86.10839457</t>
  </si>
  <si>
    <t>94.71923403</t>
  </si>
  <si>
    <t>layin wawa</t>
  </si>
  <si>
    <t>Abubakar Farida Turaki</t>
  </si>
  <si>
    <t>ISAH NABAWA LGEA PRIM. SCHOOL</t>
  </si>
  <si>
    <t>MASALLACIN GIDAN BABA DOKO</t>
  </si>
  <si>
    <t>23.63860832</t>
  </si>
  <si>
    <t>94.55443327</t>
  </si>
  <si>
    <t>104.0098766</t>
  </si>
  <si>
    <t>pompon gwaba</t>
  </si>
  <si>
    <t>YAMUSA UMAR</t>
  </si>
  <si>
    <t>Hassan Hadiza</t>
  </si>
  <si>
    <t>202.292927</t>
  </si>
  <si>
    <t>809.1717078</t>
  </si>
  <si>
    <t>890.0888786</t>
  </si>
  <si>
    <t>hc dandutse</t>
  </si>
  <si>
    <t>dandutse</t>
  </si>
  <si>
    <t>ZAINAB AHMAD MAIWADA</t>
  </si>
  <si>
    <t>ZAKARIYAU UMAR</t>
  </si>
  <si>
    <t>Dr ABUBAKAR IMAM NP SCHOOL</t>
  </si>
  <si>
    <t>127.7205852</t>
  </si>
  <si>
    <t>510.882341</t>
  </si>
  <si>
    <t>561.9705751</t>
  </si>
  <si>
    <t>aminu road</t>
  </si>
  <si>
    <t>73.33633605</t>
  </si>
  <si>
    <t>293.3453442</t>
  </si>
  <si>
    <t>322.6798786</t>
  </si>
  <si>
    <t>AREWA CLASSICAL MODEL SCHOOL</t>
  </si>
  <si>
    <t>41.66369091</t>
  </si>
  <si>
    <t>166.6547637</t>
  </si>
  <si>
    <t>183.32024</t>
  </si>
  <si>
    <t>layin dangwandu</t>
  </si>
  <si>
    <t>46.09271121</t>
  </si>
  <si>
    <t>184.3708448</t>
  </si>
  <si>
    <t>202.8079293</t>
  </si>
  <si>
    <t>sardauna road</t>
  </si>
  <si>
    <t>UNICORN SCHOOL</t>
  </si>
  <si>
    <t>31.93014631</t>
  </si>
  <si>
    <t>140.4926438</t>
  </si>
  <si>
    <t>filin mallawa</t>
  </si>
  <si>
    <t>32.70264985</t>
  </si>
  <si>
    <t>130.8105994</t>
  </si>
  <si>
    <t>143.8916593</t>
  </si>
  <si>
    <t>maje road</t>
  </si>
  <si>
    <t>RAUDATUL AQFAT NP SCHOOL</t>
  </si>
  <si>
    <t>33.42365316</t>
  </si>
  <si>
    <t>133.6946126</t>
  </si>
  <si>
    <t>147.0640739</t>
  </si>
  <si>
    <t>immam road</t>
  </si>
  <si>
    <t>21.88760029</t>
  </si>
  <si>
    <t>87.55040118</t>
  </si>
  <si>
    <t>96.3054413</t>
  </si>
  <si>
    <t>mora road</t>
  </si>
  <si>
    <t>SUNUSI LAMIDO SUNUSI NP SCHOOL</t>
  </si>
  <si>
    <t>34.24765693</t>
  </si>
  <si>
    <t>136.9906277</t>
  </si>
  <si>
    <t>150.6896905</t>
  </si>
  <si>
    <t>kakeyi road</t>
  </si>
  <si>
    <t>29.7671364</t>
  </si>
  <si>
    <t>119.0685456</t>
  </si>
  <si>
    <t>130.9754002</t>
  </si>
  <si>
    <t>bogari road</t>
  </si>
  <si>
    <t>32.18764749</t>
  </si>
  <si>
    <t>128.75059</t>
  </si>
  <si>
    <t>141.625649</t>
  </si>
  <si>
    <t>saye road</t>
  </si>
  <si>
    <t>20.08509203</t>
  </si>
  <si>
    <t>80.34036814</t>
  </si>
  <si>
    <t>88.37440495</t>
  </si>
  <si>
    <t>shafi i road</t>
  </si>
  <si>
    <t>35.27766165</t>
  </si>
  <si>
    <t>141.1106466</t>
  </si>
  <si>
    <t>155.2217113</t>
  </si>
  <si>
    <t>32.08464702</t>
  </si>
  <si>
    <t>128.3385881</t>
  </si>
  <si>
    <t>141.1724469</t>
  </si>
  <si>
    <t>kugu road</t>
  </si>
  <si>
    <t>22.45410289</t>
  </si>
  <si>
    <t>89.81641156</t>
  </si>
  <si>
    <t>98.79805272</t>
  </si>
  <si>
    <t>nuhu road</t>
  </si>
  <si>
    <t>43.05419729</t>
  </si>
  <si>
    <t>172.2167891</t>
  </si>
  <si>
    <t>189.4384681</t>
  </si>
  <si>
    <t>43.00269705</t>
  </si>
  <si>
    <t>172.0107882</t>
  </si>
  <si>
    <t>189.211867</t>
  </si>
  <si>
    <t>layin radio</t>
  </si>
  <si>
    <t>35.84416425</t>
  </si>
  <si>
    <t>143.376657</t>
  </si>
  <si>
    <t>157.7143227</t>
  </si>
  <si>
    <t>unguwan juma</t>
  </si>
  <si>
    <t>h/c kofan kuyan bana</t>
  </si>
  <si>
    <t>kofan kuyan bana</t>
  </si>
  <si>
    <t>AISHA M BALARABE</t>
  </si>
  <si>
    <t>MAIWADA MUHAMMAD</t>
  </si>
  <si>
    <t>Yusuf Hauwa</t>
  </si>
  <si>
    <t>JUMMAI M. YAWA</t>
  </si>
  <si>
    <t>MAL ZAKARI SHEHU KE DORAYI</t>
  </si>
  <si>
    <t>MALLAM NABARA MOSQUE</t>
  </si>
  <si>
    <t>FILIN KWAN DOKO</t>
  </si>
  <si>
    <t>198.75</t>
  </si>
  <si>
    <t>795</t>
  </si>
  <si>
    <t>874.5</t>
  </si>
  <si>
    <t>SHAFIU ZUBAIRU</t>
  </si>
  <si>
    <t>Sulaiman Saudatu</t>
  </si>
  <si>
    <t>KOFAR GIDA ALH ISAH MOSQUE</t>
  </si>
  <si>
    <t>448</t>
  </si>
  <si>
    <t>492.8</t>
  </si>
  <si>
    <t>health clinic alfadarai</t>
  </si>
  <si>
    <t>alfadarai</t>
  </si>
  <si>
    <t>UMAR TANKO</t>
  </si>
  <si>
    <t>Muazu Saadatu Aminu</t>
  </si>
  <si>
    <t>189.5</t>
  </si>
  <si>
    <t>758</t>
  </si>
  <si>
    <t>833.8</t>
  </si>
  <si>
    <t>unguwan masa</t>
  </si>
  <si>
    <t>BALARABA B. BASHIR</t>
  </si>
  <si>
    <t>ALIYU M. NAALI</t>
  </si>
  <si>
    <t>Aliyu Fatima</t>
  </si>
  <si>
    <t>129.55</t>
  </si>
  <si>
    <t>518.2</t>
  </si>
  <si>
    <t>570.02</t>
  </si>
  <si>
    <t>limancin iya</t>
  </si>
  <si>
    <t>BALA ILIYA</t>
  </si>
  <si>
    <t>Ubangida Hauwa'u</t>
  </si>
  <si>
    <t>97.6</t>
  </si>
  <si>
    <t>390.4</t>
  </si>
  <si>
    <t>429.44</t>
  </si>
  <si>
    <t>phc durumi</t>
  </si>
  <si>
    <t>AISHA AHMAD MUHAMMAD</t>
  </si>
  <si>
    <t>ABDULLAHI DABO</t>
  </si>
  <si>
    <t>Halliru Hauwa'u</t>
  </si>
  <si>
    <t>LGEA PRIMARY SCHOOL WAZIRI LAWAL</t>
  </si>
  <si>
    <t>MASALLACIN M UMAR YUSUF</t>
  </si>
  <si>
    <t>KASUWAN DURUMI</t>
  </si>
  <si>
    <t>802.25</t>
  </si>
  <si>
    <t>3209</t>
  </si>
  <si>
    <t>3529.9</t>
  </si>
  <si>
    <t>danjinjiri health clinic</t>
  </si>
  <si>
    <t>unguwan mallam sule</t>
  </si>
  <si>
    <t>SAKINA HALIDU IBRAHIM</t>
  </si>
  <si>
    <t>ALI GARKUWA</t>
  </si>
  <si>
    <t>MASALLACI LABARAN</t>
  </si>
  <si>
    <t>139.65</t>
  </si>
  <si>
    <t>558.6</t>
  </si>
  <si>
    <t>614.46</t>
  </si>
  <si>
    <t>unguwan danjinjiri a</t>
  </si>
  <si>
    <t>MASSALACIN DABO</t>
  </si>
  <si>
    <t>136.85</t>
  </si>
  <si>
    <t>547.4</t>
  </si>
  <si>
    <t>602.14</t>
  </si>
  <si>
    <t>unguwan danjinjiri b</t>
  </si>
  <si>
    <t>BASHIR SHARIF</t>
  </si>
  <si>
    <t>135.85</t>
  </si>
  <si>
    <t>543.4</t>
  </si>
  <si>
    <t>597.74</t>
  </si>
  <si>
    <t>unguwan danjinjiri c</t>
  </si>
  <si>
    <t>MAL. ABDULMUMIN</t>
  </si>
  <si>
    <t>134.65</t>
  </si>
  <si>
    <t>538.6</t>
  </si>
  <si>
    <t>592.46</t>
  </si>
  <si>
    <t>wucciciri</t>
  </si>
  <si>
    <t>rubuci health clinic</t>
  </si>
  <si>
    <t>YUSUF ABDULKADIR</t>
  </si>
  <si>
    <t>ABDULMIN USMAN</t>
  </si>
  <si>
    <t>Umar Rakkiya</t>
  </si>
  <si>
    <t>IBRAHIM SULEIMAN</t>
  </si>
  <si>
    <t>68.39218128</t>
  </si>
  <si>
    <t>273.5687251</t>
  </si>
  <si>
    <t>300.9255976</t>
  </si>
  <si>
    <t>ILIYASU SAIDU</t>
  </si>
  <si>
    <t>38.72810265</t>
  </si>
  <si>
    <t>154.9124106</t>
  </si>
  <si>
    <t>170.4036517</t>
  </si>
  <si>
    <t>Adam Maryam</t>
  </si>
  <si>
    <t>53.66314224</t>
  </si>
  <si>
    <t>214.652569</t>
  </si>
  <si>
    <t>236.1178259</t>
  </si>
  <si>
    <t>Aminu Hadiza</t>
  </si>
  <si>
    <t>26.93457139</t>
  </si>
  <si>
    <t>107.7382856</t>
  </si>
  <si>
    <t>118.5121141</t>
  </si>
  <si>
    <t>kwawuri</t>
  </si>
  <si>
    <t>Junaidu Jamila</t>
  </si>
  <si>
    <t>62.10916463</t>
  </si>
  <si>
    <t>248.4366585</t>
  </si>
  <si>
    <t>273.2803244</t>
  </si>
  <si>
    <t>unguwan waje</t>
  </si>
  <si>
    <t>Ibrahim Rabiatu</t>
  </si>
  <si>
    <t>24.2565643</t>
  </si>
  <si>
    <t>97.02625718</t>
  </si>
  <si>
    <t>106.7288829</t>
  </si>
  <si>
    <t>batas</t>
  </si>
  <si>
    <t>Abdullahi Maryam</t>
  </si>
  <si>
    <t>29.30357767</t>
  </si>
  <si>
    <t>117.2143107</t>
  </si>
  <si>
    <t>128.9357418</t>
  </si>
  <si>
    <t>Ibrahim Rukayya</t>
  </si>
  <si>
    <t>71.79119029</t>
  </si>
  <si>
    <t>287.1647612</t>
  </si>
  <si>
    <t>315.8812373</t>
  </si>
  <si>
    <t>rugan joji</t>
  </si>
  <si>
    <t>JIBRIL IBRAHIM</t>
  </si>
  <si>
    <t>Abdulrahman Suleiman Sujida</t>
  </si>
  <si>
    <t>40.11860634</t>
  </si>
  <si>
    <t>160.4744254</t>
  </si>
  <si>
    <t>176.5218679</t>
  </si>
  <si>
    <t>aba health clinic</t>
  </si>
  <si>
    <t>unguwan sarki aba</t>
  </si>
  <si>
    <t>MUHAMMED SALISU</t>
  </si>
  <si>
    <t>HAMZA MUSA</t>
  </si>
  <si>
    <t>Abubakar Khadija</t>
  </si>
  <si>
    <t>LEA PRIMARY SCHOOL ABA</t>
  </si>
  <si>
    <t>185.4004914</t>
  </si>
  <si>
    <t>741.6019657</t>
  </si>
  <si>
    <t>815.7621623</t>
  </si>
  <si>
    <t>bakin saye</t>
  </si>
  <si>
    <t>Abbas Aishatu</t>
  </si>
  <si>
    <t>19.98205297</t>
  </si>
  <si>
    <t>79.92821186</t>
  </si>
  <si>
    <t>87.92103305</t>
  </si>
  <si>
    <t>fanga</t>
  </si>
  <si>
    <t>Lawal Saratu</t>
  </si>
  <si>
    <t>38.47060197</t>
  </si>
  <si>
    <t>153.8824079</t>
  </si>
  <si>
    <t>169.2706487</t>
  </si>
  <si>
    <t>kwara ilas</t>
  </si>
  <si>
    <t>Nuhu Rakiyya</t>
  </si>
  <si>
    <t>LEA PRIMARY SCHOOL FANGA</t>
  </si>
  <si>
    <t>29.97307945</t>
  </si>
  <si>
    <t>119.8923178</t>
  </si>
  <si>
    <t>131.8815496</t>
  </si>
  <si>
    <t>tudun iya</t>
  </si>
  <si>
    <t>46.60762354</t>
  </si>
  <si>
    <t>186.4304942</t>
  </si>
  <si>
    <t>205.0735436</t>
  </si>
  <si>
    <t>45.57762081</t>
  </si>
  <si>
    <t>182.3104832</t>
  </si>
  <si>
    <t>200.5415316</t>
  </si>
  <si>
    <t>kaladi</t>
  </si>
  <si>
    <t>25.9560688</t>
  </si>
  <si>
    <t>103.8242752</t>
  </si>
  <si>
    <t>114.2067027</t>
  </si>
  <si>
    <t>zakarai fulani</t>
  </si>
  <si>
    <t>69.93718538</t>
  </si>
  <si>
    <t>279.7487415</t>
  </si>
  <si>
    <t>307.7236157</t>
  </si>
  <si>
    <t>zakarai mahauta</t>
  </si>
  <si>
    <t>73.18169398</t>
  </si>
  <si>
    <t>292.7267759</t>
  </si>
  <si>
    <t>321.9994535</t>
  </si>
  <si>
    <t>damanko</t>
  </si>
  <si>
    <t>30.79708163</t>
  </si>
  <si>
    <t>123.1883265</t>
  </si>
  <si>
    <t>135.5071592</t>
  </si>
  <si>
    <t>fatuma</t>
  </si>
  <si>
    <t>38.16160115</t>
  </si>
  <si>
    <t>152.6464046</t>
  </si>
  <si>
    <t>167.9110451</t>
  </si>
  <si>
    <t>hayin fatima</t>
  </si>
  <si>
    <t>18.95205024</t>
  </si>
  <si>
    <t>75.80820094</t>
  </si>
  <si>
    <t>83.38902103</t>
  </si>
  <si>
    <t>wucciri phc</t>
  </si>
  <si>
    <t>unguwan sarki wucciri</t>
  </si>
  <si>
    <t>HUDU WADA</t>
  </si>
  <si>
    <t>ABDULLAHI MAI RIGA</t>
  </si>
  <si>
    <t>LGEA PRIMARY SCHOOL WUCCIRI</t>
  </si>
  <si>
    <t>208.5755529</t>
  </si>
  <si>
    <t>834.3022114</t>
  </si>
  <si>
    <t>917.7324326</t>
  </si>
  <si>
    <t>gidan yaya</t>
  </si>
  <si>
    <t>26.36806989</t>
  </si>
  <si>
    <t>105.4722796</t>
  </si>
  <si>
    <t>116.0195075</t>
  </si>
  <si>
    <t>sabbi</t>
  </si>
  <si>
    <t>28.42807535</t>
  </si>
  <si>
    <t>113.7123014</t>
  </si>
  <si>
    <t>125.0835316</t>
  </si>
  <si>
    <t>tsamiya uku</t>
  </si>
  <si>
    <t>IDRIS TIJJANI</t>
  </si>
  <si>
    <t>29.50957822</t>
  </si>
  <si>
    <t>118.0383129</t>
  </si>
  <si>
    <t>129.8421442</t>
  </si>
  <si>
    <t>maraban doka</t>
  </si>
  <si>
    <t>22.04205843</t>
  </si>
  <si>
    <t>88.1682337</t>
  </si>
  <si>
    <t>96.98505707</t>
  </si>
  <si>
    <t>gidan kaya</t>
  </si>
  <si>
    <t>GOVERNMENT SECONDARY SCHOOL BOGARI</t>
  </si>
  <si>
    <t>27.75857358</t>
  </si>
  <si>
    <t>111.0342943</t>
  </si>
  <si>
    <t>122.1377237</t>
  </si>
  <si>
    <t>bogarin sarki</t>
  </si>
  <si>
    <t>40.78810811</t>
  </si>
  <si>
    <t>163.1524325</t>
  </si>
  <si>
    <t>179.4676757</t>
  </si>
  <si>
    <t>bogari gari</t>
  </si>
  <si>
    <t>HUDU SHEHU</t>
  </si>
  <si>
    <t>41.50911003</t>
  </si>
  <si>
    <t>166.0364401</t>
  </si>
  <si>
    <t>182.6400841</t>
  </si>
  <si>
    <t>unguwan mahauta bogari</t>
  </si>
  <si>
    <t>LGEA PRIMARY SCHOOL UNGUWAN LIMAN</t>
  </si>
  <si>
    <t>MASSALACI GIDAN SARKI</t>
  </si>
  <si>
    <t>wari</t>
  </si>
  <si>
    <t>34.91709255</t>
  </si>
  <si>
    <t>139.6683702</t>
  </si>
  <si>
    <t>153.6352072</t>
  </si>
  <si>
    <t>unguwan fulanin kanawa</t>
  </si>
  <si>
    <t>32.18758532</t>
  </si>
  <si>
    <t>128.7503413</t>
  </si>
  <si>
    <t>141.6253754</t>
  </si>
  <si>
    <t>unguwan fulani tudun kusa</t>
  </si>
  <si>
    <t>53.56014197</t>
  </si>
  <si>
    <t>214.2405679</t>
  </si>
  <si>
    <t>235.6646247</t>
  </si>
  <si>
    <t>unguwan sarki tudun kusa</t>
  </si>
  <si>
    <t>47.534626</t>
  </si>
  <si>
    <t>190.138504</t>
  </si>
  <si>
    <t>209.1523544</t>
  </si>
  <si>
    <t>unguwan baba tudun kusa</t>
  </si>
  <si>
    <t>52.27263856</t>
  </si>
  <si>
    <t>209.0905542</t>
  </si>
  <si>
    <t>229.9996096</t>
  </si>
  <si>
    <t>bakin kogin sarki</t>
  </si>
  <si>
    <t>51.70613705</t>
  </si>
  <si>
    <t>206.8245482</t>
  </si>
  <si>
    <t>227.507003</t>
  </si>
  <si>
    <t>bakin kogi hayi alkamu</t>
  </si>
  <si>
    <t>106.0387811</t>
  </si>
  <si>
    <t>424.1551243</t>
  </si>
  <si>
    <t>466.5706367</t>
  </si>
  <si>
    <t>rafin fa</t>
  </si>
  <si>
    <t>MASSALACIN GIDAN ALLARAMA</t>
  </si>
  <si>
    <t>52.06663801</t>
  </si>
  <si>
    <t>208.266552</t>
  </si>
  <si>
    <t>229.0932072</t>
  </si>
  <si>
    <t>tudun gora</t>
  </si>
  <si>
    <t>30.64258122</t>
  </si>
  <si>
    <t>122.5703249</t>
  </si>
  <si>
    <t>134.8273574</t>
  </si>
  <si>
    <t>gidan begu</t>
  </si>
  <si>
    <t>56.95915098</t>
  </si>
  <si>
    <t>227.8366039</t>
  </si>
  <si>
    <t>250.6202643</t>
  </si>
  <si>
    <t>tudun  kusa</t>
  </si>
  <si>
    <t>38.62510238</t>
  </si>
  <si>
    <t>154.5004095</t>
  </si>
  <si>
    <t>169.9504505</t>
  </si>
  <si>
    <t>basawa primary health centre</t>
  </si>
  <si>
    <t>Aisha Suleiman</t>
  </si>
  <si>
    <t>Alh. Suleiman Yahaya</t>
  </si>
  <si>
    <t>Hadiza Hussaini</t>
  </si>
  <si>
    <t>Yakubu S Pate</t>
  </si>
  <si>
    <t>LEA Primary School</t>
  </si>
  <si>
    <t>Alh. Hassan Adamu</t>
  </si>
  <si>
    <t>Khadija Jibril</t>
  </si>
  <si>
    <t>Hidayatun Subiyan, A.U international Sch.</t>
  </si>
  <si>
    <t>Mal. Bello Dansarki</t>
  </si>
  <si>
    <t>Hauwau Adamu</t>
  </si>
  <si>
    <t>Star Academy</t>
  </si>
  <si>
    <t>Mal. Ahmad Umar Yallabai</t>
  </si>
  <si>
    <t>Al'imam Pri. Sch. And Quranic</t>
  </si>
  <si>
    <t>Mal. Rabiu Yusuf Madaki</t>
  </si>
  <si>
    <t>Adama Suleiman</t>
  </si>
  <si>
    <t>Nurul Huda Quranic Sch. Basawa</t>
  </si>
  <si>
    <t>Mal. Umar Sani Galadima</t>
  </si>
  <si>
    <t>Sawaba Academy</t>
  </si>
  <si>
    <t>Basawa Market</t>
  </si>
  <si>
    <t>Mal. Yahuza G Abubakar</t>
  </si>
  <si>
    <t>LEA Primary School Anguwan Bisso</t>
  </si>
  <si>
    <t>basawa barrack</t>
  </si>
  <si>
    <t>Muna Bulus</t>
  </si>
  <si>
    <t>LEA Primary School Barrack</t>
  </si>
  <si>
    <t>Mosque/Church</t>
  </si>
  <si>
    <t>layin ibrahim joni</t>
  </si>
  <si>
    <t>Mal. Abubakar Makama</t>
  </si>
  <si>
    <t>Madarasatul Tarbiyatul Islam</t>
  </si>
  <si>
    <t>anguwan rimi health clinic</t>
  </si>
  <si>
    <t>Hauwa Utung</t>
  </si>
  <si>
    <t>Baba Yau</t>
  </si>
  <si>
    <t>Aisha Abdulkarim</t>
  </si>
  <si>
    <t>Tashan Kofa</t>
  </si>
  <si>
    <t>Tanko Maiwada</t>
  </si>
  <si>
    <t>Bilkisu Aliyu</t>
  </si>
  <si>
    <t>LEA Primary School &amp; Quranic School</t>
  </si>
  <si>
    <t>anguwan maishadi</t>
  </si>
  <si>
    <t>Mohammed Lawal</t>
  </si>
  <si>
    <t>Ramatu Idris</t>
  </si>
  <si>
    <t>Masallacin Yan Jamin</t>
  </si>
  <si>
    <t>anguwan dufa-dufa</t>
  </si>
  <si>
    <t>Aminu A Abubakar</t>
  </si>
  <si>
    <t>Khadija Kuso</t>
  </si>
  <si>
    <t>anguwan maiwasa</t>
  </si>
  <si>
    <t>Samaila Madaki</t>
  </si>
  <si>
    <t>Ramatu isah</t>
  </si>
  <si>
    <t>Gracious Schools</t>
  </si>
  <si>
    <t>Kasuwan Tsamiya</t>
  </si>
  <si>
    <t>anguwan dan waziri</t>
  </si>
  <si>
    <t>Yusuf Attahiru</t>
  </si>
  <si>
    <t>Samira Magaji</t>
  </si>
  <si>
    <t>layin zomo health clinic</t>
  </si>
  <si>
    <t>hayin kabama</t>
  </si>
  <si>
    <t>Maryam Mamman</t>
  </si>
  <si>
    <t>Mal Safiyanu</t>
  </si>
  <si>
    <t>Sadiya Y Madaki</t>
  </si>
  <si>
    <t>Zakari Ibrahim</t>
  </si>
  <si>
    <t>Saliha Ibrahim</t>
  </si>
  <si>
    <t>Mal. Muhammad</t>
  </si>
  <si>
    <t>Ummukhairi Ibrahim</t>
  </si>
  <si>
    <t>gidan sarki layin zomo</t>
  </si>
  <si>
    <t>Abubakar Umaru</t>
  </si>
  <si>
    <t>Khadija Aminu Musa</t>
  </si>
  <si>
    <t>A A Nusery and Primary School</t>
  </si>
  <si>
    <t>palladan health clinic</t>
  </si>
  <si>
    <t>hayin liman</t>
  </si>
  <si>
    <t>Isa Balarabe</t>
  </si>
  <si>
    <t>Umar Lima</t>
  </si>
  <si>
    <t>Fatima Musa</t>
  </si>
  <si>
    <t>Randa</t>
  </si>
  <si>
    <t>layin mahauta</t>
  </si>
  <si>
    <t>Abdullahi Umar</t>
  </si>
  <si>
    <t>Aisha U Ibrahim</t>
  </si>
  <si>
    <t>gidan ma'a</t>
  </si>
  <si>
    <t>Musa Jibril</t>
  </si>
  <si>
    <t>Zaliha Dalhat</t>
  </si>
  <si>
    <t>Majisty Academy</t>
  </si>
  <si>
    <t>Sani Mohammed</t>
  </si>
  <si>
    <t>Zainab Sale</t>
  </si>
  <si>
    <t>layin dan mai kunu</t>
  </si>
  <si>
    <t>Shehu Mani</t>
  </si>
  <si>
    <t>Aisha Y Garba</t>
  </si>
  <si>
    <t>bomo</t>
  </si>
  <si>
    <t>hayin dogo primary health centre</t>
  </si>
  <si>
    <t>Suleiman Musa</t>
  </si>
  <si>
    <t>Ibrahim Mohd</t>
  </si>
  <si>
    <t>HALIMA MUAZU</t>
  </si>
  <si>
    <t>LEA Kallom Kura</t>
  </si>
  <si>
    <t>anguwan gwaiba</t>
  </si>
  <si>
    <t>Garba Usman</t>
  </si>
  <si>
    <t>FATIMA KASIM</t>
  </si>
  <si>
    <t>yar dorawa</t>
  </si>
  <si>
    <t>Yusuf Abdullahi</t>
  </si>
  <si>
    <t>NAJIDA ABDULKADIR</t>
  </si>
  <si>
    <t>pensionear quarters</t>
  </si>
  <si>
    <t>Dogara Sale</t>
  </si>
  <si>
    <t>anguwan makaranta</t>
  </si>
  <si>
    <t>Abubakar Jibrin</t>
  </si>
  <si>
    <t>ZUWAIRA DANLADI</t>
  </si>
  <si>
    <t>danduna</t>
  </si>
  <si>
    <t>Abdulkareem Jibrin</t>
  </si>
  <si>
    <t>GGSS</t>
  </si>
  <si>
    <t>anguwan hayin kwamanda</t>
  </si>
  <si>
    <t>Muntari Murtala</t>
  </si>
  <si>
    <t>ZAINAB YUSUF</t>
  </si>
  <si>
    <t>anguwan karaye</t>
  </si>
  <si>
    <t>Murtala Aliyu</t>
  </si>
  <si>
    <t>SHAMSIYYA DAHIRU</t>
  </si>
  <si>
    <t>anguwan magajin malam</t>
  </si>
  <si>
    <t>Bashir Aminu</t>
  </si>
  <si>
    <t>BAHIJJA ABUBAKAR</t>
  </si>
  <si>
    <t>yar  tsamiya</t>
  </si>
  <si>
    <t>Yusuf Isah</t>
  </si>
  <si>
    <t>HAFSAT SHAFIU</t>
  </si>
  <si>
    <t>anguwan iya</t>
  </si>
  <si>
    <t>Sale Jibrin</t>
  </si>
  <si>
    <t>Isah Adamu</t>
  </si>
  <si>
    <t>MAIMUNATU HARUNA</t>
  </si>
  <si>
    <t>GOODNEWS</t>
  </si>
  <si>
    <t>layin bala mai kifi</t>
  </si>
  <si>
    <t>Mohammed Yakubu</t>
  </si>
  <si>
    <t>FARIDA SALISU</t>
  </si>
  <si>
    <t>Garba Alhaji</t>
  </si>
  <si>
    <t>layin fatika</t>
  </si>
  <si>
    <t>Shehu Mohammed</t>
  </si>
  <si>
    <t>RAKIYA ABUBAKAR</t>
  </si>
  <si>
    <t>anguwan magaji gangara</t>
  </si>
  <si>
    <t>Usman Aminu</t>
  </si>
  <si>
    <t>RAHINATU IBRAHIM</t>
  </si>
  <si>
    <t>Saidu Garba</t>
  </si>
  <si>
    <t>NAFISA ALKASIM</t>
  </si>
  <si>
    <t>JAWOM</t>
  </si>
  <si>
    <t>anguwan madawaki</t>
  </si>
  <si>
    <t>RUKAYYA BASIRU</t>
  </si>
  <si>
    <t>magajin gari</t>
  </si>
  <si>
    <t>Halliru Ahmed</t>
  </si>
  <si>
    <t>FATIMA SAADU</t>
  </si>
  <si>
    <t>Umar Yusuf Faruq</t>
  </si>
  <si>
    <t>anguwa tsauni</t>
  </si>
  <si>
    <t>Sabiu Jibrin</t>
  </si>
  <si>
    <t>bomo health clinic</t>
  </si>
  <si>
    <t>area bz</t>
  </si>
  <si>
    <t>Dauda Musa</t>
  </si>
  <si>
    <t>Abdulsalam Salihu</t>
  </si>
  <si>
    <t>AISHA JIBRIL</t>
  </si>
  <si>
    <t>LEA PRIMARY BOMO&amp; GSS</t>
  </si>
  <si>
    <t>Yusuf mohammed</t>
  </si>
  <si>
    <t>ADAMA SHUAIBU</t>
  </si>
  <si>
    <t>Dahiru Galadima</t>
  </si>
  <si>
    <t>HAFSAT IBRAHIM SANI</t>
  </si>
  <si>
    <t>Lesson Academy, Unique Day Care &amp; Hidayatul Islam</t>
  </si>
  <si>
    <t>yar randa</t>
  </si>
  <si>
    <t>AMINA SAIDU</t>
  </si>
  <si>
    <t>Islamiya School</t>
  </si>
  <si>
    <t>LEA Primary School Runji</t>
  </si>
  <si>
    <t>anguwan kaya</t>
  </si>
  <si>
    <t>Usman Jibrin</t>
  </si>
  <si>
    <t>HAJARA RABIU</t>
  </si>
  <si>
    <t>anguwan kwari</t>
  </si>
  <si>
    <t>Aminu Adamu</t>
  </si>
  <si>
    <t>KARIMATU HASHIMU</t>
  </si>
  <si>
    <t>anguwan danlami</t>
  </si>
  <si>
    <t>MAIMUNATU IBRAHIM</t>
  </si>
  <si>
    <t>aguwan naibi</t>
  </si>
  <si>
    <t>anguan sarki</t>
  </si>
  <si>
    <t>Adamu ibrahim</t>
  </si>
  <si>
    <t>anguwan nunu</t>
  </si>
  <si>
    <t>LEA PRIMARY KURMI</t>
  </si>
  <si>
    <t>kwakwaren manu health clinic</t>
  </si>
  <si>
    <t>kwakwaren manu</t>
  </si>
  <si>
    <t>Musa Abdullahi</t>
  </si>
  <si>
    <t>Malam Abdullahi Haruna</t>
  </si>
  <si>
    <t>Azima Sunusi</t>
  </si>
  <si>
    <t>LEA Pri. Sch. Kwakwaren Manu</t>
  </si>
  <si>
    <t>Bakin Tasha</t>
  </si>
  <si>
    <t>rugan fulani wa wa</t>
  </si>
  <si>
    <t>Alhaji Ado</t>
  </si>
  <si>
    <t>anguwan dan auta</t>
  </si>
  <si>
    <t>Mallam Musa</t>
  </si>
  <si>
    <t>kurmin bomo health clinic</t>
  </si>
  <si>
    <t>anguwan kudu</t>
  </si>
  <si>
    <t>Zainab Alhassan</t>
  </si>
  <si>
    <t>Dauda Zakari Yau</t>
  </si>
  <si>
    <t>anguwan mai manja</t>
  </si>
  <si>
    <t>Yunusa Muhammad</t>
  </si>
  <si>
    <t>anguwan dan-ayu</t>
  </si>
  <si>
    <t>Garba Dabo</t>
  </si>
  <si>
    <t>Mohammed Isah</t>
  </si>
  <si>
    <t>HARAJA RABIU</t>
  </si>
  <si>
    <t>chikaji primary health centre</t>
  </si>
  <si>
    <t>bandale</t>
  </si>
  <si>
    <t>Halima Isma'il</t>
  </si>
  <si>
    <t>Mal. Bello</t>
  </si>
  <si>
    <t>Usman Lamido</t>
  </si>
  <si>
    <t>Great Bright Star Academy</t>
  </si>
  <si>
    <t>Ahmed Garba</t>
  </si>
  <si>
    <t>HAUWAU USMAN</t>
  </si>
  <si>
    <t>Masallacin Malam Rabiu</t>
  </si>
  <si>
    <t>Abdurrahman Abdulmumini</t>
  </si>
  <si>
    <t>HADIZA YAKUBU</t>
  </si>
  <si>
    <t>Brilent tallent Schools</t>
  </si>
  <si>
    <t>Masalmucin Malam Nuhu Rimi</t>
  </si>
  <si>
    <t>Mal. Ayuba</t>
  </si>
  <si>
    <t>FATIMA ALHASSAN</t>
  </si>
  <si>
    <t>Masallacin Abba</t>
  </si>
  <si>
    <t>gidado road</t>
  </si>
  <si>
    <t>Mal. Shu'aibu</t>
  </si>
  <si>
    <t>Masallacin Kandahar</t>
  </si>
  <si>
    <t>Ahmad Musa Garba</t>
  </si>
  <si>
    <t>SAUDATU BASHIR</t>
  </si>
  <si>
    <t>Masallacin Dantine</t>
  </si>
  <si>
    <t>Musa Adamu</t>
  </si>
  <si>
    <t>HAUWAU SALISU</t>
  </si>
  <si>
    <t>Misbahuddeen Nursery and Primary School</t>
  </si>
  <si>
    <t>Masallacin Bayan Gidan Iya</t>
  </si>
  <si>
    <t>Yakubu Muhammad</t>
  </si>
  <si>
    <t>Makarantar Malam Zubairu</t>
  </si>
  <si>
    <t>Masallacin yan Ayaba</t>
  </si>
  <si>
    <t>railway quarters</t>
  </si>
  <si>
    <t>Kabiru Abubakar</t>
  </si>
  <si>
    <t>Sozan Nursery and Primary School</t>
  </si>
  <si>
    <t>Living Faith, Mosque</t>
  </si>
  <si>
    <t>Police Children School, ECWA&amp; Dagamas Pri.</t>
  </si>
  <si>
    <t>ECWA ,EMBASSY</t>
  </si>
  <si>
    <t>dogarawa</t>
  </si>
  <si>
    <t>dogarawa health clinic</t>
  </si>
  <si>
    <t>kabama</t>
  </si>
  <si>
    <t>Victoria Jimoh</t>
  </si>
  <si>
    <t>DAHIRU HUSSAINI</t>
  </si>
  <si>
    <t>Suleiman Hussaini</t>
  </si>
  <si>
    <t>NANA QUALITY</t>
  </si>
  <si>
    <t>MASALLACIN BARAZANA</t>
  </si>
  <si>
    <t>Layin Shaguna</t>
  </si>
  <si>
    <t>MUHAMMED LAWAL</t>
  </si>
  <si>
    <t>ZAINAB YAU MADAKI</t>
  </si>
  <si>
    <t>HASBUBALLAHU</t>
  </si>
  <si>
    <t>kabama layout</t>
  </si>
  <si>
    <t>ABDULKARIM MUAZU</t>
  </si>
  <si>
    <t>NAFISA YUSUF</t>
  </si>
  <si>
    <t>SKY STAR ACADEMY</t>
  </si>
  <si>
    <t>SPORT CENTRE</t>
  </si>
  <si>
    <t>sardauna street</t>
  </si>
  <si>
    <t>BALARABE DAN IYA</t>
  </si>
  <si>
    <t>HABIBA MUSA</t>
  </si>
  <si>
    <t>UMMULKHAIR ACAD</t>
  </si>
  <si>
    <t>AHMED ADAMU</t>
  </si>
  <si>
    <t>MAUDE INT'L</t>
  </si>
  <si>
    <t>WOOD WORKSHOP</t>
  </si>
  <si>
    <t>nasarawan kwantiresha</t>
  </si>
  <si>
    <t>ALIYU MUHAMMAED</t>
  </si>
  <si>
    <t>FATIMA ABDULKARIM</t>
  </si>
  <si>
    <t>IKIWANI ISLAMIYYA</t>
  </si>
  <si>
    <t>yar tsamiya</t>
  </si>
  <si>
    <t>SHEHU SHUAIBU</t>
  </si>
  <si>
    <t>HAUWAU YAHAYA</t>
  </si>
  <si>
    <t>bayan fasada</t>
  </si>
  <si>
    <t>SANI DAN ADAM</t>
  </si>
  <si>
    <t>MUNICIPAL WORKSHOP</t>
  </si>
  <si>
    <t>anguwan nadabo</t>
  </si>
  <si>
    <t>AMADU SHUAIBU</t>
  </si>
  <si>
    <t>SHARIFAT ISMAIL</t>
  </si>
  <si>
    <t>Wuni Islamiya School</t>
  </si>
  <si>
    <t>NALADO TANKO</t>
  </si>
  <si>
    <t>KARIMATU MUHAMMAD</t>
  </si>
  <si>
    <t>layin shalto</t>
  </si>
  <si>
    <t>ALIYU DOGARAWA</t>
  </si>
  <si>
    <t>MAIMUNA DAYYABU</t>
  </si>
  <si>
    <t>zangon danborno health clinic</t>
  </si>
  <si>
    <t>zangon danborno</t>
  </si>
  <si>
    <t>Hafsatu Sule Tanko</t>
  </si>
  <si>
    <t>Sani Tanimu</t>
  </si>
  <si>
    <t>Hajara Musa</t>
  </si>
  <si>
    <t>LEA Prim. Sch, Zango</t>
  </si>
  <si>
    <t>Rabiu Adamu</t>
  </si>
  <si>
    <t>Habiba Yau</t>
  </si>
  <si>
    <t>Garba Saminu</t>
  </si>
  <si>
    <t>Yalwa Rabiu</t>
  </si>
  <si>
    <t>LEA Prim Sch</t>
  </si>
  <si>
    <t>Basiru Muhammad</t>
  </si>
  <si>
    <t>Zayida Hussaini</t>
  </si>
  <si>
    <t>Aliyu Adamu</t>
  </si>
  <si>
    <t>Rashida Musa</t>
  </si>
  <si>
    <t>Normadic Arabic Sch.</t>
  </si>
  <si>
    <t>sakadadi primary health centre</t>
  </si>
  <si>
    <t>sakadadi gangare</t>
  </si>
  <si>
    <t>Niima Khadiza Ahmed</t>
  </si>
  <si>
    <t>MAI ANG DABIR</t>
  </si>
  <si>
    <t>MADINA SAIDU</t>
  </si>
  <si>
    <t>sakadadi kukoki</t>
  </si>
  <si>
    <t>BALARABA ILIYASI</t>
  </si>
  <si>
    <t>sakadadi ta kudu</t>
  </si>
  <si>
    <t>UKASHA HAMZA</t>
  </si>
  <si>
    <t>sakadadi cikin gari</t>
  </si>
  <si>
    <t>FATIMA YAHAYA</t>
  </si>
  <si>
    <t>gyatta</t>
  </si>
  <si>
    <t>MAL SULE</t>
  </si>
  <si>
    <t>MARDIYA SULEIMAN</t>
  </si>
  <si>
    <t>anguwan hazo</t>
  </si>
  <si>
    <t>SAIFULLAHI SHEHU</t>
  </si>
  <si>
    <t>Hazo mosque</t>
  </si>
  <si>
    <t>sakadadi ta arewa</t>
  </si>
  <si>
    <t>MAI ANG IDI</t>
  </si>
  <si>
    <t>NAFISA LAWAL</t>
  </si>
  <si>
    <t>anguwan katsinawa</t>
  </si>
  <si>
    <t>MAL BALA</t>
  </si>
  <si>
    <t>HUSSAINA ABUBAKAR</t>
  </si>
  <si>
    <t>dan makwarwa</t>
  </si>
  <si>
    <t>MAI ANG JUME</t>
  </si>
  <si>
    <t>SARATU RILWAN</t>
  </si>
  <si>
    <t>anguwan barashi</t>
  </si>
  <si>
    <t>rugan bede</t>
  </si>
  <si>
    <t>MAL JA'AFAR</t>
  </si>
  <si>
    <t>gwanda health clinic</t>
  </si>
  <si>
    <t>anguwan sarkin gwanda</t>
  </si>
  <si>
    <t>Haladu Mamuda</t>
  </si>
  <si>
    <t>BELLO IBRAHIM</t>
  </si>
  <si>
    <t>MAL SHEHU ISLAMIYYA</t>
  </si>
  <si>
    <t>ALH SHEHU</t>
  </si>
  <si>
    <t>MAL UMARU</t>
  </si>
  <si>
    <t>LEA GWANDA</t>
  </si>
  <si>
    <t>anguwan boyi</t>
  </si>
  <si>
    <t>MAL RABIU</t>
  </si>
  <si>
    <t>LEA DAN GYAYA</t>
  </si>
  <si>
    <t>GWANDA MARKET</t>
  </si>
  <si>
    <t>LEA BAUDA</t>
  </si>
  <si>
    <t>anguwan sarkin dangayya</t>
  </si>
  <si>
    <t>yan machin dan gayya</t>
  </si>
  <si>
    <t>TANKO AMINU</t>
  </si>
  <si>
    <t>arewacin dan gayya</t>
  </si>
  <si>
    <t>BELLO SALISU</t>
  </si>
  <si>
    <t>rugan aliyu</t>
  </si>
  <si>
    <t>hanwa</t>
  </si>
  <si>
    <t>government health office sabon gari</t>
  </si>
  <si>
    <t>river area</t>
  </si>
  <si>
    <t>Fatima Lawal Abbas</t>
  </si>
  <si>
    <t>BASHIR HAMZA</t>
  </si>
  <si>
    <t>Khadija Isah</t>
  </si>
  <si>
    <t>PRIVATE SCHOOLS</t>
  </si>
  <si>
    <t>govt rea/circular road</t>
  </si>
  <si>
    <t>govt rea/ibb road</t>
  </si>
  <si>
    <t>AHMAD SHEHU</t>
  </si>
  <si>
    <t>PRIVATE SCHOOL, ISLAMIYA</t>
  </si>
  <si>
    <t>QUEEN AMINA PARK</t>
  </si>
  <si>
    <t>queen elizebath area</t>
  </si>
  <si>
    <t>KABIR  ABUBAKAR</t>
  </si>
  <si>
    <t>PRIVATES SCHOOLS</t>
  </si>
  <si>
    <t>GRA JUMAAT MOSQUE, ST ANDREW CHURCH</t>
  </si>
  <si>
    <t>hanwa locost</t>
  </si>
  <si>
    <t>ABUBAKAR SULEIMAN</t>
  </si>
  <si>
    <t>ang dan iya/ hanwa qtrs</t>
  </si>
  <si>
    <t>SANI BALA</t>
  </si>
  <si>
    <t>GOVT SCHOOLS</t>
  </si>
  <si>
    <t>ang nasiru idi/new ext</t>
  </si>
  <si>
    <t>RCCN LIVING FAITH CHURCHES, FOUDATION OF MOUNTAIN</t>
  </si>
  <si>
    <t>tudun fulani/grace land</t>
  </si>
  <si>
    <t>GUNGI MAKAMA</t>
  </si>
  <si>
    <t>CHURCHES</t>
  </si>
  <si>
    <t>hanwa primary health centre</t>
  </si>
  <si>
    <t>anguwan nashika</t>
  </si>
  <si>
    <t>Hauwa Hamisu</t>
  </si>
  <si>
    <t>ISYAKU SANI HASSAN</t>
  </si>
  <si>
    <t>WASILA H ABDULLAHI</t>
  </si>
  <si>
    <t>ALMUDECO MODEL PRIMARY, NAHADATUL ISLAMIYYA</t>
  </si>
  <si>
    <t>YAN GORO MOSQUE, MASALLACIN GIDAN NAHUKA</t>
  </si>
  <si>
    <t>YAN GORO MARKET</t>
  </si>
  <si>
    <t>SHEHU IBRAHI</t>
  </si>
  <si>
    <t>LEA PRIMARY FALCOM KID, MAKARANTAR MAL YUNUSA, MAKARANTAR MAL ALIYU</t>
  </si>
  <si>
    <t>MASALLACIN GIDAN MALLAM MASALLACIN GIDAN IYA</t>
  </si>
  <si>
    <t>rafin sidi</t>
  </si>
  <si>
    <t>AUDU ATIKU</t>
  </si>
  <si>
    <t>HASSAN YUSHAU</t>
  </si>
  <si>
    <t>KAIROS ACADEMY, SUNSHINE, SUNBEEP</t>
  </si>
  <si>
    <t>MASALLACIN MAL ABDULMUMINI</t>
  </si>
  <si>
    <t>kaje</t>
  </si>
  <si>
    <t>HASSAN ABDULLAHI</t>
  </si>
  <si>
    <t>MASALACIN GIDAN ADA</t>
  </si>
  <si>
    <t>KASUWAN DANDALI</t>
  </si>
  <si>
    <t>ABDULLAHI BUHARUI</t>
  </si>
  <si>
    <t>HABIBA HABIBU</t>
  </si>
  <si>
    <t>HALQA ISLAMIYYA</t>
  </si>
  <si>
    <t>KSAUWAN DANDALI</t>
  </si>
  <si>
    <t>DAN ASABE ADAMU</t>
  </si>
  <si>
    <t>MASALACIN DINYA</t>
  </si>
  <si>
    <t>BELLO ANGUWAN RIMI</t>
  </si>
  <si>
    <t>MASALACIN RINJI</t>
  </si>
  <si>
    <t>kwarin ayuba</t>
  </si>
  <si>
    <t>NURADDEEN HAMISU HANWA</t>
  </si>
  <si>
    <t>MASALACI IJABA</t>
  </si>
  <si>
    <t>kwangila health clinic</t>
  </si>
  <si>
    <t>Halima Bola Hassan</t>
  </si>
  <si>
    <t>MUSA ISIYAKU</t>
  </si>
  <si>
    <t>MARKAZU ISLAMIYYA</t>
  </si>
  <si>
    <t>anguwan gide</t>
  </si>
  <si>
    <t>YASIR HAMISU</t>
  </si>
  <si>
    <t>BLESSING ARZIKE</t>
  </si>
  <si>
    <t>anguwan kara</t>
  </si>
  <si>
    <t>DADI MOTOR PARK</t>
  </si>
  <si>
    <t>MUHAMMAD ISAH IBRAHIM</t>
  </si>
  <si>
    <t>ABDULKARIM BUHARI</t>
  </si>
  <si>
    <t>RAULAT IBRAHIM</t>
  </si>
  <si>
    <t>anguwan mallam sani</t>
  </si>
  <si>
    <t>HADIZA SANI</t>
  </si>
  <si>
    <t>anguwan mallam hudu / musa suleiman</t>
  </si>
  <si>
    <t>BALA BISO</t>
  </si>
  <si>
    <t>HADIZA ABDULKADIR</t>
  </si>
  <si>
    <t>anguwan tunkara/ anguwan dogara/ sokoro road</t>
  </si>
  <si>
    <t>MAGAJI DAN BELLO</t>
  </si>
  <si>
    <t>hayin liman health clinic</t>
  </si>
  <si>
    <t>layin makaranta</t>
  </si>
  <si>
    <t>Aliyu M Sani</t>
  </si>
  <si>
    <t>Hussaina Abubakar</t>
  </si>
  <si>
    <t>Sani Pate</t>
  </si>
  <si>
    <t>Masallacin Alh. Mu'azu</t>
  </si>
  <si>
    <t>layin mamman</t>
  </si>
  <si>
    <t>Ibrahim Musa</t>
  </si>
  <si>
    <t>Rukaya Adamu</t>
  </si>
  <si>
    <t>Madarasatul Nurul Islam</t>
  </si>
  <si>
    <t>Masallacin Kofar Gidan Kanwa</t>
  </si>
  <si>
    <t>layin kanwa</t>
  </si>
  <si>
    <t>Alhaji Shuaibu</t>
  </si>
  <si>
    <t>Aisha Muhammad</t>
  </si>
  <si>
    <t>Pen Resource Academy</t>
  </si>
  <si>
    <t>Masallacin Kofar Gidan Mai Anguwa</t>
  </si>
  <si>
    <t>Arhes Pure Water</t>
  </si>
  <si>
    <t>layin mai anguwa</t>
  </si>
  <si>
    <t>Sani Adamu</t>
  </si>
  <si>
    <t>Fauziya Hamza</t>
  </si>
  <si>
    <t>Mu'azu Bin Jabal</t>
  </si>
  <si>
    <t>Masallacin Kofar Layin Mamman</t>
  </si>
  <si>
    <t>jama'a primary health centre</t>
  </si>
  <si>
    <t>Dije Aliyu</t>
  </si>
  <si>
    <t>AKILU ALIYU</t>
  </si>
  <si>
    <t>Takai Academy</t>
  </si>
  <si>
    <t>HEKAN CHURCH, MASALLACI TANKO</t>
  </si>
  <si>
    <t>anguwan sa'i</t>
  </si>
  <si>
    <t>SALISU DARI</t>
  </si>
  <si>
    <t>MARYAM ABBAS</t>
  </si>
  <si>
    <t>Nurul Huda Islamiya Sch.</t>
  </si>
  <si>
    <t>MASALLACI SAI</t>
  </si>
  <si>
    <t>gidan dan zeze</t>
  </si>
  <si>
    <t>ASMAU MUSA</t>
  </si>
  <si>
    <t>MASALLACIN DAN ZEZE</t>
  </si>
  <si>
    <t>alhaji hassan close</t>
  </si>
  <si>
    <t>BASHIR HARUNA</t>
  </si>
  <si>
    <t>SAUDATU ABUBAKAR</t>
  </si>
  <si>
    <t>MASALACI ALH HASSAN</t>
  </si>
  <si>
    <t>ZAINAB SULEIMAN</t>
  </si>
  <si>
    <t>MASALLACIN HAYIN MALAM</t>
  </si>
  <si>
    <t>koraye</t>
  </si>
  <si>
    <t>Sani Audu Jama'a</t>
  </si>
  <si>
    <t>MASALACIN KORAYE</t>
  </si>
  <si>
    <t>hayin danyaro</t>
  </si>
  <si>
    <t>ST JOSEPH CHURCH, ASPOTOLIC CHURCH</t>
  </si>
  <si>
    <t>abu</t>
  </si>
  <si>
    <t>Hamisu Yusuf</t>
  </si>
  <si>
    <t>HALIMA MUS A</t>
  </si>
  <si>
    <t>ST JOSEPH CHURCH</t>
  </si>
  <si>
    <t>anguwan malam sule health clinic</t>
  </si>
  <si>
    <t>layi kwakware</t>
  </si>
  <si>
    <t>Bilkisu Nuhu</t>
  </si>
  <si>
    <t>Malam Sale Sa'idu</t>
  </si>
  <si>
    <t>Maryam Adamu</t>
  </si>
  <si>
    <t>Hadiza Yahaya</t>
  </si>
  <si>
    <t>Masallacin Gidan Mallam Yunusa</t>
  </si>
  <si>
    <t>abdu kwari primary health centre</t>
  </si>
  <si>
    <t>layin mai anguwa zubairu</t>
  </si>
  <si>
    <t>Rabi Abdullahi</t>
  </si>
  <si>
    <t>Idris Zubairu</t>
  </si>
  <si>
    <t>HALIMA MOHD</t>
  </si>
  <si>
    <t>layin idi dijango</t>
  </si>
  <si>
    <t>Idris Dijango</t>
  </si>
  <si>
    <t>bello street/cemetery</t>
  </si>
  <si>
    <t>Abubakar Usman</t>
  </si>
  <si>
    <t>YAHANASU IDRIS</t>
  </si>
  <si>
    <t>alhaji street/phc abdukwari</t>
  </si>
  <si>
    <t>Ali Iyal</t>
  </si>
  <si>
    <t>layin sarkin unguwan kanawa</t>
  </si>
  <si>
    <t>Gambo Abdullahi</t>
  </si>
  <si>
    <t>GWARI UMAR</t>
  </si>
  <si>
    <t>bello street</t>
  </si>
  <si>
    <t>Tanimu Musa</t>
  </si>
  <si>
    <t>HALIMA SUNUSI</t>
  </si>
  <si>
    <t>Army Children School</t>
  </si>
  <si>
    <t>alhaji street</t>
  </si>
  <si>
    <t>Ibrahim Bala</t>
  </si>
  <si>
    <t>AMINA ALIYU</t>
  </si>
  <si>
    <t>achina</t>
  </si>
  <si>
    <t>Aliyu Umar</t>
  </si>
  <si>
    <t>BINTA DANLADI</t>
  </si>
  <si>
    <t>cementery street</t>
  </si>
  <si>
    <t>Abubakar Jibril</t>
  </si>
  <si>
    <t>SAADATU SAFIYYAN</t>
  </si>
  <si>
    <t>anguwan kudu health clinic</t>
  </si>
  <si>
    <t>layin sarki hamanu</t>
  </si>
  <si>
    <t>Musa Yusuf</t>
  </si>
  <si>
    <t>Tukur Dauda</t>
  </si>
  <si>
    <t>Zuwaira Umar</t>
  </si>
  <si>
    <t>layin mama tumba</t>
  </si>
  <si>
    <t>Ibrahim Dogara</t>
  </si>
  <si>
    <t>Rukayya Mustapha</t>
  </si>
  <si>
    <t>Arabic School</t>
  </si>
  <si>
    <t>muchia</t>
  </si>
  <si>
    <t>kwata primary health centre</t>
  </si>
  <si>
    <t>Jamila H Sambo</t>
  </si>
  <si>
    <t>ISYAKU ADAMU</t>
  </si>
  <si>
    <t>RUKKAYYA ABBAS</t>
  </si>
  <si>
    <t>Shehu Muhammad</t>
  </si>
  <si>
    <t>St Micheal Anglican Church</t>
  </si>
  <si>
    <t>jangida dankuka</t>
  </si>
  <si>
    <t>MUKHTAR ADAMU</t>
  </si>
  <si>
    <t>RAHANATU YUSUF</t>
  </si>
  <si>
    <t>City Round about Primary School</t>
  </si>
  <si>
    <t>KWATA MOSQUE</t>
  </si>
  <si>
    <t>gangaren malam lawal</t>
  </si>
  <si>
    <t>ADO ABDU</t>
  </si>
  <si>
    <t>HABAIBA ISIYAKU</t>
  </si>
  <si>
    <t>Malam Baba Islamic School</t>
  </si>
  <si>
    <t>AMINU ROAD MOSQUE</t>
  </si>
  <si>
    <t>gangaren gwaba</t>
  </si>
  <si>
    <t>BASHIR ADAMU</t>
  </si>
  <si>
    <t>UMMA GARBA</t>
  </si>
  <si>
    <t>bawa maitakalmi health clinic</t>
  </si>
  <si>
    <t>tsugugi</t>
  </si>
  <si>
    <t>Binta Muhammad Sambo</t>
  </si>
  <si>
    <t>Zulai Abubakar</t>
  </si>
  <si>
    <t>bakin kogi makabarta</t>
  </si>
  <si>
    <t>Samaila Aliyu</t>
  </si>
  <si>
    <t>Golden Leather, Alfurqan Nursery &amp; Pri.</t>
  </si>
  <si>
    <t>Malam Abubakar Mosque</t>
  </si>
  <si>
    <t>Yahaya Mohammad</t>
  </si>
  <si>
    <t>Nana Gambo</t>
  </si>
  <si>
    <t>Fahimta International School</t>
  </si>
  <si>
    <t>Hassan Aliyu Mohammad</t>
  </si>
  <si>
    <t>Infinity Nursery &amp; Primary School</t>
  </si>
  <si>
    <t>7 Day Advetist Church</t>
  </si>
  <si>
    <t>muchia health clinic</t>
  </si>
  <si>
    <t>Ramatu Abdu</t>
  </si>
  <si>
    <t>ALI MOHAMMED BELLO</t>
  </si>
  <si>
    <t>UWALEN DANO</t>
  </si>
  <si>
    <t>ABU ABDURRAHMAN ISLAMIC SCHOOL,</t>
  </si>
  <si>
    <t>durimin sabbi</t>
  </si>
  <si>
    <t>BASHIR ABUBAKAR</t>
  </si>
  <si>
    <t>MALLAM BABBA MOSQUE</t>
  </si>
  <si>
    <t>muchia babban titi g gudu</t>
  </si>
  <si>
    <t>BILKISU IDRIS</t>
  </si>
  <si>
    <t>MALAM  HAFSA</t>
  </si>
  <si>
    <t>MAL. ABDURRAHMAN MOSQUE</t>
  </si>
  <si>
    <t>bindare</t>
  </si>
  <si>
    <t>GAMBO AYUBA</t>
  </si>
  <si>
    <t>daurawa ta yamma</t>
  </si>
  <si>
    <t>AMADU USAIBA</t>
  </si>
  <si>
    <t>DAYYABA MUHAMMAD</t>
  </si>
  <si>
    <t>Sheick Abubakar Gumi Islamiya School</t>
  </si>
  <si>
    <t>Deeper Life Church</t>
  </si>
  <si>
    <t>daurawa ta kudu</t>
  </si>
  <si>
    <t>GAMBO ABDULSALAM</t>
  </si>
  <si>
    <t>HAFSAT MUHAMMAD</t>
  </si>
  <si>
    <t>daurawa ta arewa</t>
  </si>
  <si>
    <t>ALHAJI DAHIRU SALE</t>
  </si>
  <si>
    <t>SALAMATU AMINU</t>
  </si>
  <si>
    <t>daurawa ta gabas</t>
  </si>
  <si>
    <t>MAIKUDI MAI ANGUWA</t>
  </si>
  <si>
    <t>ALBANIYY ISLAMIYA SCHOOL</t>
  </si>
  <si>
    <t>Muchia Market</t>
  </si>
  <si>
    <t>samaru primary health centre</t>
  </si>
  <si>
    <t>sarki pawa</t>
  </si>
  <si>
    <t>Shehu Jibrin</t>
  </si>
  <si>
    <t>AHMAD SULE</t>
  </si>
  <si>
    <t>Dalhatu Abdulkadir</t>
  </si>
  <si>
    <t>NURUL  HUDA, ST MARRY, SAIDU LEA</t>
  </si>
  <si>
    <t>KHALID BIN WALID MOSQUE</t>
  </si>
  <si>
    <t>alin basawa</t>
  </si>
  <si>
    <t>DAYYABU SAIDU</t>
  </si>
  <si>
    <t>AISHATU LAWAL</t>
  </si>
  <si>
    <t>NURUL HUDA, MASALLACI</t>
  </si>
  <si>
    <t>ST MARY CHURCH</t>
  </si>
  <si>
    <t>USMAN HAMZA</t>
  </si>
  <si>
    <t>HAUWA UBALE</t>
  </si>
  <si>
    <t xml:space="preserve">ST MARY CHURCH, CHRIST SCHOOL, </t>
  </si>
  <si>
    <t>RABIU MUHAMMAD</t>
  </si>
  <si>
    <t>AISHA IBRAHIM JIBRIL</t>
  </si>
  <si>
    <t>CENTRAL MOSQUES, CENTRAL MARKET, MODEL LEARNING,</t>
  </si>
  <si>
    <t>GIDAN ALH HABIBU MOSQUE</t>
  </si>
  <si>
    <t>SAMARU CENTRAL MARKET</t>
  </si>
  <si>
    <t>habibu road</t>
  </si>
  <si>
    <t>RABIU KABIRU</t>
  </si>
  <si>
    <t>THERESA DASHE</t>
  </si>
  <si>
    <t>REHOBOT SCHOO, DARUL HAKH</t>
  </si>
  <si>
    <t>CHRIST APOSTOLIC CHURCH</t>
  </si>
  <si>
    <t>new extention a</t>
  </si>
  <si>
    <t>IBRAHIM DALHAT</t>
  </si>
  <si>
    <t>STAFF SCHOOL,</t>
  </si>
  <si>
    <t>MAXIMUM CHURCH</t>
  </si>
  <si>
    <t>new extention b</t>
  </si>
  <si>
    <t>ZULAIHAT ABUBAKAR</t>
  </si>
  <si>
    <t>FOUNDATION N/P</t>
  </si>
  <si>
    <t>MODEL LEARNING, NUR/PRI</t>
  </si>
  <si>
    <t>BAKIN DOGO MOSQUE</t>
  </si>
  <si>
    <t>unguwan gabas</t>
  </si>
  <si>
    <t>anguwan jabba primary health centre</t>
  </si>
  <si>
    <t>anguwan jabba</t>
  </si>
  <si>
    <t>Zainab U F Sambo</t>
  </si>
  <si>
    <t>YUSUF T GARBA</t>
  </si>
  <si>
    <t>Muhammad Bello</t>
  </si>
  <si>
    <t xml:space="preserve">GODDWILL,  JAFARU LEA,ISLAMIC SCHOOL, </t>
  </si>
  <si>
    <t>ANG. JABA CENTARL MOSQUE, RAUDA INT'L MOSQUE</t>
  </si>
  <si>
    <t>TASHAN GOMMA, BAKIN KOGI</t>
  </si>
  <si>
    <t>dogon bauchi</t>
  </si>
  <si>
    <t>ABUBAKAR AYUBA</t>
  </si>
  <si>
    <t>QURANIC SCHOOL, AL-AHABA</t>
  </si>
  <si>
    <t>ABDULAZEEZ YAHAYA</t>
  </si>
  <si>
    <t>BUKS SCHOOL, RESOUT N/P</t>
  </si>
  <si>
    <t>gangaren gwaibobi</t>
  </si>
  <si>
    <t>SHEHU HALADU</t>
  </si>
  <si>
    <t>DAYYABA NUHU</t>
  </si>
  <si>
    <t>Masallacin Malam Shehu</t>
  </si>
  <si>
    <t>ABDULKAREEM A ABDULLAHI</t>
  </si>
  <si>
    <t>SAFIYYA ZAKARIYYA</t>
  </si>
  <si>
    <t>CITIZEN SUCCESS N/P, QURANIC SCHOOL, DYNAMIC, AL-AHABAB N/P, JOSPECT N/P, INT'L N/P DOGON BAUCHI PRIMARY</t>
  </si>
  <si>
    <t>GOSPEL LIFE CHURCH, LIVING FAITH CHURCH, CHURCH OF CHURCH, JESUS LIFE, EVANGELICAN, DYNAMIC BIBLE CHURCH, FOLLOWING BAPTIST CHURCH, ASPOTOLIC CHURCH, CHURCH INT'L CHURCH, CRISTIAN ASPOTOLIC CHURCH</t>
  </si>
  <si>
    <t>hayin ojo health clinic</t>
  </si>
  <si>
    <t>layin sarki kogi</t>
  </si>
  <si>
    <t>Mustapha Khalid</t>
  </si>
  <si>
    <t>MUSA LAWAL</t>
  </si>
  <si>
    <t>FATIMA YA HAYA</t>
  </si>
  <si>
    <t>Safiyanu Hamza</t>
  </si>
  <si>
    <t>ALHERI N/P, GOZA ISLAMIYA, GCC, ZARIA, ACCESS ACADEMY, MALAMA HAUWA SCHOOL, ALMUBARAK N/P, NEW ERA COMP. SCHOOL</t>
  </si>
  <si>
    <t xml:space="preserve">HAYIN OJO JUMUAT MOSQUE, MASALLACIN NA MARWA, MASALLACIN MALLAM KABIRU, </t>
  </si>
  <si>
    <t>anguwan mika</t>
  </si>
  <si>
    <t>MIKAILU DAUDA</t>
  </si>
  <si>
    <t>TSAIBA SULEIMANU</t>
  </si>
  <si>
    <t xml:space="preserve">SHIKA LEA, </t>
  </si>
  <si>
    <t>SHIKA DAM CENTRAL MOSQUE</t>
  </si>
  <si>
    <t>YAR KASWA</t>
  </si>
  <si>
    <t>NUHAU MUHAMMAD</t>
  </si>
  <si>
    <t>HINDATU MUKHTAR</t>
  </si>
  <si>
    <t>LEA P/N, ISLAMIC SCHOOL</t>
  </si>
  <si>
    <t>KATANGA CENTRAL MOSQUE</t>
  </si>
  <si>
    <t>sabuwan anguwa</t>
  </si>
  <si>
    <t>NURA KHALID</t>
  </si>
  <si>
    <t>HAUWAU SAMAILA</t>
  </si>
  <si>
    <t>tohu health clinic</t>
  </si>
  <si>
    <t>unguwan sarki tohu</t>
  </si>
  <si>
    <t>Adamu Tukur</t>
  </si>
  <si>
    <t>Tukur Ibrahim</t>
  </si>
  <si>
    <t>Aisha Ladidi Abubakar</t>
  </si>
  <si>
    <t>LEA Primary School Tohu</t>
  </si>
  <si>
    <t>shika dam health clinic</t>
  </si>
  <si>
    <t>tudun wada shika unguwan mamman</t>
  </si>
  <si>
    <t>Aisha A Sadiq</t>
  </si>
  <si>
    <t>Ladidi Mukhtar</t>
  </si>
  <si>
    <t>LEA Primary School Shika Dam</t>
  </si>
  <si>
    <t>anguwan sarki shikam</t>
  </si>
  <si>
    <t>Aliyu Lado</t>
  </si>
  <si>
    <t>Elokoda Nursery &amp; Primary School</t>
  </si>
  <si>
    <t>Mini market</t>
  </si>
  <si>
    <t>anguwan makera shika dam</t>
  </si>
  <si>
    <t>Aliyu Yusuf</t>
  </si>
  <si>
    <t>Maryam Safiyanu</t>
  </si>
  <si>
    <t>Almikara Nursery &amp; Primary School</t>
  </si>
  <si>
    <t>katanta</t>
  </si>
  <si>
    <t>Bawa Magaji</t>
  </si>
  <si>
    <t>Naima Muntari</t>
  </si>
  <si>
    <t>Katanga Nursery &amp; Primary School</t>
  </si>
  <si>
    <t>Central mosque</t>
  </si>
  <si>
    <t>Friday Market</t>
  </si>
  <si>
    <t>zabi primary health centre</t>
  </si>
  <si>
    <t>anguwan sarki zabi</t>
  </si>
  <si>
    <t>Lydia Fadason</t>
  </si>
  <si>
    <t>Shuaibu Abubakar</t>
  </si>
  <si>
    <t>Jamila Bako</t>
  </si>
  <si>
    <t>LEA Primary School Zabi</t>
  </si>
  <si>
    <t>Titin Yaro Market</t>
  </si>
  <si>
    <t>maraban gwanda</t>
  </si>
  <si>
    <t>Abdullahi Garba</t>
  </si>
  <si>
    <t>Binta Ado Gambo</t>
  </si>
  <si>
    <t>Makin Titi Market</t>
  </si>
  <si>
    <t>Aliyu Musa</t>
  </si>
  <si>
    <t>Halima Yahaya</t>
  </si>
  <si>
    <t>Tsangaya Islamiya</t>
  </si>
  <si>
    <t>Gidan Mai Anguwa Mosque</t>
  </si>
  <si>
    <t>Dandalin Mai Anguwa</t>
  </si>
  <si>
    <t>soba</t>
  </si>
  <si>
    <t>danwata</t>
  </si>
  <si>
    <t>maizare hc</t>
  </si>
  <si>
    <t>maizare</t>
  </si>
  <si>
    <t>AUWAL MUSA</t>
  </si>
  <si>
    <t>ABUBAKAR .M. UMAR</t>
  </si>
  <si>
    <t>AMINA ZUBAIRU</t>
  </si>
  <si>
    <t>SHEHU ALIYU</t>
  </si>
  <si>
    <t>LGA PRI. SCH. MAIZARE</t>
  </si>
  <si>
    <t>MADAATU SAFIYA ISLAMIYA SCH. MAIZARE</t>
  </si>
  <si>
    <t>moli</t>
  </si>
  <si>
    <t>MAKARANTAN M MU'AZU MAIZARE</t>
  </si>
  <si>
    <t>MAKARANTAN ALLO M BELLO</t>
  </si>
  <si>
    <t>fulani abubakar</t>
  </si>
  <si>
    <t>LEA PRI SCH. SABON BIRNI</t>
  </si>
  <si>
    <t>QUR'ANIC SCH. SABON BIRNI</t>
  </si>
  <si>
    <t>danwata phc</t>
  </si>
  <si>
    <t>NURA ADO</t>
  </si>
  <si>
    <t>NUHU IDRIS</t>
  </si>
  <si>
    <t>FARIDA NURA</t>
  </si>
  <si>
    <t>LEA PRI. SCGH. DANYA</t>
  </si>
  <si>
    <t>DARIQ JUMA'AT MOSQUE</t>
  </si>
  <si>
    <t>TASHA DANWATA</t>
  </si>
  <si>
    <t>maitalata</t>
  </si>
  <si>
    <t>ISLAMIYA SCHOOL TAHFIZ QUR'AN</t>
  </si>
  <si>
    <t>IZALA JUMA'AT MOSQUE</t>
  </si>
  <si>
    <t>anguwa uku</t>
  </si>
  <si>
    <t>AYUBA MU'AZU</t>
  </si>
  <si>
    <t>UBE PRI. SCHOOL TAHFIZ QUR'AN</t>
  </si>
  <si>
    <t>UBE PRI. SCH. CHURCH SCHOOL</t>
  </si>
  <si>
    <t>COLIN CHURCH</t>
  </si>
  <si>
    <t>SAMSON GORUM</t>
  </si>
  <si>
    <t>UBE PRIMARY DANIYA</t>
  </si>
  <si>
    <t>yelwa sayawa</t>
  </si>
  <si>
    <t>SULEIMAN ISAH</t>
  </si>
  <si>
    <t>sayawan daniya</t>
  </si>
  <si>
    <t>anguwan daniya</t>
  </si>
  <si>
    <t>TAHFIZ QUR'AN</t>
  </si>
  <si>
    <t>sobawa hc</t>
  </si>
  <si>
    <t>NAFIU DALHATU</t>
  </si>
  <si>
    <t>TIJJANI MUHAMMAD</t>
  </si>
  <si>
    <t>ALARAMMA MALAM HABU</t>
  </si>
  <si>
    <t>ALH. IBRAHIM</t>
  </si>
  <si>
    <t>QUR'ANIC</t>
  </si>
  <si>
    <t>KULLI GUDDUMOO</t>
  </si>
  <si>
    <t>DIJE LADO PLAY GROUD</t>
  </si>
  <si>
    <t>lungun dankande hc</t>
  </si>
  <si>
    <t>anguwan abuja</t>
  </si>
  <si>
    <t>HAMISU AHMAD</t>
  </si>
  <si>
    <t>270</t>
  </si>
  <si>
    <t>RILWANU IBRAHIM</t>
  </si>
  <si>
    <t>RABI'U ALIYU</t>
  </si>
  <si>
    <t>sayawan lungu</t>
  </si>
  <si>
    <t>ABDULMUMINU MUHAMMAD</t>
  </si>
  <si>
    <t>katsinawan chirioma</t>
  </si>
  <si>
    <t>ABDURRA'UF UMAR</t>
  </si>
  <si>
    <t>katsinawan nabayi</t>
  </si>
  <si>
    <t>TUKUR MU'AZU</t>
  </si>
  <si>
    <t>katsinawan risku</t>
  </si>
  <si>
    <t>PETER IRMIYA</t>
  </si>
  <si>
    <t>GAMBO CIROMA</t>
  </si>
  <si>
    <t>anguwan mai anguwa</t>
  </si>
  <si>
    <t>ABUBAKAR KABIR</t>
  </si>
  <si>
    <t>sabongida hc</t>
  </si>
  <si>
    <t>SHU'AIBU TALBA</t>
  </si>
  <si>
    <t>NURA ADAMU</t>
  </si>
  <si>
    <t>LGA PRIMARY SCHOOL SABONGIDA</t>
  </si>
  <si>
    <t>rugar naje</t>
  </si>
  <si>
    <t>QUR'ANIC SCHOOL RUGAR MARO</t>
  </si>
  <si>
    <t>rugar audu</t>
  </si>
  <si>
    <t>RUGAR MAJE MEYATTI ALLAH LGA</t>
  </si>
  <si>
    <t>rugar maro</t>
  </si>
  <si>
    <t>TSANGAYA ISLAMIYA SCHOOL</t>
  </si>
  <si>
    <t>ayuba yankaura (a)</t>
  </si>
  <si>
    <t>ayuba yankaura (b)</t>
  </si>
  <si>
    <t>UMMAR SANI</t>
  </si>
  <si>
    <t>AYUBA YANKAURA LGA PRI. SCHOOL</t>
  </si>
  <si>
    <t>rugar inusa</t>
  </si>
  <si>
    <t>ISALAMIYA SCHOOL YANKAURA</t>
  </si>
  <si>
    <t>gamagira phc</t>
  </si>
  <si>
    <t>bangori</t>
  </si>
  <si>
    <t>ABDULKARIM</t>
  </si>
  <si>
    <t>ang. sarki</t>
  </si>
  <si>
    <t>TAMBAI MADAKI</t>
  </si>
  <si>
    <t>ang. karofi</t>
  </si>
  <si>
    <t>ISIYA USSAINI</t>
  </si>
  <si>
    <t>ang. tsauni</t>
  </si>
  <si>
    <t>GARBA MUHAMMAD</t>
  </si>
  <si>
    <t>CHURCH ECOW</t>
  </si>
  <si>
    <t>ang. mahauta</t>
  </si>
  <si>
    <t>USMAN AHMAD</t>
  </si>
  <si>
    <t>ang. maguwa</t>
  </si>
  <si>
    <t>ALH NUHU ABDULLAHI</t>
  </si>
  <si>
    <t>ang. kamfani</t>
  </si>
  <si>
    <t>ISUHU NAMATA</t>
  </si>
  <si>
    <t>ang. giwa</t>
  </si>
  <si>
    <t>SHEHU IBRAHIM</t>
  </si>
  <si>
    <t>primary &amp; secondary school</t>
  </si>
  <si>
    <t>HEAD MASTERS</t>
  </si>
  <si>
    <t>danjaba hc</t>
  </si>
  <si>
    <t>danjaba</t>
  </si>
  <si>
    <t>TATA IBRAHIM</t>
  </si>
  <si>
    <t>wadanza</t>
  </si>
  <si>
    <t>SAMINU YUNUSA</t>
  </si>
  <si>
    <t>HARUNA USSAINI</t>
  </si>
  <si>
    <t>sakwatawa</t>
  </si>
  <si>
    <t>IDRIS AHMED</t>
  </si>
  <si>
    <t>ABDUL ABUBAKAR</t>
  </si>
  <si>
    <t>HASSAN ISIYA</t>
  </si>
  <si>
    <t>bakku</t>
  </si>
  <si>
    <t>SAIDU UMAR</t>
  </si>
  <si>
    <t>ang kaso</t>
  </si>
  <si>
    <t>hanyin mobe</t>
  </si>
  <si>
    <t>BABANGIDA SHU'AIBU</t>
  </si>
  <si>
    <t>tama hc</t>
  </si>
  <si>
    <t>taman sama</t>
  </si>
  <si>
    <t>MOHAMMED S AYUBA</t>
  </si>
  <si>
    <t>DAHIRU MAMUDA MAL. ALI YA'U</t>
  </si>
  <si>
    <t>DAYYIBA AYATULLAH</t>
  </si>
  <si>
    <t>MOSQUE &amp; CHURCH</t>
  </si>
  <si>
    <t>taman rimi</t>
  </si>
  <si>
    <t>YUNUSA AHMADU</t>
  </si>
  <si>
    <t>dokan itu</t>
  </si>
  <si>
    <t>SANI SAMINU</t>
  </si>
  <si>
    <t>galda</t>
  </si>
  <si>
    <t>YAHAYA ABDULLAHI BALA KABIRU</t>
  </si>
  <si>
    <t>TRADER</t>
  </si>
  <si>
    <t>RABILU NASIRU</t>
  </si>
  <si>
    <t>g.r.a d/itu</t>
  </si>
  <si>
    <t>AUWALU SALE</t>
  </si>
  <si>
    <t>layin masallaci d/itu</t>
  </si>
  <si>
    <t>ALH KAKALE</t>
  </si>
  <si>
    <t>ABDULLAHI HAMZA</t>
  </si>
  <si>
    <t>sabon kamfani d/itu</t>
  </si>
  <si>
    <t>gurbabiya hc</t>
  </si>
  <si>
    <t>gurbabiya ang sarki</t>
  </si>
  <si>
    <t>ABDULAZIZ ADAMU</t>
  </si>
  <si>
    <t>gurbabiya sabon gari</t>
  </si>
  <si>
    <t>YAKUBU YA'U</t>
  </si>
  <si>
    <t>HEALTH CLINIC PRIMARY SCHOOL</t>
  </si>
  <si>
    <t>bubab fadama</t>
  </si>
  <si>
    <t>MURTALA ABDUL</t>
  </si>
  <si>
    <t>MUSQUE</t>
  </si>
  <si>
    <t>berebete</t>
  </si>
  <si>
    <t>AMINU AMADU</t>
  </si>
  <si>
    <t>BODEN SECONDARY SCHOOL</t>
  </si>
  <si>
    <t>ang auta</t>
  </si>
  <si>
    <t>BALA AL-HASSAN</t>
  </si>
  <si>
    <t>ang maiwada</t>
  </si>
  <si>
    <t>DALHAT SANI</t>
  </si>
  <si>
    <t>AMADU ADAMU</t>
  </si>
  <si>
    <t>ang jika</t>
  </si>
  <si>
    <t>liman ibada hc</t>
  </si>
  <si>
    <t>liman ibada sarki</t>
  </si>
  <si>
    <t>YAU YUNUSA</t>
  </si>
  <si>
    <t>SAFIYA AMINU</t>
  </si>
  <si>
    <t>liman ibada katsinawa</t>
  </si>
  <si>
    <t>ABUBAKAR UMMAR</t>
  </si>
  <si>
    <t>liman ibada gobirawa</t>
  </si>
  <si>
    <t>kadage gabas</t>
  </si>
  <si>
    <t>MUSTAPHA IBRAHIM</t>
  </si>
  <si>
    <t>kadage yamma</t>
  </si>
  <si>
    <t>YAHAYA SANI</t>
  </si>
  <si>
    <t>dokan zuma ung. nanashe</t>
  </si>
  <si>
    <t>KABIRU SA'IDU</t>
  </si>
  <si>
    <t>unguwan alhaji katafila</t>
  </si>
  <si>
    <t>USAINI USMAN</t>
  </si>
  <si>
    <t>unguwan dungu sarki</t>
  </si>
  <si>
    <t>DAHIRU MAMUDA</t>
  </si>
  <si>
    <t>unguwan dungu kasuwar amawa</t>
  </si>
  <si>
    <t>sharifai hc</t>
  </si>
  <si>
    <t>sharifai</t>
  </si>
  <si>
    <t>AINAU BUHARI</t>
  </si>
  <si>
    <t>SULE ALIYU</t>
  </si>
  <si>
    <t>SHAMSIYA MUHAMMAD</t>
  </si>
  <si>
    <t>WANNAJAMIMUSA</t>
  </si>
  <si>
    <t>L.E.A PRIMARY SCHOOL SHARIFA</t>
  </si>
  <si>
    <t>JUMA'A MOSQUE SHARIFAI</t>
  </si>
  <si>
    <t>DANDALIN KOFAR GIDAN</t>
  </si>
  <si>
    <t>anguwan rabo</t>
  </si>
  <si>
    <t>SA'IDU ABDU</t>
  </si>
  <si>
    <t>MALAM GAMBA QUR'ANIC SCHOOL</t>
  </si>
  <si>
    <t>ALH. SAMAILA MOSQUE</t>
  </si>
  <si>
    <t>DANDALIN KOFAR GIDAN SANI</t>
  </si>
  <si>
    <t>ALARAMMA MAL. MUSA QUR'ANIC SCHOOL</t>
  </si>
  <si>
    <t>DANDALIN KOFAR GIDAN MA'ANGU</t>
  </si>
  <si>
    <t>GAMBO HARUNA</t>
  </si>
  <si>
    <t>MALAM GAMBO QUR'ANIC SCHOOL</t>
  </si>
  <si>
    <t>MALAM MUSA MOSQUE</t>
  </si>
  <si>
    <t>DANDALIN KOFAR GIDAN LIMAN</t>
  </si>
  <si>
    <t>bakura hc</t>
  </si>
  <si>
    <t>bakuran sarki</t>
  </si>
  <si>
    <t>SA'ADIYA HANNE</t>
  </si>
  <si>
    <t>BAKURA DARIKA MOSQUE</t>
  </si>
  <si>
    <t>tsohuwar bakura</t>
  </si>
  <si>
    <t>HASIMU HAMZA</t>
  </si>
  <si>
    <t>hayin sarkin ruwa</t>
  </si>
  <si>
    <t>YA'U SA'IDU</t>
  </si>
  <si>
    <t>fulanin haruna</t>
  </si>
  <si>
    <t>rubawa</t>
  </si>
  <si>
    <t>SHAFI'U DAN KOKO</t>
  </si>
  <si>
    <t>garagand</t>
  </si>
  <si>
    <t>karta</t>
  </si>
  <si>
    <t>SULE YUSUF</t>
  </si>
  <si>
    <t>galadima hc</t>
  </si>
  <si>
    <t>SULEIMAN YAKUBU</t>
  </si>
  <si>
    <t>YALO</t>
  </si>
  <si>
    <t>ATIKA AMADU</t>
  </si>
  <si>
    <t>GALADIMA PRIMARY SCHOOL</t>
  </si>
  <si>
    <t>GALADIMA JUMA'AT MOSQUE</t>
  </si>
  <si>
    <t>ALU SABITU</t>
  </si>
  <si>
    <t>ANG. LIMAN QUR'ANIC</t>
  </si>
  <si>
    <t>ANG. LIMAN JUMA'AT MOSQUE</t>
  </si>
  <si>
    <t>ang mai taro</t>
  </si>
  <si>
    <t>MAI TARO QUR'ANIC SCHOOL</t>
  </si>
  <si>
    <t>ang halidu</t>
  </si>
  <si>
    <t>ANG. HALIDU ISLAMIC SCHOOL</t>
  </si>
  <si>
    <t>RAYYANU MUSA</t>
  </si>
  <si>
    <t>DOKA ISLAMIC SCHOOL</t>
  </si>
  <si>
    <t>a/ baban tata</t>
  </si>
  <si>
    <t>DAN JUMA IDI</t>
  </si>
  <si>
    <t>TAKALAFIYA ISLAMIC SCHOOL</t>
  </si>
  <si>
    <t>MUSA YA'U</t>
  </si>
  <si>
    <t>A/BABAN TATA ISLAMIC SCHOOL</t>
  </si>
  <si>
    <t>yayinde</t>
  </si>
  <si>
    <t>DAN JUMA BALA</t>
  </si>
  <si>
    <t>YAYINDE  ISLAMIC SCHOOL</t>
  </si>
  <si>
    <t>garu hc</t>
  </si>
  <si>
    <t>garu sabuwa</t>
  </si>
  <si>
    <t>DAHIRU LAWAL</t>
  </si>
  <si>
    <t>SAMA'ILA SALISU</t>
  </si>
  <si>
    <t>SCH             LEA PRIMARY GARU</t>
  </si>
  <si>
    <t>DARIKA JUMAAT MOSQUE GARU</t>
  </si>
  <si>
    <t>ang. fawa</t>
  </si>
  <si>
    <t>DALIBI GAlADIMA</t>
  </si>
  <si>
    <t>ang. makama</t>
  </si>
  <si>
    <t>ang. maje</t>
  </si>
  <si>
    <t>HASHIM MUSA</t>
  </si>
  <si>
    <t>COCIN CHURCH SAYAWA</t>
  </si>
  <si>
    <t>layin mal. umar</t>
  </si>
  <si>
    <t>YA'U MUHAMMAD</t>
  </si>
  <si>
    <t>kwaliya hc</t>
  </si>
  <si>
    <t>kwaliya 1</t>
  </si>
  <si>
    <t>KUDURATU MOH'D</t>
  </si>
  <si>
    <t>L.G.E.A PRIMARY SCHOOL KWALLIYA</t>
  </si>
  <si>
    <t>MASSALACIN MALAM LIMAN SULE</t>
  </si>
  <si>
    <t>KOFAR GIDAN YAKUBU</t>
  </si>
  <si>
    <t>kwaliya 2</t>
  </si>
  <si>
    <t>MAL YA'U</t>
  </si>
  <si>
    <t>QUR'ANIC SCHOOL MAL GARBA</t>
  </si>
  <si>
    <t>MASSALACIN GIDAN MALAM YAHAYA</t>
  </si>
  <si>
    <t>ang dodo</t>
  </si>
  <si>
    <t>BASHARI YASIRU</t>
  </si>
  <si>
    <t>zakara</t>
  </si>
  <si>
    <t>JUNAIDU IDRIS</t>
  </si>
  <si>
    <t>AMINU HARUNA</t>
  </si>
  <si>
    <t>SALAHU MUHD</t>
  </si>
  <si>
    <t>bele</t>
  </si>
  <si>
    <t>gargari</t>
  </si>
  <si>
    <t>ABDULKARIM ISMAIL</t>
  </si>
  <si>
    <t>HABIBA RILWANU</t>
  </si>
  <si>
    <t>L.E.A PRIMARY SCHOOL BELE</t>
  </si>
  <si>
    <t>QURANIC SCHOOL GIDAN MLD</t>
  </si>
  <si>
    <t>kullin magaji</t>
  </si>
  <si>
    <t>IBRAHIM HASSAN</t>
  </si>
  <si>
    <t>QURANIC SCHOOL GIDAN MAL. UMAR</t>
  </si>
  <si>
    <t>ALIYU IDRIS</t>
  </si>
  <si>
    <t>MUSA YAHAYA</t>
  </si>
  <si>
    <t>yammaci layin mai anguwa</t>
  </si>
  <si>
    <t>SANI HASSAN</t>
  </si>
  <si>
    <t>U.B.A PRIMARY SCHOOL YAMMACI</t>
  </si>
  <si>
    <t>YA'U TANKO</t>
  </si>
  <si>
    <t>rugan fulni ibrahim</t>
  </si>
  <si>
    <t>QURANIC SCHOOL GIDAN FULANI</t>
  </si>
  <si>
    <t>gimba</t>
  </si>
  <si>
    <t>awai phc</t>
  </si>
  <si>
    <t>saban layin sarki</t>
  </si>
  <si>
    <t>HAMZA JAFARU</t>
  </si>
  <si>
    <t>AUWALU GALADIMA</t>
  </si>
  <si>
    <t>HADIZA RABI'U</t>
  </si>
  <si>
    <t>ABDULLAHI NUHU</t>
  </si>
  <si>
    <t>LEA AWAI ARABIC SCHOOL</t>
  </si>
  <si>
    <t>TB LEANTER AWAI</t>
  </si>
  <si>
    <t>saban layin alkali</t>
  </si>
  <si>
    <t>BUHARI RILWAN</t>
  </si>
  <si>
    <t>saban layin datti</t>
  </si>
  <si>
    <t>LEA PRI. SCH. AREWACI</t>
  </si>
  <si>
    <t>SA'IDU ADAMU</t>
  </si>
  <si>
    <t>UBE CHIDAU</t>
  </si>
  <si>
    <t>chidau alewa a/madaba</t>
  </si>
  <si>
    <t>arewaci g/tata</t>
  </si>
  <si>
    <t>kanya uku rinji</t>
  </si>
  <si>
    <t>gidan mazam gan gan ruwa</t>
  </si>
  <si>
    <t>gimba hc</t>
  </si>
  <si>
    <t>AMINU DALHATU</t>
  </si>
  <si>
    <t>ALH. SA'IDU GAYU</t>
  </si>
  <si>
    <t>HAJARA ISHAQ</t>
  </si>
  <si>
    <t>LGA GIMBA</t>
  </si>
  <si>
    <t>anguwan mahauta</t>
  </si>
  <si>
    <t>JIBRIL HASSAN</t>
  </si>
  <si>
    <t>YAHAYA ABDUL</t>
  </si>
  <si>
    <t>h/allahuwa</t>
  </si>
  <si>
    <t>ALH. SANI DANJA</t>
  </si>
  <si>
    <t>ALBAYA PRIMARY</t>
  </si>
  <si>
    <t>kofan yamma</t>
  </si>
  <si>
    <t>chidau</t>
  </si>
  <si>
    <t>rugar burtu</t>
  </si>
  <si>
    <t>wanka hc</t>
  </si>
  <si>
    <t>ANOUR PRI. SCH.</t>
  </si>
  <si>
    <t>ANGUWAN LIMAN MOSQUE</t>
  </si>
  <si>
    <t>MAMUDA TUKUR</t>
  </si>
  <si>
    <t>DACE PRI. SCH.</t>
  </si>
  <si>
    <t>SAMINU MU'AZU</t>
  </si>
  <si>
    <t>LEA PRI. SCH. WANKA</t>
  </si>
  <si>
    <t>SOLAR</t>
  </si>
  <si>
    <t>gidan koko</t>
  </si>
  <si>
    <t>jama'are</t>
  </si>
  <si>
    <t>YA'U ADAMU</t>
  </si>
  <si>
    <t>rugan alh. nasiru</t>
  </si>
  <si>
    <t>ALHAJI NASIRU</t>
  </si>
  <si>
    <t>anguwan gardawa</t>
  </si>
  <si>
    <t>HASHIMU KADAWA</t>
  </si>
  <si>
    <t>bagaldi hc</t>
  </si>
  <si>
    <t>ang. rimi</t>
  </si>
  <si>
    <t>MARYAM SA'AD</t>
  </si>
  <si>
    <t>ang. tsami</t>
  </si>
  <si>
    <t>ang. mal. sani</t>
  </si>
  <si>
    <t>ECWA CHUECH / JUMA AT MOSQUE</t>
  </si>
  <si>
    <t>sakaru</t>
  </si>
  <si>
    <t>ang. lado/dabo</t>
  </si>
  <si>
    <t>magada hc</t>
  </si>
  <si>
    <t>magada</t>
  </si>
  <si>
    <t>ZAINAB DAHIRU ABDU</t>
  </si>
  <si>
    <t>TANIMU MUHAMMAD</t>
  </si>
  <si>
    <t>UBE PRI. SCH.</t>
  </si>
  <si>
    <t>ang. liman</t>
  </si>
  <si>
    <t>DANJUMA SALISU</t>
  </si>
  <si>
    <t>SHEHU TSIYA</t>
  </si>
  <si>
    <t>maferan .s. yaki</t>
  </si>
  <si>
    <t>SHEHU YAHAYA</t>
  </si>
  <si>
    <t>AMINU MAJIDADI</t>
  </si>
  <si>
    <t>jangere</t>
  </si>
  <si>
    <t>AUDU ISAH</t>
  </si>
  <si>
    <t>ang. haske</t>
  </si>
  <si>
    <t>ZUBAIRU ADAMU</t>
  </si>
  <si>
    <t>unguwan fulani hc</t>
  </si>
  <si>
    <t>MARYAM JAFAR</t>
  </si>
  <si>
    <t>AHMAD SAIDU</t>
  </si>
  <si>
    <t>WASILA  ABDULLAHI</t>
  </si>
  <si>
    <t>mabirni</t>
  </si>
  <si>
    <t>MALAM SANI DANJUMA</t>
  </si>
  <si>
    <t>LEA SCHOOL</t>
  </si>
  <si>
    <t>anguwan madora</t>
  </si>
  <si>
    <t>HUSAINI KANI</t>
  </si>
  <si>
    <t>anguwan sarkiin noma</t>
  </si>
  <si>
    <t>DAHIRU AYUBA</t>
  </si>
  <si>
    <t>anguwan bakwalo</t>
  </si>
  <si>
    <t>HARDO AMINU</t>
  </si>
  <si>
    <t>anguwan malanta</t>
  </si>
  <si>
    <t>ALH KASIMU</t>
  </si>
  <si>
    <t>anguwan garibi</t>
  </si>
  <si>
    <t>MALAM HASSAN</t>
  </si>
  <si>
    <t>unguwan nahayi hc</t>
  </si>
  <si>
    <t>URWATU ALIYU</t>
  </si>
  <si>
    <t>anguwanmai kulu</t>
  </si>
  <si>
    <t>SALISU YAKUBU</t>
  </si>
  <si>
    <t>mandadin mai anguwa</t>
  </si>
  <si>
    <t>ABDULRAUF ABUBAKAR</t>
  </si>
  <si>
    <t>ang.galadima</t>
  </si>
  <si>
    <t>madaban kade</t>
  </si>
  <si>
    <t>madaban masaka</t>
  </si>
  <si>
    <t>madaban bawa</t>
  </si>
  <si>
    <t>maigana</t>
  </si>
  <si>
    <t>rural hospital maigana</t>
  </si>
  <si>
    <t>anguwan na adala</t>
  </si>
  <si>
    <t>AMINA LUKMAN</t>
  </si>
  <si>
    <t>KABIRU ISHAQ</t>
  </si>
  <si>
    <t>anguwan dumi</t>
  </si>
  <si>
    <t>anguwan fagaci</t>
  </si>
  <si>
    <t>ABDU MAMA</t>
  </si>
  <si>
    <t>ALHAJI ORI</t>
  </si>
  <si>
    <t>amguwab makera</t>
  </si>
  <si>
    <t>anguwan m hamisu</t>
  </si>
  <si>
    <t>anguwan wanzamai</t>
  </si>
  <si>
    <t>ang yunusa</t>
  </si>
  <si>
    <t>rugan mahure 86</t>
  </si>
  <si>
    <t>layin m lawal</t>
  </si>
  <si>
    <t>tasshan kaya</t>
  </si>
  <si>
    <t>ntc</t>
  </si>
  <si>
    <t>rugan ja e</t>
  </si>
  <si>
    <t>yakasai phc</t>
  </si>
  <si>
    <t>yakasai</t>
  </si>
  <si>
    <t>LARAI SHUAIBU</t>
  </si>
  <si>
    <t>ALI</t>
  </si>
  <si>
    <t>GSS YAKASAI</t>
  </si>
  <si>
    <t>YAKASAI MOSQUE</t>
  </si>
  <si>
    <t>YAKASAI MARKET</t>
  </si>
  <si>
    <t>anguwan tsami</t>
  </si>
  <si>
    <t>MAGAJI</t>
  </si>
  <si>
    <t>GJSS KAKAU</t>
  </si>
  <si>
    <t>DAN KADUNA</t>
  </si>
  <si>
    <t>ZANKALI</t>
  </si>
  <si>
    <t>rugan fulami isa</t>
  </si>
  <si>
    <t>rugan babaru gidan gona</t>
  </si>
  <si>
    <t>maraban marwa</t>
  </si>
  <si>
    <t>gidan gonan shagalinku</t>
  </si>
  <si>
    <t>gidan gari</t>
  </si>
  <si>
    <t>rugan mafada</t>
  </si>
  <si>
    <t>unguwan rimi hc</t>
  </si>
  <si>
    <t>unguwan saidu</t>
  </si>
  <si>
    <t>MAI ANGUWA YAHAYA</t>
  </si>
  <si>
    <t>YASIRA IBRAHIM</t>
  </si>
  <si>
    <t>unguwan hamidu unguwan walli</t>
  </si>
  <si>
    <t>unguwan tanko unguwan dankaka unguwan sani wanzam</t>
  </si>
  <si>
    <t>banja kadage rugan buda</t>
  </si>
  <si>
    <t>unguwan kako gidan akakure</t>
  </si>
  <si>
    <t>rugan fulani yarima rugan saidu rugan malo</t>
  </si>
  <si>
    <t>rugan maisaro rugan alhaji kado rugan kado</t>
  </si>
  <si>
    <t>MALAM ISA</t>
  </si>
  <si>
    <t>rugan dumbulan rugan madaki haru rugan fulani</t>
  </si>
  <si>
    <t>rugan tasiu rugan dunga</t>
  </si>
  <si>
    <t>FULANI YARIMA</t>
  </si>
  <si>
    <t>kwadaro hc</t>
  </si>
  <si>
    <t>kwadaro masallaci</t>
  </si>
  <si>
    <t>ADO LAWAL</t>
  </si>
  <si>
    <t>SALIHU MUSA</t>
  </si>
  <si>
    <t>KWADARO PRIMARY SCHOOL</t>
  </si>
  <si>
    <t>JUMU AT MOSQUE</t>
  </si>
  <si>
    <t>kwadaro fada</t>
  </si>
  <si>
    <t>kwadaro gidan liman</t>
  </si>
  <si>
    <t>PRIMARY SCHOOL SABON KAURA</t>
  </si>
  <si>
    <t>kwadaro dutse</t>
  </si>
  <si>
    <t>ABDULHAMID LAWAL</t>
  </si>
  <si>
    <t>rugan isa fulani</t>
  </si>
  <si>
    <t>MAI ANGUWA BULUS</t>
  </si>
  <si>
    <t>sabon kaura gidan me anguwa</t>
  </si>
  <si>
    <t>FULANI ISA</t>
  </si>
  <si>
    <t>sabon gidan garuwa</t>
  </si>
  <si>
    <t>sabon kaura mai anguwa</t>
  </si>
  <si>
    <t>tudun saibu hc</t>
  </si>
  <si>
    <t>MUSTAFA SAMBO</t>
  </si>
  <si>
    <t>AMINA AHMAD</t>
  </si>
  <si>
    <t>NUR PRI SCH MALAM KAMILU</t>
  </si>
  <si>
    <t>anguwan gardago</t>
  </si>
  <si>
    <t>ALHAJI AMINU</t>
  </si>
  <si>
    <t>ALHAJI ABDULRAHMAN</t>
  </si>
  <si>
    <t>MALAM IDRIS</t>
  </si>
  <si>
    <t>kadp quarters</t>
  </si>
  <si>
    <t>matari hc</t>
  </si>
  <si>
    <t>anguwan dangaladima</t>
  </si>
  <si>
    <t>SULEMAN</t>
  </si>
  <si>
    <t>anguwan waziri a</t>
  </si>
  <si>
    <t>DAHIRU</t>
  </si>
  <si>
    <t>busa</t>
  </si>
  <si>
    <t>HARUNA</t>
  </si>
  <si>
    <t>kajan</t>
  </si>
  <si>
    <t>ABDULRAZIKI</t>
  </si>
  <si>
    <t>sawaya</t>
  </si>
  <si>
    <t>SALIHU</t>
  </si>
  <si>
    <t>juwa</t>
  </si>
  <si>
    <t>HALIDU UMAR</t>
  </si>
  <si>
    <t>gobinawa</t>
  </si>
  <si>
    <t>UMAR MUHAMMAD</t>
  </si>
  <si>
    <t>SAMINU SHUAIBU</t>
  </si>
  <si>
    <t>AMINU MUSA</t>
  </si>
  <si>
    <t>HASSAN MUHAMMAD</t>
  </si>
  <si>
    <t>gora hc</t>
  </si>
  <si>
    <t>ALIYU YAKUBU</t>
  </si>
  <si>
    <t>SHEHU MIKA ILU</t>
  </si>
  <si>
    <t>GORA PRI SCH</t>
  </si>
  <si>
    <t>GORA</t>
  </si>
  <si>
    <t>rugumawa</t>
  </si>
  <si>
    <t>wubanna</t>
  </si>
  <si>
    <t>rugan oro</t>
  </si>
  <si>
    <t>kuri babba</t>
  </si>
  <si>
    <t>tofa hc</t>
  </si>
  <si>
    <t>MARYAM ABDULAZIZ</t>
  </si>
  <si>
    <t>anguwan yamma</t>
  </si>
  <si>
    <t>rugan fulani alhaji auta</t>
  </si>
  <si>
    <t>rugan abu mama</t>
  </si>
  <si>
    <t>rugan gwarzo</t>
  </si>
  <si>
    <t>kinkiba</t>
  </si>
  <si>
    <t>kinkiba phc</t>
  </si>
  <si>
    <t>RABIA YAHAYA</t>
  </si>
  <si>
    <t>MAL. BATURE</t>
  </si>
  <si>
    <t>BASHIR YUSUF</t>
  </si>
  <si>
    <t>FAILATU ISLAMIC SCHOOL</t>
  </si>
  <si>
    <t>anguwan sako</t>
  </si>
  <si>
    <t>makarwa</t>
  </si>
  <si>
    <t>anguwan hamida</t>
  </si>
  <si>
    <t>makabarta</t>
  </si>
  <si>
    <t>rugan buda</t>
  </si>
  <si>
    <t>tamba hc</t>
  </si>
  <si>
    <t>kadage/ r kancal</t>
  </si>
  <si>
    <t>SUNUSI LADAN</t>
  </si>
  <si>
    <t>HAKO</t>
  </si>
  <si>
    <t>SA'ADIYA</t>
  </si>
  <si>
    <t>ALI GANDARA</t>
  </si>
  <si>
    <t>g/habu</t>
  </si>
  <si>
    <t>ABDU YA'U</t>
  </si>
  <si>
    <t>g/iro</t>
  </si>
  <si>
    <t>SA'IDU BUHU</t>
  </si>
  <si>
    <t>GURANI SCHOOL</t>
  </si>
  <si>
    <t>g/inda g/halluru</t>
  </si>
  <si>
    <t>M. 101</t>
  </si>
  <si>
    <t>kadafa</t>
  </si>
  <si>
    <t>zanko</t>
  </si>
  <si>
    <t>r/baso r/baki</t>
  </si>
  <si>
    <t>marwa hc</t>
  </si>
  <si>
    <t>JAMILA JIBRIN</t>
  </si>
  <si>
    <t>SHU'AIBU ALIYU</t>
  </si>
  <si>
    <t>anguwan makwalla</t>
  </si>
  <si>
    <t>ABDULMUMINU YA'U</t>
  </si>
  <si>
    <t>ABUBAKAR MAGAJI</t>
  </si>
  <si>
    <t>YAHUZA AHMAD</t>
  </si>
  <si>
    <t>NURA GAMBO</t>
  </si>
  <si>
    <t>anguwan dumaru</t>
  </si>
  <si>
    <t>ISIYAKU SHU'AIBU</t>
  </si>
  <si>
    <t>anguwan kumbo</t>
  </si>
  <si>
    <t>anguwan tsauni fulani</t>
  </si>
  <si>
    <t>anguwan makada</t>
  </si>
  <si>
    <t>ISIYAKU ALIYU</t>
  </si>
  <si>
    <t>anguwan namadi</t>
  </si>
  <si>
    <t>JAFAR SHAFI'U</t>
  </si>
  <si>
    <t>anguwan kayaba</t>
  </si>
  <si>
    <t>anguwan gargage</t>
  </si>
  <si>
    <t>guraka</t>
  </si>
  <si>
    <t>gagare</t>
  </si>
  <si>
    <t>store gagare</t>
  </si>
  <si>
    <t>fagachi hc</t>
  </si>
  <si>
    <t>r. alh. nayaya</t>
  </si>
  <si>
    <t>SALISU D TELA</t>
  </si>
  <si>
    <t>ALH. NAYAYA</t>
  </si>
  <si>
    <t>ALIYU JAFARU</t>
  </si>
  <si>
    <t>LEA</t>
  </si>
  <si>
    <t>g. musa wakili</t>
  </si>
  <si>
    <t>rigan telle</t>
  </si>
  <si>
    <t>fagachi tsohuwa</t>
  </si>
  <si>
    <t>SANI SULAIMAN</t>
  </si>
  <si>
    <t>rigan dandana</t>
  </si>
  <si>
    <t>rigan madana</t>
  </si>
  <si>
    <t>fulani amadu</t>
  </si>
  <si>
    <t>FULANI AMADU</t>
  </si>
  <si>
    <t>r. fulani hari</t>
  </si>
  <si>
    <t>rigan magaji</t>
  </si>
  <si>
    <t>rigan iliya</t>
  </si>
  <si>
    <t>rigan m. ibrahim</t>
  </si>
  <si>
    <t>rigan wadan</t>
  </si>
  <si>
    <t>fagachi sabuwa</t>
  </si>
  <si>
    <t>damari hc</t>
  </si>
  <si>
    <t>damari arewaci</t>
  </si>
  <si>
    <t>DAHIRU JIBRIN</t>
  </si>
  <si>
    <t>FATIMA ABDULWAHAB</t>
  </si>
  <si>
    <t>damari kudu</t>
  </si>
  <si>
    <t>ARABIC SCHOOL</t>
  </si>
  <si>
    <t>agu. dan musa</t>
  </si>
  <si>
    <t>ang. mai saje</t>
  </si>
  <si>
    <t>rugan alu</t>
  </si>
  <si>
    <t>sanbirni hc</t>
  </si>
  <si>
    <t>ZAHARADEEN SANI</t>
  </si>
  <si>
    <t>ZULAI M ALIYU</t>
  </si>
  <si>
    <t>WAZIRI RABO</t>
  </si>
  <si>
    <t>PRIM SCHOOL/ISLAMIYYA</t>
  </si>
  <si>
    <t>ang mal magaji</t>
  </si>
  <si>
    <t>ang mal musa shaco</t>
  </si>
  <si>
    <t>ang sarki sanbirni</t>
  </si>
  <si>
    <t>JIBRIN CHIROMA</t>
  </si>
  <si>
    <t>QURAN</t>
  </si>
  <si>
    <t>ang thomas</t>
  </si>
  <si>
    <t>ALIYU SHEHU</t>
  </si>
  <si>
    <t>YAU LAWAL</t>
  </si>
  <si>
    <t>dinya hc</t>
  </si>
  <si>
    <t>MOHAMMED RABIU UMAR</t>
  </si>
  <si>
    <t>SAIDU SULEIMAN</t>
  </si>
  <si>
    <t>RASHIDA SALISU</t>
  </si>
  <si>
    <t>anguwan maji dadi</t>
  </si>
  <si>
    <t>anguwan maaja</t>
  </si>
  <si>
    <t>BUHARI SULEIMAN</t>
  </si>
  <si>
    <t>karsawa</t>
  </si>
  <si>
    <t>anguwan turaki</t>
  </si>
  <si>
    <t>unguwan mazabo</t>
  </si>
  <si>
    <t>unguwan wambai</t>
  </si>
  <si>
    <t>mawanki</t>
  </si>
  <si>
    <t>kadage diya</t>
  </si>
  <si>
    <t>suddu hc</t>
  </si>
  <si>
    <t>ang sare</t>
  </si>
  <si>
    <t>BELLO AMINU</t>
  </si>
  <si>
    <t>AMADU IDRIS</t>
  </si>
  <si>
    <t>USMAN HUSSAINI</t>
  </si>
  <si>
    <t>ang jidde</t>
  </si>
  <si>
    <t>IDRIS SHALABARI</t>
  </si>
  <si>
    <t>shalabari suddu</t>
  </si>
  <si>
    <t>JIBRIN ABDULKADIR</t>
  </si>
  <si>
    <t>ang fasa gungume</t>
  </si>
  <si>
    <t>FULANI BALA</t>
  </si>
  <si>
    <t>ang sarkin dangi</t>
  </si>
  <si>
    <t>ang sarki suddu</t>
  </si>
  <si>
    <t>ABDULRAHMAN NUHU</t>
  </si>
  <si>
    <t>ang fulani bele</t>
  </si>
  <si>
    <t>NASURU KASIMU</t>
  </si>
  <si>
    <t>taba hc</t>
  </si>
  <si>
    <t>anguwan fulani taba</t>
  </si>
  <si>
    <t>NAZIFI YAKUBU</t>
  </si>
  <si>
    <t>anguwan tsoho</t>
  </si>
  <si>
    <t>MUSA GARBA</t>
  </si>
  <si>
    <t>anguwan marharba</t>
  </si>
  <si>
    <t>ABDULLAHI KASIMU</t>
  </si>
  <si>
    <t>anguwan saddi</t>
  </si>
  <si>
    <t>rugan umaru fulani sarki</t>
  </si>
  <si>
    <t>anguwan sarki taba maikuka</t>
  </si>
  <si>
    <t>INUSA ABDULSALAM</t>
  </si>
  <si>
    <t>ADAMU MOHD</t>
  </si>
  <si>
    <t>anguwan makada rogogi</t>
  </si>
  <si>
    <t>M/AHMED HARUNA</t>
  </si>
  <si>
    <t>fulani fanali</t>
  </si>
  <si>
    <t>kurungufi hc</t>
  </si>
  <si>
    <t>kurungufi</t>
  </si>
  <si>
    <t>AHMED ISHAQ</t>
  </si>
  <si>
    <t>YAU MOHAMMED</t>
  </si>
  <si>
    <t>IKILIM YAKUBU</t>
  </si>
  <si>
    <t>DAKA JUMAAT MOSQUE</t>
  </si>
  <si>
    <t>ang sarkin noma</t>
  </si>
  <si>
    <t>BASHIR SALE</t>
  </si>
  <si>
    <t>da'a</t>
  </si>
  <si>
    <t>cikin anguwa</t>
  </si>
  <si>
    <t>MOHAMMED SARDAUNA</t>
  </si>
  <si>
    <t>kago</t>
  </si>
  <si>
    <t>ang.alhaji</t>
  </si>
  <si>
    <t>gidan mai crb/gidan gayai</t>
  </si>
  <si>
    <t>kwasallo phc</t>
  </si>
  <si>
    <t>ALI ISAH</t>
  </si>
  <si>
    <t>ang.sarki</t>
  </si>
  <si>
    <t>NASURU IBRAHIM</t>
  </si>
  <si>
    <t>SULE YUHANA</t>
  </si>
  <si>
    <t>farar kasa</t>
  </si>
  <si>
    <t>HABIBU ABDULLAHI</t>
  </si>
  <si>
    <t>bono</t>
  </si>
  <si>
    <t>IBRAHIM TURAKI</t>
  </si>
  <si>
    <t>MAL HARUNA</t>
  </si>
  <si>
    <t>ALI GAMBO</t>
  </si>
  <si>
    <t>rugan fulani damina</t>
  </si>
  <si>
    <t>MAL SAADU</t>
  </si>
  <si>
    <t>marmara hc</t>
  </si>
  <si>
    <t>ABDULLAHI SIRAJO</t>
  </si>
  <si>
    <t>RABI'U SULEIMAN</t>
  </si>
  <si>
    <t>SALIMA NURA</t>
  </si>
  <si>
    <t>NANA ADAMU</t>
  </si>
  <si>
    <t>LG PRIMARY SCHOOL</t>
  </si>
  <si>
    <t>WATER GROUND</t>
  </si>
  <si>
    <t>anguwan musa</t>
  </si>
  <si>
    <t>ALASAN MUSA</t>
  </si>
  <si>
    <t>wawan rafin kasa</t>
  </si>
  <si>
    <t>SHAFI'U MUDANSIR</t>
  </si>
  <si>
    <t>wawan rafin</t>
  </si>
  <si>
    <t>BIWI ADOLS SCHOOL</t>
  </si>
  <si>
    <t>hayin malam tanko</t>
  </si>
  <si>
    <t>hayin makarfi</t>
  </si>
  <si>
    <t>MUKTAR LIMAN</t>
  </si>
  <si>
    <t>SHAFI'U USMAN</t>
  </si>
  <si>
    <t>hayin jarmai</t>
  </si>
  <si>
    <t>SAMINU ABDULLAHI</t>
  </si>
  <si>
    <t>anguwan mai sahur</t>
  </si>
  <si>
    <t>SHITU BARA'U</t>
  </si>
  <si>
    <t>hayin kwanti</t>
  </si>
  <si>
    <t>SALIHU ISAH</t>
  </si>
  <si>
    <t>dan gwal</t>
  </si>
  <si>
    <t>MUSA DAN LAMI</t>
  </si>
  <si>
    <t>anguwan kwasau</t>
  </si>
  <si>
    <t>ABUBAKARU</t>
  </si>
  <si>
    <t>yanta</t>
  </si>
  <si>
    <t>MUSA BUHARI</t>
  </si>
  <si>
    <t>anguwan dan turaki</t>
  </si>
  <si>
    <t>SALE MADI</t>
  </si>
  <si>
    <t>mai matankadi</t>
  </si>
  <si>
    <t>SULEIMAN MUSA</t>
  </si>
  <si>
    <t>TSANGAYA SCHOOL</t>
  </si>
  <si>
    <t>sabon kudi hc</t>
  </si>
  <si>
    <t>sabon kudi</t>
  </si>
  <si>
    <t>AHMAD ZAKARI</t>
  </si>
  <si>
    <t>AISHA YA'U</t>
  </si>
  <si>
    <t>SAMA'ILA UMAR</t>
  </si>
  <si>
    <t>rugan rinji</t>
  </si>
  <si>
    <t>zuzzurfa</t>
  </si>
  <si>
    <t>JIBRIL ISAH</t>
  </si>
  <si>
    <t>rugan zuzzurfa</t>
  </si>
  <si>
    <t>anguwan yari</t>
  </si>
  <si>
    <t>MAI UNGUWAN YARI</t>
  </si>
  <si>
    <t>kagadaman dan daura</t>
  </si>
  <si>
    <t>ABDULLAHI SHU'AIBU</t>
  </si>
  <si>
    <t>kwanan rufa'i barma</t>
  </si>
  <si>
    <t>HABIBU SULEIMAN</t>
  </si>
  <si>
    <t>HUDU MUHAMMAD</t>
  </si>
  <si>
    <t>rugan dahiru</t>
  </si>
  <si>
    <t>rahama phc</t>
  </si>
  <si>
    <t>anguwan sarkin fada</t>
  </si>
  <si>
    <t>AISHATU YUSUF</t>
  </si>
  <si>
    <t>YAKUBU ZUBAIRU</t>
  </si>
  <si>
    <t>RAHAMATU ADO</t>
  </si>
  <si>
    <t>RAHAMA PRI.SCHOOL</t>
  </si>
  <si>
    <t>RAHAMA JUMA'AT MOSQUE</t>
  </si>
  <si>
    <t>RAHAMA PLAYGROUND</t>
  </si>
  <si>
    <t>anguwan barde</t>
  </si>
  <si>
    <t>AUWAL SANI</t>
  </si>
  <si>
    <t>KABALU PRI. SCHOOL</t>
  </si>
  <si>
    <t>KABAKU JUMA'AT MOSQUE</t>
  </si>
  <si>
    <t>KABALU PLAYGROUND</t>
  </si>
  <si>
    <t>MUNKAILA UMMAR</t>
  </si>
  <si>
    <t>LEMU PRI. SCHOOL</t>
  </si>
  <si>
    <t>LEMU JUMA'AT MOSQUE</t>
  </si>
  <si>
    <t>LEMU PLAYGROUND</t>
  </si>
  <si>
    <t>anguwan me gari</t>
  </si>
  <si>
    <t>ALIYU CHIROMA</t>
  </si>
  <si>
    <t>H/KARI PRI. SCHOOL</t>
  </si>
  <si>
    <t>H/KARI JUMA'AT MOSQUE</t>
  </si>
  <si>
    <t>H/KARI PLAYGROUND</t>
  </si>
  <si>
    <t>hayin salihu</t>
  </si>
  <si>
    <t>SAMINU ALIYU</t>
  </si>
  <si>
    <t>TAUGA PRI. SCHOOL</t>
  </si>
  <si>
    <t>TAUGA MOSQUE</t>
  </si>
  <si>
    <t>TAUGA ISLAMIYYA</t>
  </si>
  <si>
    <t>hayin waziri</t>
  </si>
  <si>
    <t>SHU'AIBU ALASAN</t>
  </si>
  <si>
    <t>ANGUWAN M YARO IYA KWALAN</t>
  </si>
  <si>
    <t>ABDULKARIM ABUBAKAR</t>
  </si>
  <si>
    <t>kabalu</t>
  </si>
  <si>
    <t>DAHIRU ABDULAZIZ</t>
  </si>
  <si>
    <t>hawan kari</t>
  </si>
  <si>
    <t>anguwan mal. yaro</t>
  </si>
  <si>
    <t>tauga</t>
  </si>
  <si>
    <t>lemu .r. ori</t>
  </si>
  <si>
    <t>ruga jafaru</t>
  </si>
  <si>
    <t>rugar ardo isa</t>
  </si>
  <si>
    <t>rugar kabalu</t>
  </si>
  <si>
    <t>unguwan madaki hc</t>
  </si>
  <si>
    <t>ABDULKADIR ASHIRU</t>
  </si>
  <si>
    <t>MURJA SA'IDU</t>
  </si>
  <si>
    <t>LGA PRIMARY SCHOOL MADAKI</t>
  </si>
  <si>
    <t>MOHD SALE IBRAHIM</t>
  </si>
  <si>
    <t>MAL. ISAH TSANGAYA</t>
  </si>
  <si>
    <t>anguwan alhaji</t>
  </si>
  <si>
    <t>TASHAN ICE LEA</t>
  </si>
  <si>
    <t>GOBURAWA LEA</t>
  </si>
  <si>
    <t>YAHAYA BELLO</t>
  </si>
  <si>
    <t>TUKURWA QUR'NIC SCHOOL</t>
  </si>
  <si>
    <t>BILYA UMAR</t>
  </si>
  <si>
    <t>LEA DOGON DAJI</t>
  </si>
  <si>
    <t>UNG. ALHAJI QUR'ANIC SCHOOL</t>
  </si>
  <si>
    <t>UNGUWAN HARU QUR'ANIC SCHOOL</t>
  </si>
  <si>
    <t>rugan magawata</t>
  </si>
  <si>
    <t>RUGAN LAWAL QUR'ANIC SCHOOL</t>
  </si>
  <si>
    <t>ALH. MA'AWUYA</t>
  </si>
  <si>
    <t>RUGAN MAGAWATA QUR'ANIC SCHOOL</t>
  </si>
  <si>
    <t>kagadaman garu</t>
  </si>
  <si>
    <t>NASIR BALA</t>
  </si>
  <si>
    <t>LEA PRIMARY SCHOOL KAGADAMA</t>
  </si>
  <si>
    <t>KAGADAMA GARU MOSQUE</t>
  </si>
  <si>
    <t>richifa</t>
  </si>
  <si>
    <t>richifa phc</t>
  </si>
  <si>
    <t>kofar gimba</t>
  </si>
  <si>
    <t>NASURU GALADIMA</t>
  </si>
  <si>
    <t>anguwan bayero</t>
  </si>
  <si>
    <t>anguwan sarkin</t>
  </si>
  <si>
    <t>kuzai</t>
  </si>
  <si>
    <t>rugan kadage</t>
  </si>
  <si>
    <t>yarzara chochi</t>
  </si>
  <si>
    <t>yarzara mai makaranta</t>
  </si>
  <si>
    <t>anguwan ado sarki</t>
  </si>
  <si>
    <t>gidan dan ganye</t>
  </si>
  <si>
    <t>gidan kosau</t>
  </si>
  <si>
    <t>gidan sarki amidoki</t>
  </si>
  <si>
    <t>hayin buna</t>
  </si>
  <si>
    <t>bakuntun sarki</t>
  </si>
  <si>
    <t>anguwan habila</t>
  </si>
  <si>
    <t>anguwan tunku</t>
  </si>
  <si>
    <t>anguwan dan makama</t>
  </si>
  <si>
    <t>hayin nayaya</t>
  </si>
  <si>
    <t>anguwan jafaru</t>
  </si>
  <si>
    <t>haure</t>
  </si>
  <si>
    <t>farin kasa hc</t>
  </si>
  <si>
    <t>kwazan zamai</t>
  </si>
  <si>
    <t>ABDURRAHMAN AHMED</t>
  </si>
  <si>
    <t>ANG. SARKI</t>
  </si>
  <si>
    <t>rugan uwan   biyu</t>
  </si>
  <si>
    <t>ANG. GABAS</t>
  </si>
  <si>
    <t>anguwan sarki farin kasa</t>
  </si>
  <si>
    <t>ANG. YAMMA</t>
  </si>
  <si>
    <t>anguwan tanko jalo</t>
  </si>
  <si>
    <t>ANG. BAHAGO</t>
  </si>
  <si>
    <t>rugan fulani isa ang auwalu</t>
  </si>
  <si>
    <t>ANG. AUWALU</t>
  </si>
  <si>
    <t>anguwan garba wakili</t>
  </si>
  <si>
    <t>ANG. DAULA</t>
  </si>
  <si>
    <t>anguwan daula</t>
  </si>
  <si>
    <t>KWAZAN ZAMAI</t>
  </si>
  <si>
    <t>anguwan bahago</t>
  </si>
  <si>
    <t>RUGAN UWAN BIYU</t>
  </si>
  <si>
    <t>anguwan wakili yamma/sabon gari</t>
  </si>
  <si>
    <t>TANKON JALO</t>
  </si>
  <si>
    <t>magadda hc</t>
  </si>
  <si>
    <t>anguwan sarki magadda</t>
  </si>
  <si>
    <t>AMINU MOHAMMAD</t>
  </si>
  <si>
    <t>MALAM RUFARI UMAR</t>
  </si>
  <si>
    <t>anguwan sule bungal</t>
  </si>
  <si>
    <t>LEA PRIMARY SCHOOLS</t>
  </si>
  <si>
    <t>anguwan amadu</t>
  </si>
  <si>
    <t>anguwan samaila</t>
  </si>
  <si>
    <t>anguwan dutse</t>
  </si>
  <si>
    <t>anguwan dangoma</t>
  </si>
  <si>
    <t>soba phc</t>
  </si>
  <si>
    <t>unguwar rimi</t>
  </si>
  <si>
    <t>HASSAN J ABUBAKAR</t>
  </si>
  <si>
    <t>SALISU SULE</t>
  </si>
  <si>
    <t>rafin liba</t>
  </si>
  <si>
    <t>AHMED DANLADI</t>
  </si>
  <si>
    <t>NASIRU KORAU</t>
  </si>
  <si>
    <t>ABDU M. BREDI</t>
  </si>
  <si>
    <t>television road</t>
  </si>
  <si>
    <t>unguwar cikin gari</t>
  </si>
  <si>
    <t>hayin ayuba</t>
  </si>
  <si>
    <t>hayin mal. garba</t>
  </si>
  <si>
    <t>kofan soba</t>
  </si>
  <si>
    <t>anguwan kuru</t>
  </si>
  <si>
    <t>kurmin sale</t>
  </si>
  <si>
    <t>kurmin bawa</t>
  </si>
  <si>
    <t>rafain bargo</t>
  </si>
  <si>
    <t>ang. idi soba</t>
  </si>
  <si>
    <t>gra soba</t>
  </si>
  <si>
    <t>pompo soba</t>
  </si>
  <si>
    <t>fulani rafin bargo</t>
  </si>
  <si>
    <t>dan isah hc</t>
  </si>
  <si>
    <t>unguwan dan isah</t>
  </si>
  <si>
    <t>SALIMA HAYATU</t>
  </si>
  <si>
    <t>TANIMU USMAN</t>
  </si>
  <si>
    <t>ABDULKADIR ABDULMALIK</t>
  </si>
  <si>
    <t>dan isah tsallake</t>
  </si>
  <si>
    <t>MAI ANGUWA ILIYA SAADU</t>
  </si>
  <si>
    <t>dan isah l;ayin maina</t>
  </si>
  <si>
    <t>MAI ANGUWA SHUAIBU ALHASAN</t>
  </si>
  <si>
    <t>QURANI SCHOOL</t>
  </si>
  <si>
    <t>DANDALY</t>
  </si>
  <si>
    <t>dan isah layin  baure</t>
  </si>
  <si>
    <t>MAI ANGUWA JAMILU GARBA</t>
  </si>
  <si>
    <t>dan isah layin kanawa</t>
  </si>
  <si>
    <t>MAI ANGUWA TANIMU USMAN</t>
  </si>
  <si>
    <t>dan isah tagwai</t>
  </si>
  <si>
    <t>MAI ANGUWA JAMILU ABUBAKAR</t>
  </si>
  <si>
    <t>anguwan hassan</t>
  </si>
  <si>
    <t>MAI ANGUWA ALH SULEIMAN USMAN</t>
  </si>
  <si>
    <t>nabargi</t>
  </si>
  <si>
    <t>MAI ANGUWA ABDULRASHID A/KADIR</t>
  </si>
  <si>
    <t>r/fulani wuro</t>
  </si>
  <si>
    <t>YUSHA'U WURO</t>
  </si>
  <si>
    <t>yelwan makaranta hc</t>
  </si>
  <si>
    <t>yelwa ta kudu</t>
  </si>
  <si>
    <t>AISHATU SULAIMAN</t>
  </si>
  <si>
    <t>AMINU ALARAMMA MOSQUE</t>
  </si>
  <si>
    <t>SHA'ISA KAWA PLAYGROUND</t>
  </si>
  <si>
    <t>yelwa ta arewa</t>
  </si>
  <si>
    <t>SANI YUSUF</t>
  </si>
  <si>
    <t>MAGAJIN GARI MOSQUE</t>
  </si>
  <si>
    <t>DANDALI PLAYGROUND</t>
  </si>
  <si>
    <t>yelwa ta kasa</t>
  </si>
  <si>
    <t>IBRAHIM ADO</t>
  </si>
  <si>
    <t>RIMI PALYINGGROUND</t>
  </si>
  <si>
    <t>SHUAIBU SALIHU</t>
  </si>
  <si>
    <t>LADO PLAYING GROUND</t>
  </si>
  <si>
    <t>pampo ii</t>
  </si>
  <si>
    <t>BARAU NAGOGO</t>
  </si>
  <si>
    <t>MALAM BARAU MOSQUE</t>
  </si>
  <si>
    <t>BARAU PLAYING GROUND</t>
  </si>
  <si>
    <t>rugan iliya</t>
  </si>
  <si>
    <t>ALHAJI ILIYA</t>
  </si>
  <si>
    <t>ALHAJI ILIYA MOSQUE</t>
  </si>
  <si>
    <t>HARDO PALYING GROUND</t>
  </si>
  <si>
    <t>kaware hc</t>
  </si>
  <si>
    <t>kaware layin primary</t>
  </si>
  <si>
    <t>AUWAL HARUNA</t>
  </si>
  <si>
    <t>YOUTH CLUB KAWARE</t>
  </si>
  <si>
    <t>kaware layin masallachi</t>
  </si>
  <si>
    <t>ABDURRAKU SA'IDU</t>
  </si>
  <si>
    <t>FURERA AUDU</t>
  </si>
  <si>
    <t>WOMEN ISLAMIYYA</t>
  </si>
  <si>
    <t>KASUWAN MATASA KAWARE</t>
  </si>
  <si>
    <t>jajin hudu</t>
  </si>
  <si>
    <t>ABDU TELE</t>
  </si>
  <si>
    <t>AZUMI AUDU</t>
  </si>
  <si>
    <t>jajin marwa</t>
  </si>
  <si>
    <t>SHEHU DAN GANA</t>
  </si>
  <si>
    <t>AISHA ABDULSALAM</t>
  </si>
  <si>
    <t>jajin dangana</t>
  </si>
  <si>
    <t>SHEHU SHITU</t>
  </si>
  <si>
    <t>YAHANASU MUH'D</t>
  </si>
  <si>
    <t>ang iliya kaware</t>
  </si>
  <si>
    <t>SHITU SIFIYANU</t>
  </si>
  <si>
    <t>kuyamutsa hc</t>
  </si>
  <si>
    <t>kuyamutsa cikin gari</t>
  </si>
  <si>
    <t>HUSSAINA S HAMZA</t>
  </si>
  <si>
    <t>ALH ABUBAKAR YAHAYA</t>
  </si>
  <si>
    <t>KUYAMUTSA ISLAMIYYA</t>
  </si>
  <si>
    <t>kuyamutsa sabon layi</t>
  </si>
  <si>
    <t>SANI RABILU</t>
  </si>
  <si>
    <t>LEA PRIMARY SCHOOL KUYAMUTSA</t>
  </si>
  <si>
    <t>kuyamutsa yammaci</t>
  </si>
  <si>
    <t>QUR'ANIC SCHHOL</t>
  </si>
  <si>
    <t>kuyamutsa dorayi</t>
  </si>
  <si>
    <t>ABUBAKAR YUNUSA</t>
  </si>
  <si>
    <t>kuyamutsa ang kwando</t>
  </si>
  <si>
    <t>MALAM NASIRU QUR'ANIC SCHOOL</t>
  </si>
  <si>
    <t>kuyamutsa rugan ori</t>
  </si>
  <si>
    <t>kuyamutsa rugan beguwa</t>
  </si>
  <si>
    <t>shalabari hc</t>
  </si>
  <si>
    <t>gabashi shalabari</t>
  </si>
  <si>
    <t>ISMA'ILA HARUNA</t>
  </si>
  <si>
    <t>ALIYU TSANDO</t>
  </si>
  <si>
    <t>SHALABARI PRI. SCHOOL</t>
  </si>
  <si>
    <t>layin masallaci shalabari</t>
  </si>
  <si>
    <t>MAGA MARGAL</t>
  </si>
  <si>
    <t>yammachi shalabari</t>
  </si>
  <si>
    <t>layin mai aguwan tsando</t>
  </si>
  <si>
    <t>rugan alh. usman maccido</t>
  </si>
  <si>
    <t>tukwasu shalabari</t>
  </si>
  <si>
    <t>yelwan bene</t>
  </si>
  <si>
    <t>DANYARO RABI'U</t>
  </si>
  <si>
    <t>GARBA HUDU</t>
  </si>
  <si>
    <t>H/C SARK</t>
  </si>
  <si>
    <t>tashan bokolo</t>
  </si>
  <si>
    <t>SHU'AIBU SALE</t>
  </si>
  <si>
    <t>ALMAJIRAI QUR'ANIC</t>
  </si>
  <si>
    <t>MAKARANTAN MLM SANI</t>
  </si>
  <si>
    <t>hayin kulu</t>
  </si>
  <si>
    <t>MAKARANTAN MLM MUSA</t>
  </si>
  <si>
    <t>HALIRU MADAKI</t>
  </si>
  <si>
    <t>MASALLACI</t>
  </si>
  <si>
    <t>anguwan zato</t>
  </si>
  <si>
    <t>SALE ZATO</t>
  </si>
  <si>
    <t>MAKARANTAN SALE</t>
  </si>
  <si>
    <t>anguwan bello</t>
  </si>
  <si>
    <t>TUKUR ABDULLAHI</t>
  </si>
  <si>
    <t>SA'IDU UMAR</t>
  </si>
  <si>
    <t>MAKARANTAN GARBA</t>
  </si>
  <si>
    <t>DAHIRU SHU'AIBU</t>
  </si>
  <si>
    <t>unguwan dogo hc</t>
  </si>
  <si>
    <t>ang. mal. dogo south</t>
  </si>
  <si>
    <t>SAIFULLAHI TIJJANI</t>
  </si>
  <si>
    <t>ALH. AMINU ISMA'IL</t>
  </si>
  <si>
    <t>AISHA IBRAHIM</t>
  </si>
  <si>
    <t>LEA UNG. MAL. DOGO</t>
  </si>
  <si>
    <t>ang. mal. dogo north</t>
  </si>
  <si>
    <t>MALAM ALMAJIRI</t>
  </si>
  <si>
    <t>ang. mal. dogo masallacin juma'a</t>
  </si>
  <si>
    <t>ALHAJI WAKILI MOSQUE</t>
  </si>
  <si>
    <t>JUMA'A MOSQUE GROUND</t>
  </si>
  <si>
    <t>dan falke</t>
  </si>
  <si>
    <t>ALH. MUHAMMAD AUDU</t>
  </si>
  <si>
    <t>LEA DANFALKE</t>
  </si>
  <si>
    <t>turawa phc</t>
  </si>
  <si>
    <t>ang danbaba</t>
  </si>
  <si>
    <t>ASMA'U MURTALA</t>
  </si>
  <si>
    <t>DALHAT USMAN</t>
  </si>
  <si>
    <t>ZAINAB UMAR MUHD</t>
  </si>
  <si>
    <t>L.E.A</t>
  </si>
  <si>
    <t>ang garba</t>
  </si>
  <si>
    <t>SHU'AIB ADAMU</t>
  </si>
  <si>
    <t>ang wanya</t>
  </si>
  <si>
    <t>SURAJO YUSUF</t>
  </si>
  <si>
    <t>ABUBAKAR TALBA</t>
  </si>
  <si>
    <t>QUARIE</t>
  </si>
  <si>
    <t>MAGAJI ADAMU</t>
  </si>
  <si>
    <t>ang tagudu</t>
  </si>
  <si>
    <t>ang hajja</t>
  </si>
  <si>
    <t>ang dankande</t>
  </si>
  <si>
    <t>makwaron lemu hc</t>
  </si>
  <si>
    <t>makwaron lemu</t>
  </si>
  <si>
    <t>MUSTAPHA .M. SANI</t>
  </si>
  <si>
    <t>FATIMA ABDULLAHI</t>
  </si>
  <si>
    <t>UBA PRI. SCH. MAKWARON LEMU</t>
  </si>
  <si>
    <t>DANDAL JUMA'A MOSQUE</t>
  </si>
  <si>
    <t>DANDAMI PLAY GROUND</t>
  </si>
  <si>
    <t>shukura</t>
  </si>
  <si>
    <t>Less than KMs</t>
  </si>
  <si>
    <t>ALI ADAMU</t>
  </si>
  <si>
    <t>janga</t>
  </si>
  <si>
    <t>anguwan kiri</t>
  </si>
  <si>
    <t>fulani hudu</t>
  </si>
  <si>
    <t>anguwan dabu</t>
  </si>
  <si>
    <t>fulani bardo</t>
  </si>
  <si>
    <t>MAI ANGUWA ZAKI</t>
  </si>
  <si>
    <t>LEA PRI. SCH. ANGUWAN KIRI</t>
  </si>
  <si>
    <t>ANGUWAN KIRI</t>
  </si>
  <si>
    <t>kurungufi 1 hc</t>
  </si>
  <si>
    <t>SIRAJO SA'IDU</t>
  </si>
  <si>
    <t>ZAHARIYA MUSA</t>
  </si>
  <si>
    <t>UBE PRI. SCH. DA'A</t>
  </si>
  <si>
    <t>anguwan mali</t>
  </si>
  <si>
    <t>YAKUBU GOJE</t>
  </si>
  <si>
    <t>fulani hussaini/musa</t>
  </si>
  <si>
    <t>HASHIMU GALADIMA</t>
  </si>
  <si>
    <t>anguwan jarmai</t>
  </si>
  <si>
    <t>AMINU AUDU</t>
  </si>
  <si>
    <t>ILIYA .A. DANASABE</t>
  </si>
  <si>
    <t>MUSA ABDULKADIR</t>
  </si>
  <si>
    <t>anguwan sarkin noma</t>
  </si>
  <si>
    <t>KABIRU MALAMI</t>
  </si>
  <si>
    <t>madarzai hc</t>
  </si>
  <si>
    <t>madarzai</t>
  </si>
  <si>
    <t>SALISU MUSTAPHA</t>
  </si>
  <si>
    <t>MUSTAPHA SANI</t>
  </si>
  <si>
    <t>MARYAM DALHATU</t>
  </si>
  <si>
    <t>L.E.A Primary School Madarzai</t>
  </si>
  <si>
    <t>gidan kwari</t>
  </si>
  <si>
    <t>AHMAD ALHASSAN</t>
  </si>
  <si>
    <t>Primary School</t>
  </si>
  <si>
    <t>rugan jere</t>
  </si>
  <si>
    <t>USAINI MUHAMMAD</t>
  </si>
  <si>
    <t>YAHAYA BALA</t>
  </si>
  <si>
    <t>Qur'anic School</t>
  </si>
  <si>
    <t>Gidan Bishiya</t>
  </si>
  <si>
    <t>IDI AHMAD</t>
  </si>
  <si>
    <t>L.E.A Primary School Soba</t>
  </si>
  <si>
    <t>rugan alh. bala</t>
  </si>
  <si>
    <t>DAHIRU YAKUBU</t>
  </si>
  <si>
    <t>yammali</t>
  </si>
  <si>
    <t>takalafiya hc</t>
  </si>
  <si>
    <t>YUSUF DANLADI</t>
  </si>
  <si>
    <t>SOLOMON MAKERI</t>
  </si>
  <si>
    <t>RASHIDA DALHATU</t>
  </si>
  <si>
    <t>PRIM SCH TAKALAFIYA</t>
  </si>
  <si>
    <t>rugan alh baraka</t>
  </si>
  <si>
    <t>DANJUMA ABDULLAHI</t>
  </si>
  <si>
    <t>BOREHOLE</t>
  </si>
  <si>
    <t>ang iliya nalado</t>
  </si>
  <si>
    <t>SALISU MAI ANGUWA</t>
  </si>
  <si>
    <t>FADAN MAI ANGUWA</t>
  </si>
  <si>
    <t>ang dansala</t>
  </si>
  <si>
    <t>BOREHOLE OPP.MOSQUE</t>
  </si>
  <si>
    <t>layin fulani</t>
  </si>
  <si>
    <t>ABUBAKAR DANSALA</t>
  </si>
  <si>
    <t>ang yakubu</t>
  </si>
  <si>
    <t>ILIYA NALADO</t>
  </si>
  <si>
    <t>marken haruna</t>
  </si>
  <si>
    <t>IBRAHIM BREMA MOSQUE</t>
  </si>
  <si>
    <t>KOFAR GIDAN ALH NUHU</t>
  </si>
  <si>
    <t>Column1</t>
  </si>
  <si>
    <t>https://i.imgur.com/sGzmvBT.jp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60C4AE-F404-42E8-B355-E2FF847089A3}" autoFormatId="16" applyNumberFormats="0" applyBorderFormats="0" applyFontFormats="0" applyPatternFormats="0" applyAlignmentFormats="0" applyWidthHeightFormats="0">
  <queryTableRefresh nextId="137">
    <queryTableFields count="136">
      <queryTableField id="1" name="State" tableColumnId="1"/>
      <queryTableField id="2" name="LGA" tableColumnId="2"/>
      <queryTableField id="3" name="Ward" tableColumnId="3"/>
      <queryTableField id="4" name="Health Facility" tableColumnId="4"/>
      <queryTableField id="136" dataBound="0" tableColumnId="136"/>
      <queryTableField id="5" name="Ownership (Public/Private)" tableColumnId="5"/>
      <queryTableField id="6" name="Facility Type (Primary/Secondary/Tertiary)" tableColumnId="6"/>
      <queryTableField id="7" name="S/No." tableColumnId="7"/>
      <queryTableField id="8" name="Settlement" tableColumnId="8"/>
      <queryTableField id="9" name="Total Population of the Settlement" tableColumnId="9"/>
      <queryTableField id="10" name="Number of Under-1 (TP)" tableColumnId="10"/>
      <queryTableField id="11" name="Number of Under-5 (TP)" tableColumnId="11"/>
      <queryTableField id="12" name="Number of 6-59 months (TP)" tableColumnId="12"/>
      <queryTableField id="13" name="Number of  Pregant Women" tableColumnId="13"/>
      <queryTableField id="14" name="Number of WRA" tableColumnId="14"/>
      <queryTableField id="15" name="Young Adolescents_x000a_10-14 years " tableColumnId="15"/>
      <queryTableField id="16" name="Older Adolescents _x000a_15-19 years" tableColumnId="16"/>
      <queryTableField id="17" name="No of persons with disabilities" tableColumnId="17"/>
      <queryTableField id="18" name="Physically challenged" tableColumnId="18"/>
      <queryTableField id="19" name="Visually Impaired" tableColumnId="19"/>
      <queryTableField id="20" name="Hearing Impaired" tableColumnId="20"/>
      <queryTableField id="21" name="Albinism" tableColumnId="21"/>
      <queryTableField id="22" name="Intellectually Disability" tableColumnId="22"/>
      <queryTableField id="23" name="Mentally Challenged" tableColumnId="23"/>
      <queryTableField id="24" name="Distance to Health Facility (Km)" tableColumnId="24"/>
      <queryTableField id="25" name="HTR (Yes/No)" tableColumnId="25"/>
      <queryTableField id="26" name="Security compromised (Yes/No)" tableColumnId="26"/>
      <queryTableField id="27" name="OFFICER IN CHARGE" tableColumnId="27"/>
      <queryTableField id="28" name="PHONE Number 0" tableColumnId="28"/>
      <queryTableField id="29" name="Permanent Technical Staff" tableColumnId="29"/>
      <queryTableField id="30" name="Adhoc Technical Staff (BHCPF, LGA, etc)" tableColumnId="30"/>
      <queryTableField id="31" name="Volunteer Technical Staff" tableColumnId="31"/>
      <queryTableField id="32" name="Permanent Non-Technical Staff" tableColumnId="32"/>
      <queryTableField id="33" name="Name of Mai Unguwa" tableColumnId="33"/>
      <queryTableField id="34" name="Phone Number 1" tableColumnId="34"/>
      <queryTableField id="35" name="Name of Community Volunteer" tableColumnId="35"/>
      <queryTableField id="36" name="Phone Number 2" tableColumnId="36"/>
      <queryTableField id="37" name="Name of Ward CE Focal Persion" tableColumnId="37"/>
      <queryTableField id="38" name="Phone Number 3" tableColumnId="38"/>
      <queryTableField id="39" name="Name of Primary school/Quranic &amp; Ismamic School" tableColumnId="39"/>
      <queryTableField id="40" name="Church/Mosque" tableColumnId="40"/>
      <queryTableField id="41" name="Market/Play ground" tableColumnId="41"/>
      <queryTableField id="42" name="BCG" tableColumnId="42"/>
      <queryTableField id="43" name="bOPV" tableColumnId="43"/>
      <queryTableField id="44" name="HepBo" tableColumnId="44"/>
      <queryTableField id="45" name="IPV" tableColumnId="45"/>
      <queryTableField id="46" name="Penta" tableColumnId="46"/>
      <queryTableField id="47" name="PCV" tableColumnId="47"/>
      <queryTableField id="48" name="Measles" tableColumnId="48"/>
      <queryTableField id="49" name="Td" tableColumnId="49"/>
      <queryTableField id="50" name="MenA" tableColumnId="50"/>
      <queryTableField id="51" name="Yellow fever" tableColumnId="51"/>
      <queryTableField id="52" name="Covid-19" tableColumnId="52"/>
      <queryTableField id="53" name="AD 0.05ml" tableColumnId="53"/>
      <queryTableField id="54" name="AD 0.5ml" tableColumnId="54"/>
      <queryTableField id="55" name="Recon 2ml" tableColumnId="55"/>
      <queryTableField id="56" name="Recon 5ml" tableColumnId="56"/>
      <queryTableField id="57" name="BCG diluent" tableColumnId="57"/>
      <queryTableField id="58" name="Measles diluent" tableColumnId="58"/>
      <queryTableField id="59" name="Yellow fever diluent" tableColumnId="59"/>
      <queryTableField id="60" name="Droppers" tableColumnId="60"/>
      <queryTableField id="61" name="Safety boxes" tableColumnId="61"/>
      <queryTableField id="62" name="MINI PILLS" tableColumnId="62"/>
      <queryTableField id="63" name="COMBINE PILLS" tableColumnId="63"/>
      <queryTableField id="64" name="MALE CONDOM" tableColumnId="64"/>
      <queryTableField id="65" name="FEMALE CONDOM" tableColumnId="65"/>
      <queryTableField id="66" name="IUCD" tableColumnId="66"/>
      <queryTableField id="67" name="IMPALANON (IMPLANT)" tableColumnId="67"/>
      <queryTableField id="68" name="JADEL (IMPLANT)" tableColumnId="68"/>
      <queryTableField id="69" name="DEPO-PROVERA INJ" tableColumnId="69"/>
      <queryTableField id="70" name="NORTISTERAT INJ" tableColumnId="70"/>
      <queryTableField id="71" name="RDT FOR MALARIA" tableColumnId="71"/>
      <queryTableField id="72" name="ACT" tableColumnId="72"/>
      <queryTableField id="73" name="PARACETAMOL SYRUP (for Malaria and ARI)" tableColumnId="73"/>
      <queryTableField id="74" name="ZINC ORS" tableColumnId="74"/>
      <queryTableField id="75" name="DISPOSIBLE AMOXYCILLIN DT" tableColumnId="75"/>
      <queryTableField id="76" name="FESOLATE TABS" tableColumnId="76"/>
      <queryTableField id="77" name="FOLIC ACID" tableColumnId="77"/>
      <queryTableField id="78" name="DETERMINE" tableColumnId="78"/>
      <queryTableField id="79" name="Vit-A" tableColumnId="79"/>
      <queryTableField id="80" name="COTTON WOOL 100G (1 per HF)" tableColumnId="80"/>
      <queryTableField id="81" name="PLASTER ELASTOPLAST (1 per HF)" tableColumnId="81"/>
      <queryTableField id="82" name="PLASTER (BIG)" tableColumnId="82"/>
      <queryTableField id="83" name="XYLOCAIN INJECTION (20 ML) per HF" tableColumnId="83"/>
      <queryTableField id="84" name="METHYLATED SIPIRIT (1 per HF)" tableColumnId="84"/>
      <queryTableField id="85" name="PT TEST KIT (PKT 20)" tableColumnId="85"/>
      <queryTableField id="86" name="URINE BOTTLE" tableColumnId="86"/>
      <queryTableField id="87" name="JIK (1 LITRE) per HF" tableColumnId="87"/>
      <queryTableField id="88" name="DISPOSABLE GLOVES (PKT 100)" tableColumnId="88"/>
      <queryTableField id="89" name="STERILE GLOVES( PKT 50)" tableColumnId="89"/>
      <queryTableField id="90" name="LIQUID  SOAP (50 ML) per HF" tableColumnId="90"/>
      <queryTableField id="91" name="UNDER-LID" tableColumnId="91"/>
      <queryTableField id="92" name="TINCTURE OF IODINE (20 ML) prt HF" tableColumnId="92"/>
      <queryTableField id="93" name="TABLE NAPKIN (ROLL)" tableColumnId="93"/>
      <queryTableField id="94" name="OPD REGISTER (1 per HF)" tableColumnId="94"/>
      <queryTableField id="95" name="FP REGISTER (1 per HF)" tableColumnId="95"/>
      <queryTableField id="96" name="IMMUNIZATION REGISTER (1 per HF)" tableColumnId="96"/>
      <queryTableField id="97" name="ANC REGISTER (1 per HF)" tableColumnId="97"/>
      <queryTableField id="98" name="PMCTCT - HCT REGISTER (1 per HF)" tableColumnId="98"/>
      <queryTableField id="99" name="GMP REGISTER (1 per HF)" tableColumnId="99"/>
      <queryTableField id="100" name="OUT /MOBILE  MONTHLY SUMMARY (1 per HF)" tableColumnId="100"/>
      <queryTableField id="101" name="HEALTH FACILITY NHMIS MONTHLY SUMMARY (1 per HF)" tableColumnId="101"/>
      <queryTableField id="102" name="IMM CARD" tableColumnId="102"/>
      <queryTableField id="103" name="FAMILY PLANNING CARD" tableColumnId="103"/>
      <queryTableField id="104" name="ANC CARD" tableColumnId="104"/>
      <queryTableField id="105" name="HIV CLIENT INTAKE FORM (1 per HF)" tableColumnId="105"/>
      <queryTableField id="106" name="HIV REQUEST &amp;RESULT FORM (1 per HF)" tableColumnId="106"/>
      <queryTableField id="107" name="Referral Forms (1 per HF)" tableColumnId="107"/>
      <queryTableField id="108" name="Leaflets" tableColumnId="108"/>
      <queryTableField id="109" name="Envelopes" tableColumnId="109"/>
      <queryTableField id="110" name="MSF" tableColumnId="110"/>
      <queryTableField id="111" name="ANC  Register" tableColumnId="111"/>
      <queryTableField id="112" name="Labour &amp; Delivery Register" tableColumnId="112"/>
      <queryTableField id="113" name="Postnatal care Register" tableColumnId="113"/>
      <queryTableField id="114" name="Family Planning Register" tableColumnId="114"/>
      <queryTableField id="115" name="In-Patient Register" tableColumnId="115"/>
      <queryTableField id="116" name="Birth Register" tableColumnId="116"/>
      <queryTableField id="117" name="RI Child Register" tableColumnId="117"/>
      <queryTableField id="118" name="Child Immunization Tally Register" tableColumnId="118"/>
      <queryTableField id="119" name="Vaccine Utilization Register" tableColumnId="119"/>
      <queryTableField id="120" name="Nutrition_GMP Register" tableColumnId="120"/>
      <queryTableField id="121" name="OPD Register" tableColumnId="121"/>
      <queryTableField id="122" name="General Attendance Register" tableColumnId="122"/>
      <queryTableField id="123" name="Oxytocin" tableColumnId="123"/>
      <queryTableField id="124" name="Misoprostol" tableColumnId="124"/>
      <queryTableField id="125" name="NHMIS TOOLS DR2:DZ2" tableColumnId="125"/>
      <queryTableField id="126" name="Dispersible Amoxycilin" tableColumnId="126"/>
      <queryTableField id="127" name="ORS" tableColumnId="127"/>
      <queryTableField id="128" name="Zinc Tablets" tableColumnId="128"/>
      <queryTableField id="129" name="Injectable antibiotics" tableColumnId="129"/>
      <queryTableField id="130" name="Chlohexidine" tableColumnId="130"/>
      <queryTableField id="131" name="Resuscitation" tableColumnId="131"/>
      <queryTableField id="132" name="ANC Corticosteriods" tableColumnId="132"/>
      <queryTableField id="133" name="Implants" tableColumnId="133"/>
      <queryTableField id="134" name="Female Condoms" tableColumnId="134"/>
      <queryTableField id="135" name="Emergency Contraception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F7E7FA-963F-4B10-B95D-024C88871306}" name="new_data" displayName="new_data" ref="A1:EF10968" tableType="queryTable" totalsRowShown="0">
  <autoFilter ref="A1:EF10968" xr:uid="{4BF7E7FA-963F-4B10-B95D-024C88871306}"/>
  <tableColumns count="136">
    <tableColumn id="1" xr3:uid="{18218BE8-4FB5-41D3-8DF0-A09A421712BB}" uniqueName="1" name="State" queryTableFieldId="1" dataDxfId="43"/>
    <tableColumn id="2" xr3:uid="{7E1C279B-AF9C-4EE6-9DD2-04DD1658C013}" uniqueName="2" name="LGA" queryTableFieldId="2" dataDxfId="42"/>
    <tableColumn id="3" xr3:uid="{9E86782D-F968-4647-9728-3879FD126E04}" uniqueName="3" name="Ward" queryTableFieldId="3" dataDxfId="41"/>
    <tableColumn id="4" xr3:uid="{4501B429-6B40-444E-AB46-8A16622E24C6}" uniqueName="4" name="Health Facility" queryTableFieldId="4" dataDxfId="40"/>
    <tableColumn id="136" xr3:uid="{7E3A9A92-09F7-4C44-80D9-E48F63533BE1}" uniqueName="136" name="Column1" queryTableFieldId="136" dataDxfId="0"/>
    <tableColumn id="5" xr3:uid="{B0FDF792-10B6-47DB-99EA-E0E67516B477}" uniqueName="5" name="Ownership (Public/Private)" queryTableFieldId="5" dataDxfId="39"/>
    <tableColumn id="6" xr3:uid="{CEC66BB7-99AF-4D17-83B4-9F96604830CE}" uniqueName="6" name="Facility Type (Primary/Secondary/Tertiary)" queryTableFieldId="6" dataDxfId="38"/>
    <tableColumn id="7" xr3:uid="{3ED70B7A-7CDE-4D76-8BC2-4AD973C730C4}" uniqueName="7" name="S/No." queryTableFieldId="7"/>
    <tableColumn id="8" xr3:uid="{39E9D1A6-C390-4CA9-9A74-054D02C4394D}" uniqueName="8" name="Settlement" queryTableFieldId="8" dataDxfId="37"/>
    <tableColumn id="9" xr3:uid="{024E82E1-410B-409D-A825-774211BCB35A}" uniqueName="9" name="Total Population of the Settlement" queryTableFieldId="9"/>
    <tableColumn id="10" xr3:uid="{375C1E47-831C-4B9E-A670-E869F4FC0515}" uniqueName="10" name="Number of Under-1 (TP)" queryTableFieldId="10"/>
    <tableColumn id="11" xr3:uid="{A0BE3CB3-06C5-4E4F-ACE4-D5503680B031}" uniqueName="11" name="Number of Under-5 (TP)" queryTableFieldId="11"/>
    <tableColumn id="12" xr3:uid="{A6EF2AEA-5489-4196-A989-8919F6746A9F}" uniqueName="12" name="Number of 6-59 months (TP)" queryTableFieldId="12"/>
    <tableColumn id="13" xr3:uid="{71C2946F-D1DE-4A07-9F15-E31C325CC749}" uniqueName="13" name="Number of  Pregant Women" queryTableFieldId="13"/>
    <tableColumn id="14" xr3:uid="{D6DCF8D1-F12C-467D-B367-6DD22218890C}" uniqueName="14" name="Number of WRA" queryTableFieldId="14"/>
    <tableColumn id="15" xr3:uid="{7E8D6BA4-978D-4280-B876-F3FC7F567DA4}" uniqueName="15" name="Young Adolescents_x000a_10-14 years " queryTableFieldId="15"/>
    <tableColumn id="16" xr3:uid="{F5D7E635-8F72-41AD-A9EC-5565C6004F6F}" uniqueName="16" name="Older Adolescents _x000a_15-19 years" queryTableFieldId="16"/>
    <tableColumn id="17" xr3:uid="{90093258-42F4-43CD-AE1F-ECE6E9225F29}" uniqueName="17" name="No of persons with disabilities" queryTableFieldId="17"/>
    <tableColumn id="18" xr3:uid="{EDC7361C-EACE-45EB-804F-E6BCFC2C23C9}" uniqueName="18" name="Physically challenged" queryTableFieldId="18"/>
    <tableColumn id="19" xr3:uid="{5D4F713C-B659-4BC6-9FAE-325F3593B7BB}" uniqueName="19" name="Visually Impaired" queryTableFieldId="19"/>
    <tableColumn id="20" xr3:uid="{06D66F28-2E2F-4323-B5A1-DA1D53C877F8}" uniqueName="20" name="Hearing Impaired" queryTableFieldId="20"/>
    <tableColumn id="21" xr3:uid="{5B491AD7-690C-466B-A4E5-66F9F453C16B}" uniqueName="21" name="Albinism" queryTableFieldId="21"/>
    <tableColumn id="22" xr3:uid="{89B127EC-836B-40AE-9916-E58BEDDA0A0A}" uniqueName="22" name="Intellectually Disability" queryTableFieldId="22"/>
    <tableColumn id="23" xr3:uid="{24FE9301-49A4-48C0-9F3F-F508AD4FAACF}" uniqueName="23" name="Mentally Challenged" queryTableFieldId="23"/>
    <tableColumn id="24" xr3:uid="{C0B5E194-1A30-4BF1-BD20-13526901E725}" uniqueName="24" name="Distance to Health Facility (Km)" queryTableFieldId="24" dataDxfId="36"/>
    <tableColumn id="25" xr3:uid="{BDF8BEE9-C915-423D-AA98-3DFDCBDB82A7}" uniqueName="25" name="HTR (Yes/No)" queryTableFieldId="25" dataDxfId="35"/>
    <tableColumn id="26" xr3:uid="{E5F329AF-5457-4201-A980-696EA4E31625}" uniqueName="26" name="Security compromised (Yes/No)" queryTableFieldId="26" dataDxfId="34"/>
    <tableColumn id="27" xr3:uid="{9CBD4F8B-2636-472E-852C-0956F3A9CC58}" uniqueName="27" name="OFFICER IN CHARGE" queryTableFieldId="27" dataDxfId="33"/>
    <tableColumn id="28" xr3:uid="{591480BF-F0FE-44BA-B43B-8D8185DCE4C3}" uniqueName="28" name="PHONE Number 0" queryTableFieldId="28"/>
    <tableColumn id="29" xr3:uid="{7D481565-84F6-43F8-AE13-FA3CD4098854}" uniqueName="29" name="Permanent Technical Staff" queryTableFieldId="29"/>
    <tableColumn id="30" xr3:uid="{BBBA36BB-BCFF-4593-9E5E-297519C72E39}" uniqueName="30" name="Adhoc Technical Staff (BHCPF, LGA, etc)" queryTableFieldId="30"/>
    <tableColumn id="31" xr3:uid="{966A5C1B-A381-4381-910C-1986A2668DEE}" uniqueName="31" name="Volunteer Technical Staff" queryTableFieldId="31"/>
    <tableColumn id="32" xr3:uid="{DB00DD1A-BE0F-4183-9348-3FD408555C9D}" uniqueName="32" name="Permanent Non-Technical Staff" queryTableFieldId="32"/>
    <tableColumn id="33" xr3:uid="{30291270-3C40-42EB-B0BE-AD703C8EA357}" uniqueName="33" name="Name of Mai Unguwa" queryTableFieldId="33" dataDxfId="32"/>
    <tableColumn id="34" xr3:uid="{4B688EE7-7709-431F-B5F8-8658AEBC42DD}" uniqueName="34" name="Phone Number 1" queryTableFieldId="34"/>
    <tableColumn id="35" xr3:uid="{9A18FFD3-EB4C-48FC-AA84-B9D68FE03700}" uniqueName="35" name="Name of Community Volunteer" queryTableFieldId="35" dataDxfId="31"/>
    <tableColumn id="36" xr3:uid="{A97EFB8B-9398-4C10-92FA-78981AD02E0A}" uniqueName="36" name="Phone Number 2" queryTableFieldId="36"/>
    <tableColumn id="37" xr3:uid="{A74882E3-7B2B-4831-9758-30DCFE000455}" uniqueName="37" name="Name of Ward CE Focal Persion" queryTableFieldId="37" dataDxfId="30"/>
    <tableColumn id="38" xr3:uid="{3606B475-ACBB-4772-9CFD-6BFD5382B99A}" uniqueName="38" name="Phone Number 3" queryTableFieldId="38"/>
    <tableColumn id="39" xr3:uid="{D204F882-CF87-41DB-9827-C38DA2253520}" uniqueName="39" name="Name of Primary school/Quranic &amp; Ismamic School" queryTableFieldId="39" dataDxfId="29"/>
    <tableColumn id="40" xr3:uid="{7FAB0125-0671-4EE1-9736-577B7B75F201}" uniqueName="40" name="Church/Mosque" queryTableFieldId="40" dataDxfId="28"/>
    <tableColumn id="41" xr3:uid="{C0D4C1D1-6987-4C5F-B2DA-1839557AE6A7}" uniqueName="41" name="Market/Play ground" queryTableFieldId="41" dataDxfId="27"/>
    <tableColumn id="42" xr3:uid="{37562667-A193-4DA4-AC1F-165E939FBA5E}" uniqueName="42" name="BCG" queryTableFieldId="42"/>
    <tableColumn id="43" xr3:uid="{BB6B0638-25A1-42B4-B647-4883D29996DD}" uniqueName="43" name="bOPV" queryTableFieldId="43"/>
    <tableColumn id="44" xr3:uid="{63E1B9FC-82F1-47FC-BD23-F1C0A5533E52}" uniqueName="44" name="HepBo" queryTableFieldId="44"/>
    <tableColumn id="45" xr3:uid="{68797A30-9E9A-4C1A-B01B-2F61299760FD}" uniqueName="45" name="IPV" queryTableFieldId="45"/>
    <tableColumn id="46" xr3:uid="{7259C3E4-794E-4A3E-8EB5-EC5DBCE03E12}" uniqueName="46" name="Penta" queryTableFieldId="46"/>
    <tableColumn id="47" xr3:uid="{ABFD36AD-C8EF-4EE0-9113-E1FFF3F9641D}" uniqueName="47" name="PCV" queryTableFieldId="47"/>
    <tableColumn id="48" xr3:uid="{B5CFD835-0273-4478-85E1-AFB943485792}" uniqueName="48" name="Measles" queryTableFieldId="48"/>
    <tableColumn id="49" xr3:uid="{01AE1A66-A033-4330-ACD3-CCA5D25A5B8C}" uniqueName="49" name="Td" queryTableFieldId="49"/>
    <tableColumn id="50" xr3:uid="{09D5FD82-93DE-4581-802B-6C26B5966FC9}" uniqueName="50" name="MenA" queryTableFieldId="50"/>
    <tableColumn id="51" xr3:uid="{DAA6376C-6CB6-46F3-AC33-67B2055FAD8E}" uniqueName="51" name="Yellow fever" queryTableFieldId="51"/>
    <tableColumn id="52" xr3:uid="{5C4F60FF-E2A9-4FDB-BE30-9E473A08E912}" uniqueName="52" name="Covid-19" queryTableFieldId="52"/>
    <tableColumn id="53" xr3:uid="{6B06BFC6-6243-47C2-95B3-9670579AE459}" uniqueName="53" name="AD 0.05ml" queryTableFieldId="53"/>
    <tableColumn id="54" xr3:uid="{1F5B9BB2-64D7-4608-A15A-84BD7E9A0FDF}" uniqueName="54" name="AD 0.5ml" queryTableFieldId="54"/>
    <tableColumn id="55" xr3:uid="{FE8A4266-9A0D-4238-8E18-1EB7A494C6AB}" uniqueName="55" name="Recon 2ml" queryTableFieldId="55"/>
    <tableColumn id="56" xr3:uid="{1E7F95EC-E8AE-4F5A-BE70-2B9023C8BE3B}" uniqueName="56" name="Recon 5ml" queryTableFieldId="56"/>
    <tableColumn id="57" xr3:uid="{F2537B4C-D3E1-4596-A8A9-C7C1E2540D50}" uniqueName="57" name="BCG diluent" queryTableFieldId="57"/>
    <tableColumn id="58" xr3:uid="{077C3B7F-6E89-43CC-9407-A19268D0643D}" uniqueName="58" name="Measles diluent" queryTableFieldId="58"/>
    <tableColumn id="59" xr3:uid="{4329FCEC-7CCB-4418-99E0-AEDEC5E07A87}" uniqueName="59" name="Yellow fever diluent" queryTableFieldId="59"/>
    <tableColumn id="60" xr3:uid="{E62BAFC1-3BA3-44B0-A8B5-634F79C57633}" uniqueName="60" name="Droppers" queryTableFieldId="60"/>
    <tableColumn id="61" xr3:uid="{A5AE3DC6-C021-4FBE-9555-1E071E98BE56}" uniqueName="61" name="Safety boxes" queryTableFieldId="61"/>
    <tableColumn id="62" xr3:uid="{67B824C4-7FE6-4E9E-8801-04EA0A4FBAD7}" uniqueName="62" name="MINI PILLS" queryTableFieldId="62"/>
    <tableColumn id="63" xr3:uid="{202B5D51-16FE-4B3E-A135-C1A9B960EDE4}" uniqueName="63" name="COMBINE PILLS" queryTableFieldId="63"/>
    <tableColumn id="64" xr3:uid="{324A4CE5-4ED3-4FE8-AB83-28BF3BA60619}" uniqueName="64" name="MALE CONDOM" queryTableFieldId="64"/>
    <tableColumn id="65" xr3:uid="{10DB6635-809B-414C-8C1E-9B79B52C858F}" uniqueName="65" name="FEMALE CONDOM" queryTableFieldId="65"/>
    <tableColumn id="66" xr3:uid="{D8ECF66D-37DC-4F1C-9D35-4A51340C877C}" uniqueName="66" name="IUCD" queryTableFieldId="66"/>
    <tableColumn id="67" xr3:uid="{F5A046CD-5067-452C-A875-A758F78D4F1F}" uniqueName="67" name="IMPALANON (IMPLANT)" queryTableFieldId="67"/>
    <tableColumn id="68" xr3:uid="{D6DD1FC4-2571-48D9-BE04-B8EF1262C9B4}" uniqueName="68" name="JADEL (IMPLANT)" queryTableFieldId="68"/>
    <tableColumn id="69" xr3:uid="{E0413E7A-C0C4-46CB-AD10-045129FB4300}" uniqueName="69" name="DEPO-PROVERA INJ" queryTableFieldId="69"/>
    <tableColumn id="70" xr3:uid="{A09ABCF5-728D-4B2D-A509-442E5372C32B}" uniqueName="70" name="NORTISTERAT INJ" queryTableFieldId="70"/>
    <tableColumn id="71" xr3:uid="{7FCB4D2E-27D2-42E4-800B-2DCF5439AB04}" uniqueName="71" name="RDT FOR MALARIA" queryTableFieldId="71"/>
    <tableColumn id="72" xr3:uid="{46E388B6-046A-4C32-99DC-B90A5007B714}" uniqueName="72" name="ACT" queryTableFieldId="72"/>
    <tableColumn id="73" xr3:uid="{154BE74B-FE98-4FB2-85AF-19444870ABCA}" uniqueName="73" name="PARACETAMOL SYRUP (for Malaria and ARI)" queryTableFieldId="73"/>
    <tableColumn id="74" xr3:uid="{76FCE7D0-4195-47E7-B12C-88D3E74DC932}" uniqueName="74" name="ZINC ORS" queryTableFieldId="74"/>
    <tableColumn id="75" xr3:uid="{70DA5A07-2356-4B54-A1EF-C3B12492C02C}" uniqueName="75" name="DISPOSIBLE AMOXYCILLIN DT" queryTableFieldId="75"/>
    <tableColumn id="76" xr3:uid="{211E9A8E-F984-4F17-BB22-689BC4336803}" uniqueName="76" name="FESOLATE TABS" queryTableFieldId="76"/>
    <tableColumn id="77" xr3:uid="{357AAEB7-CD12-41C1-9EFC-17A18A042616}" uniqueName="77" name="FOLIC ACID" queryTableFieldId="77"/>
    <tableColumn id="78" xr3:uid="{54AA4984-7299-4D61-8B6D-B024E70107E5}" uniqueName="78" name="DETERMINE" queryTableFieldId="78"/>
    <tableColumn id="79" xr3:uid="{D44FB32A-D465-43DC-BCE3-C21EA6AC879B}" uniqueName="79" name="Vit-A" queryTableFieldId="79"/>
    <tableColumn id="80" xr3:uid="{11BC2FCD-BF1E-4789-9FCA-0E0D31B78288}" uniqueName="80" name="COTTON WOOL 100G (1 per HF)" queryTableFieldId="80"/>
    <tableColumn id="81" xr3:uid="{F08C763F-E19D-421F-ACEA-5D8D9B3CF550}" uniqueName="81" name="PLASTER ELASTOPLAST (1 per HF)" queryTableFieldId="81"/>
    <tableColumn id="82" xr3:uid="{BB4BBF53-1E5E-4707-AE38-C3D8D48B7F86}" uniqueName="82" name="PLASTER (BIG)" queryTableFieldId="82"/>
    <tableColumn id="83" xr3:uid="{E3522FF6-B265-4B8D-9905-24EEA2E08504}" uniqueName="83" name="XYLOCAIN INJECTION (20 ML) per HF" queryTableFieldId="83"/>
    <tableColumn id="84" xr3:uid="{803FEFAF-AE21-4C0F-9F5F-E37DB32B8AE8}" uniqueName="84" name="METHYLATED SIPIRIT (1 per HF)" queryTableFieldId="84"/>
    <tableColumn id="85" xr3:uid="{B11405F2-F79C-4F53-BF44-39B5C11BDF58}" uniqueName="85" name="PT TEST KIT (PKT 20)" queryTableFieldId="85"/>
    <tableColumn id="86" xr3:uid="{A9621DB6-B1CA-4240-AA33-EC79FA1CDA37}" uniqueName="86" name="URINE BOTTLE" queryTableFieldId="86"/>
    <tableColumn id="87" xr3:uid="{32BBAE1A-4F2A-43FC-A82D-442A422DE046}" uniqueName="87" name="JIK (1 LITRE) per HF" queryTableFieldId="87"/>
    <tableColumn id="88" xr3:uid="{DB3C3D01-C284-4D33-9A00-0D24DF05F1D9}" uniqueName="88" name="DISPOSABLE GLOVES (PKT 100)" queryTableFieldId="88"/>
    <tableColumn id="89" xr3:uid="{6CBE24C6-2BF5-4E61-9363-C9CA4F0CE5FD}" uniqueName="89" name="STERILE GLOVES( PKT 50)" queryTableFieldId="89"/>
    <tableColumn id="90" xr3:uid="{08893A57-8680-4DB6-8D50-C0612A6B76D8}" uniqueName="90" name="LIQUID  SOAP (50 ML) per HF" queryTableFieldId="90"/>
    <tableColumn id="91" xr3:uid="{F0A4BFAF-DAA1-491C-B560-B0365302FEED}" uniqueName="91" name="UNDER-LID" queryTableFieldId="91"/>
    <tableColumn id="92" xr3:uid="{9EC38762-F174-41D8-947C-65D6436812D6}" uniqueName="92" name="TINCTURE OF IODINE (20 ML) prt HF" queryTableFieldId="92"/>
    <tableColumn id="93" xr3:uid="{A9D8C709-10A4-4B6B-A41E-3EA51D1A0F7A}" uniqueName="93" name="TABLE NAPKIN (ROLL)" queryTableFieldId="93"/>
    <tableColumn id="94" xr3:uid="{165445CD-1D0B-4F62-A81B-66D64D9EFDBC}" uniqueName="94" name="OPD REGISTER (1 per HF)" queryTableFieldId="94"/>
    <tableColumn id="95" xr3:uid="{DFC4A554-83AC-4DB5-807C-5CC6B64AD718}" uniqueName="95" name="FP REGISTER (1 per HF)" queryTableFieldId="95"/>
    <tableColumn id="96" xr3:uid="{CCBB43F9-ACBB-4591-BA02-C1B778E233AB}" uniqueName="96" name="IMMUNIZATION REGISTER (1 per HF)" queryTableFieldId="96"/>
    <tableColumn id="97" xr3:uid="{BB9A3462-F3B4-4969-BDEB-1B83715CCEF1}" uniqueName="97" name="ANC REGISTER (1 per HF)" queryTableFieldId="97"/>
    <tableColumn id="98" xr3:uid="{F0BF5768-1418-4881-B1CC-1453F83AFB6F}" uniqueName="98" name="PMCTCT - HCT REGISTER (1 per HF)" queryTableFieldId="98"/>
    <tableColumn id="99" xr3:uid="{D89C3670-5963-474A-B350-C374D8304405}" uniqueName="99" name="GMP REGISTER (1 per HF)" queryTableFieldId="99"/>
    <tableColumn id="100" xr3:uid="{850DCB70-E261-4DC8-86ED-79ED1C5CDC8F}" uniqueName="100" name="OUT /MOBILE  MONTHLY SUMMARY (1 per HF)" queryTableFieldId="100"/>
    <tableColumn id="101" xr3:uid="{3FF3BF6D-5336-409E-9468-EC57893A7B87}" uniqueName="101" name="HEALTH FACILITY NHMIS MONTHLY SUMMARY (1 per HF)" queryTableFieldId="101"/>
    <tableColumn id="102" xr3:uid="{C96F4053-EE35-47A0-82C2-287E921E373D}" uniqueName="102" name="IMM CARD" queryTableFieldId="102"/>
    <tableColumn id="103" xr3:uid="{B786E370-912E-46CA-A352-5F1AE74E1037}" uniqueName="103" name="FAMILY PLANNING CARD" queryTableFieldId="103"/>
    <tableColumn id="104" xr3:uid="{71F438A9-EFB0-4142-A152-3CBCD3D88561}" uniqueName="104" name="ANC CARD" queryTableFieldId="104"/>
    <tableColumn id="105" xr3:uid="{F7265E2D-B36E-4F17-A0B8-0DC930813264}" uniqueName="105" name="HIV CLIENT INTAKE FORM (1 per HF)" queryTableFieldId="105"/>
    <tableColumn id="106" xr3:uid="{9BBD2ECD-C94D-4991-A167-33B74E62EFA5}" uniqueName="106" name="HIV REQUEST &amp;RESULT FORM (1 per HF)" queryTableFieldId="106"/>
    <tableColumn id="107" xr3:uid="{FEAD12C5-5F2E-47AF-A340-4AB9822CCF98}" uniqueName="107" name="Referral Forms (1 per HF)" queryTableFieldId="107"/>
    <tableColumn id="108" xr3:uid="{10F64397-3624-49F6-A997-F6658DC08E9E}" uniqueName="108" name="Leaflets" queryTableFieldId="108"/>
    <tableColumn id="109" xr3:uid="{F741810F-5E0F-42A5-BD6A-249C46F4F8F3}" uniqueName="109" name="Envelopes" queryTableFieldId="109"/>
    <tableColumn id="110" xr3:uid="{D4F54628-2207-40F9-BDC7-D6DC3D470B62}" uniqueName="110" name="MSF" queryTableFieldId="110" dataDxfId="26"/>
    <tableColumn id="111" xr3:uid="{C389422D-2A25-4FEF-A2B9-EDF9E07DEEDE}" uniqueName="111" name="ANC  Register" queryTableFieldId="111" dataDxfId="25"/>
    <tableColumn id="112" xr3:uid="{C55D497A-893E-437A-AB4D-C565D99B64E3}" uniqueName="112" name="Labour &amp; Delivery Register" queryTableFieldId="112" dataDxfId="24"/>
    <tableColumn id="113" xr3:uid="{5489BA38-9952-4523-8BA4-BA9C6B8529EB}" uniqueName="113" name="Postnatal care Register" queryTableFieldId="113" dataDxfId="23"/>
    <tableColumn id="114" xr3:uid="{DFEF0448-5188-435B-9CDF-02AEC774E29E}" uniqueName="114" name="Family Planning Register" queryTableFieldId="114" dataDxfId="22"/>
    <tableColumn id="115" xr3:uid="{1681A3E1-FAA0-4251-8E65-8FCF3EAFA47A}" uniqueName="115" name="In-Patient Register" queryTableFieldId="115" dataDxfId="21"/>
    <tableColumn id="116" xr3:uid="{1B598E09-1B62-46A1-908B-4DEF414AF627}" uniqueName="116" name="Birth Register" queryTableFieldId="116" dataDxfId="20"/>
    <tableColumn id="117" xr3:uid="{F07AE593-2E2F-4432-B7E3-945660EADD48}" uniqueName="117" name="RI Child Register" queryTableFieldId="117" dataDxfId="19"/>
    <tableColumn id="118" xr3:uid="{FA3F8F87-0D0B-4B2C-8366-6F7BB823E03E}" uniqueName="118" name="Child Immunization Tally Register" queryTableFieldId="118" dataDxfId="18"/>
    <tableColumn id="119" xr3:uid="{9961F80E-5A17-4B7D-A8F0-7523E3B62FAD}" uniqueName="119" name="Vaccine Utilization Register" queryTableFieldId="119" dataDxfId="17"/>
    <tableColumn id="120" xr3:uid="{C2EC703F-2E73-4108-8D3C-FEB2994974B2}" uniqueName="120" name="Nutrition_GMP Register" queryTableFieldId="120" dataDxfId="16"/>
    <tableColumn id="121" xr3:uid="{C7400555-0740-431A-905C-28597E10B359}" uniqueName="121" name="OPD Register" queryTableFieldId="121" dataDxfId="15"/>
    <tableColumn id="122" xr3:uid="{0BFD9296-D9B4-4066-8E86-E543DCC4C057}" uniqueName="122" name="General Attendance Register" queryTableFieldId="122" dataDxfId="14"/>
    <tableColumn id="123" xr3:uid="{CCAEACB7-0147-484A-BA69-AE3033A0643B}" uniqueName="123" name="Oxytocin" queryTableFieldId="123" dataDxfId="13"/>
    <tableColumn id="124" xr3:uid="{0B0B3FF1-418B-411D-9432-B9C0BDE78FDC}" uniqueName="124" name="Misoprostol" queryTableFieldId="124" dataDxfId="12"/>
    <tableColumn id="125" xr3:uid="{341ADFFA-58CA-4620-9B98-C267590FE437}" uniqueName="125" name="NHMIS TOOLS DR2:DZ2" queryTableFieldId="125" dataDxfId="11"/>
    <tableColumn id="126" xr3:uid="{99478F0F-EA20-4458-9B54-5BF693A602DB}" uniqueName="126" name="Dispersible Amoxycilin" queryTableFieldId="126" dataDxfId="10"/>
    <tableColumn id="127" xr3:uid="{09A245D3-3715-4340-98C4-9CB7F6449D73}" uniqueName="127" name="ORS" queryTableFieldId="127" dataDxfId="9"/>
    <tableColumn id="128" xr3:uid="{FC21D115-83AC-4F04-A201-398E5B5D70E4}" uniqueName="128" name="Zinc Tablets" queryTableFieldId="128" dataDxfId="8"/>
    <tableColumn id="129" xr3:uid="{77E48BDD-0707-488D-A823-B39246ACE952}" uniqueName="129" name="Injectable antibiotics" queryTableFieldId="129" dataDxfId="7"/>
    <tableColumn id="130" xr3:uid="{A3D51602-2A6D-47C0-962A-E0616996C64F}" uniqueName="130" name="Chlohexidine" queryTableFieldId="130" dataDxfId="6"/>
    <tableColumn id="131" xr3:uid="{45BFCD61-D243-4C15-8E38-AD00F134624F}" uniqueName="131" name="Resuscitation" queryTableFieldId="131" dataDxfId="5"/>
    <tableColumn id="132" xr3:uid="{B1EFF095-3AB9-44DE-B8BD-ECF725250210}" uniqueName="132" name="ANC Corticosteriods" queryTableFieldId="132" dataDxfId="4"/>
    <tableColumn id="133" xr3:uid="{B7E72E31-76AE-45AA-8A88-2055AFF84D0E}" uniqueName="133" name="Implants" queryTableFieldId="133" dataDxfId="3"/>
    <tableColumn id="134" xr3:uid="{9221D75C-89E7-4944-94F3-6C7E44C403D9}" uniqueName="134" name="Female Condoms" queryTableFieldId="134" dataDxfId="2"/>
    <tableColumn id="135" xr3:uid="{B14A5DDC-8738-4852-A5B4-1F98A69FB9D9}" uniqueName="135" name="Emergency Contraception" queryTableFieldId="13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5A8A8-2A31-4B6C-B038-8F3C8D5D82E1}">
  <dimension ref="A1:EF10968"/>
  <sheetViews>
    <sheetView tabSelected="1" workbookViewId="0">
      <selection activeCell="E9" sqref="E9"/>
    </sheetView>
  </sheetViews>
  <sheetFormatPr defaultRowHeight="15" x14ac:dyDescent="0.25"/>
  <cols>
    <col min="1" max="1" width="8" bestFit="1" customWidth="1"/>
    <col min="2" max="2" width="13.28515625" bestFit="1" customWidth="1"/>
    <col min="3" max="3" width="17.28515625" bestFit="1" customWidth="1"/>
    <col min="4" max="4" width="41.140625" bestFit="1" customWidth="1"/>
    <col min="5" max="5" width="41.140625" customWidth="1"/>
    <col min="6" max="6" width="28" bestFit="1" customWidth="1"/>
    <col min="7" max="7" width="41.85546875" bestFit="1" customWidth="1"/>
    <col min="8" max="8" width="8.28515625" bestFit="1" customWidth="1"/>
    <col min="9" max="9" width="53.42578125" bestFit="1" customWidth="1"/>
    <col min="10" max="10" width="34.85546875" bestFit="1" customWidth="1"/>
    <col min="11" max="12" width="24.85546875" bestFit="1" customWidth="1"/>
    <col min="13" max="13" width="28.85546875" bestFit="1" customWidth="1"/>
    <col min="14" max="14" width="28.5703125" bestFit="1" customWidth="1"/>
    <col min="15" max="15" width="17.7109375" bestFit="1" customWidth="1"/>
    <col min="16" max="16" width="32.42578125" bestFit="1" customWidth="1"/>
    <col min="17" max="17" width="31.7109375" bestFit="1" customWidth="1"/>
    <col min="18" max="18" width="31.140625" bestFit="1" customWidth="1"/>
    <col min="19" max="19" width="22.85546875" bestFit="1" customWidth="1"/>
    <col min="20" max="21" width="18.85546875" bestFit="1" customWidth="1"/>
    <col min="22" max="22" width="11.140625" bestFit="1" customWidth="1"/>
    <col min="23" max="23" width="24.5703125" bestFit="1" customWidth="1"/>
    <col min="24" max="24" width="22" bestFit="1" customWidth="1"/>
    <col min="25" max="25" width="32.28515625" bestFit="1" customWidth="1"/>
    <col min="26" max="26" width="18" bestFit="1" customWidth="1"/>
    <col min="27" max="27" width="32.7109375" bestFit="1" customWidth="1"/>
    <col min="28" max="28" width="29.28515625" bestFit="1" customWidth="1"/>
    <col min="29" max="29" width="19.140625" bestFit="1" customWidth="1"/>
    <col min="30" max="30" width="27.28515625" bestFit="1" customWidth="1"/>
    <col min="31" max="31" width="39.85546875" bestFit="1" customWidth="1"/>
    <col min="32" max="32" width="26.28515625" bestFit="1" customWidth="1"/>
    <col min="33" max="33" width="32" bestFit="1" customWidth="1"/>
    <col min="34" max="34" width="63.5703125" bestFit="1" customWidth="1"/>
    <col min="35" max="35" width="18.28515625" bestFit="1" customWidth="1"/>
    <col min="36" max="36" width="34.28515625" bestFit="1" customWidth="1"/>
    <col min="37" max="37" width="18.28515625" bestFit="1" customWidth="1"/>
    <col min="38" max="38" width="32.140625" bestFit="1" customWidth="1"/>
    <col min="39" max="39" width="18.28515625" bestFit="1" customWidth="1"/>
    <col min="40" max="41" width="81.140625" bestFit="1" customWidth="1"/>
    <col min="42" max="42" width="46.85546875" bestFit="1" customWidth="1"/>
    <col min="43" max="51" width="12" bestFit="1" customWidth="1"/>
    <col min="52" max="52" width="14.42578125" bestFit="1" customWidth="1"/>
    <col min="53" max="53" width="12" bestFit="1" customWidth="1"/>
    <col min="54" max="54" width="12.140625" bestFit="1" customWidth="1"/>
    <col min="55" max="55" width="12" bestFit="1" customWidth="1"/>
    <col min="56" max="57" width="12.7109375" bestFit="1" customWidth="1"/>
    <col min="58" max="58" width="14.140625" bestFit="1" customWidth="1"/>
    <col min="59" max="59" width="17.7109375" bestFit="1" customWidth="1"/>
    <col min="60" max="60" width="21.5703125" bestFit="1" customWidth="1"/>
    <col min="61" max="61" width="12" bestFit="1" customWidth="1"/>
    <col min="62" max="62" width="14.85546875" bestFit="1" customWidth="1"/>
    <col min="63" max="63" width="12.7109375" bestFit="1" customWidth="1"/>
    <col min="64" max="65" width="17.42578125" bestFit="1" customWidth="1"/>
    <col min="66" max="66" width="19.7109375" bestFit="1" customWidth="1"/>
    <col min="67" max="67" width="12" bestFit="1" customWidth="1"/>
    <col min="68" max="68" width="24.28515625" bestFit="1" customWidth="1"/>
    <col min="69" max="69" width="18.5703125" bestFit="1" customWidth="1"/>
    <col min="70" max="70" width="21.140625" bestFit="1" customWidth="1"/>
    <col min="71" max="71" width="19" bestFit="1" customWidth="1"/>
    <col min="72" max="72" width="19.7109375" bestFit="1" customWidth="1"/>
    <col min="73" max="73" width="12" bestFit="1" customWidth="1"/>
    <col min="74" max="74" width="42.5703125" bestFit="1" customWidth="1"/>
    <col min="75" max="75" width="12" bestFit="1" customWidth="1"/>
    <col min="76" max="76" width="30.28515625" bestFit="1" customWidth="1"/>
    <col min="77" max="77" width="17.28515625" bestFit="1" customWidth="1"/>
    <col min="78" max="78" width="13.7109375" bestFit="1" customWidth="1"/>
    <col min="79" max="79" width="14" bestFit="1" customWidth="1"/>
    <col min="80" max="80" width="12" bestFit="1" customWidth="1"/>
    <col min="81" max="81" width="31.7109375" bestFit="1" customWidth="1"/>
    <col min="82" max="82" width="33.7109375" bestFit="1" customWidth="1"/>
    <col min="83" max="83" width="16.28515625" bestFit="1" customWidth="1"/>
    <col min="84" max="84" width="36.7109375" bestFit="1" customWidth="1"/>
    <col min="85" max="85" width="31.7109375" bestFit="1" customWidth="1"/>
    <col min="86" max="86" width="21.140625" bestFit="1" customWidth="1"/>
    <col min="87" max="87" width="16.28515625" bestFit="1" customWidth="1"/>
    <col min="88" max="88" width="20.5703125" bestFit="1" customWidth="1"/>
    <col min="89" max="89" width="31.42578125" bestFit="1" customWidth="1"/>
    <col min="90" max="90" width="26.28515625" bestFit="1" customWidth="1"/>
    <col min="91" max="91" width="29" bestFit="1" customWidth="1"/>
    <col min="92" max="92" width="13.5703125" bestFit="1" customWidth="1"/>
    <col min="93" max="93" width="35.7109375" bestFit="1" customWidth="1"/>
    <col min="94" max="94" width="22.85546875" bestFit="1" customWidth="1"/>
    <col min="95" max="95" width="26.28515625" bestFit="1" customWidth="1"/>
    <col min="96" max="96" width="24.42578125" bestFit="1" customWidth="1"/>
    <col min="97" max="97" width="36.28515625" bestFit="1" customWidth="1"/>
    <col min="98" max="98" width="26.28515625" bestFit="1" customWidth="1"/>
    <col min="99" max="99" width="35.5703125" bestFit="1" customWidth="1"/>
    <col min="100" max="100" width="26.42578125" bestFit="1" customWidth="1"/>
    <col min="101" max="101" width="44.7109375" bestFit="1" customWidth="1"/>
    <col min="102" max="102" width="54.85546875" bestFit="1" customWidth="1"/>
    <col min="103" max="103" width="12.7109375" bestFit="1" customWidth="1"/>
    <col min="104" max="104" width="25.85546875" bestFit="1" customWidth="1"/>
    <col min="105" max="105" width="13" bestFit="1" customWidth="1"/>
    <col min="106" max="106" width="35.85546875" bestFit="1" customWidth="1"/>
    <col min="107" max="107" width="39.5703125" bestFit="1" customWidth="1"/>
    <col min="108" max="108" width="26.140625" bestFit="1" customWidth="1"/>
    <col min="109" max="109" width="12" bestFit="1" customWidth="1"/>
    <col min="110" max="110" width="12.7109375" bestFit="1" customWidth="1"/>
    <col min="111" max="111" width="7" bestFit="1" customWidth="1"/>
    <col min="112" max="112" width="15.85546875" bestFit="1" customWidth="1"/>
    <col min="113" max="113" width="27.5703125" bestFit="1" customWidth="1"/>
    <col min="114" max="114" width="24.42578125" bestFit="1" customWidth="1"/>
    <col min="115" max="115" width="25.7109375" bestFit="1" customWidth="1"/>
    <col min="116" max="116" width="20.42578125" bestFit="1" customWidth="1"/>
    <col min="117" max="117" width="15.7109375" bestFit="1" customWidth="1"/>
    <col min="118" max="118" width="18.5703125" bestFit="1" customWidth="1"/>
    <col min="119" max="119" width="34.140625" bestFit="1" customWidth="1"/>
    <col min="120" max="120" width="28.42578125" bestFit="1" customWidth="1"/>
    <col min="121" max="121" width="24.85546875" bestFit="1" customWidth="1"/>
    <col min="122" max="122" width="15.42578125" bestFit="1" customWidth="1"/>
    <col min="123" max="123" width="29.7109375" bestFit="1" customWidth="1"/>
    <col min="124" max="124" width="11.5703125" bestFit="1" customWidth="1"/>
    <col min="125" max="125" width="14" bestFit="1" customWidth="1"/>
    <col min="126" max="127" width="24.42578125" bestFit="1" customWidth="1"/>
    <col min="128" max="128" width="11.5703125" bestFit="1" customWidth="1"/>
    <col min="129" max="129" width="14" bestFit="1" customWidth="1"/>
    <col min="130" max="130" width="22.5703125" bestFit="1" customWidth="1"/>
    <col min="131" max="131" width="15.5703125" bestFit="1" customWidth="1"/>
    <col min="132" max="132" width="15.85546875" bestFit="1" customWidth="1"/>
    <col min="133" max="133" width="22.140625" bestFit="1" customWidth="1"/>
    <col min="134" max="134" width="11.5703125" bestFit="1" customWidth="1"/>
    <col min="135" max="135" width="19.140625" bestFit="1" customWidth="1"/>
    <col min="136" max="136" width="27.140625" bestFit="1" customWidth="1"/>
  </cols>
  <sheetData>
    <row r="1" spans="1:136" x14ac:dyDescent="0.25">
      <c r="A1" t="s">
        <v>0</v>
      </c>
      <c r="B1" t="s">
        <v>1</v>
      </c>
      <c r="C1" t="s">
        <v>2</v>
      </c>
      <c r="D1" t="s">
        <v>3</v>
      </c>
      <c r="E1" t="s">
        <v>35552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</row>
    <row r="2" spans="1:136" x14ac:dyDescent="0.25">
      <c r="A2" s="1" t="s">
        <v>135</v>
      </c>
      <c r="B2" s="1" t="s">
        <v>136</v>
      </c>
      <c r="C2" s="1" t="s">
        <v>137</v>
      </c>
      <c r="D2" s="1" t="s">
        <v>138</v>
      </c>
      <c r="E2" s="1" t="s">
        <v>35553</v>
      </c>
      <c r="F2" s="1" t="s">
        <v>139</v>
      </c>
      <c r="G2" s="1" t="s">
        <v>140</v>
      </c>
      <c r="H2">
        <v>1</v>
      </c>
      <c r="I2" s="1" t="s">
        <v>141</v>
      </c>
      <c r="J2">
        <v>2675</v>
      </c>
      <c r="K2">
        <v>107</v>
      </c>
      <c r="L2">
        <v>535</v>
      </c>
      <c r="M2">
        <v>481.5</v>
      </c>
      <c r="N2">
        <v>133.75</v>
      </c>
      <c r="O2">
        <v>588.5</v>
      </c>
      <c r="P2">
        <v>294.25</v>
      </c>
      <c r="Q2">
        <v>294.25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 s="1" t="s">
        <v>142</v>
      </c>
      <c r="Z2" s="1" t="s">
        <v>143</v>
      </c>
      <c r="AA2" s="1" t="s">
        <v>143</v>
      </c>
      <c r="AB2" s="1" t="s">
        <v>144</v>
      </c>
      <c r="AC2">
        <v>8168787130</v>
      </c>
      <c r="AD2">
        <v>1</v>
      </c>
      <c r="AE2">
        <v>0</v>
      </c>
      <c r="AF2">
        <v>1</v>
      </c>
      <c r="AG2">
        <v>0</v>
      </c>
      <c r="AH2" s="1" t="s">
        <v>145</v>
      </c>
      <c r="AI2">
        <v>8148576926</v>
      </c>
      <c r="AJ2" s="1" t="s">
        <v>146</v>
      </c>
      <c r="AK2">
        <v>8145336265</v>
      </c>
      <c r="AL2" s="1" t="s">
        <v>147</v>
      </c>
      <c r="AM2">
        <v>8033663238</v>
      </c>
      <c r="AN2" s="1" t="s">
        <v>148</v>
      </c>
      <c r="AO2" s="1" t="s">
        <v>149</v>
      </c>
      <c r="AP2" s="1" t="s">
        <v>150</v>
      </c>
      <c r="AQ2">
        <v>400.84875</v>
      </c>
      <c r="AR2">
        <v>160.09875</v>
      </c>
      <c r="AS2">
        <v>172.13624999999999</v>
      </c>
      <c r="AT2">
        <v>400.84875</v>
      </c>
      <c r="AU2">
        <v>516.40875000000005</v>
      </c>
      <c r="AV2">
        <v>397.23750000000001</v>
      </c>
      <c r="AW2">
        <v>344.27249999999998</v>
      </c>
      <c r="AX2">
        <v>1000.6171880000001</v>
      </c>
      <c r="AY2">
        <v>160.09875</v>
      </c>
      <c r="AZ2">
        <v>172.13624999999999</v>
      </c>
      <c r="BA2">
        <v>1337.5</v>
      </c>
      <c r="BB2">
        <v>132.41249999999999</v>
      </c>
      <c r="BC2">
        <v>361.125</v>
      </c>
      <c r="BD2">
        <v>20.042437499999998</v>
      </c>
      <c r="BE2">
        <v>67.650750000000002</v>
      </c>
      <c r="BF2">
        <v>20.042437499999998</v>
      </c>
      <c r="BG2">
        <v>34.427250000000001</v>
      </c>
      <c r="BH2">
        <v>17.213625</v>
      </c>
      <c r="BI2">
        <v>8.0049375000000005</v>
      </c>
      <c r="BJ2">
        <v>35.64604688</v>
      </c>
      <c r="BK2">
        <v>4725.6549999999997</v>
      </c>
      <c r="BL2">
        <v>4725.6549999999997</v>
      </c>
      <c r="BM2">
        <v>51.140650000000001</v>
      </c>
      <c r="BN2">
        <v>2.5893999999999999</v>
      </c>
      <c r="BO2">
        <v>22.657250000000001</v>
      </c>
      <c r="BP2">
        <v>274.47640000000001</v>
      </c>
      <c r="BQ2">
        <v>274.47640000000001</v>
      </c>
      <c r="BR2">
        <v>223.98310000000001</v>
      </c>
      <c r="BS2">
        <v>223.98310000000001</v>
      </c>
      <c r="BT2">
        <v>151.833</v>
      </c>
      <c r="BU2">
        <v>101.5459104</v>
      </c>
      <c r="BV2">
        <v>203.09182079999999</v>
      </c>
      <c r="BW2">
        <v>268.94450000000001</v>
      </c>
      <c r="BX2">
        <v>40.083911999999998</v>
      </c>
      <c r="BY2">
        <v>3531</v>
      </c>
      <c r="BZ2">
        <v>3531</v>
      </c>
      <c r="CA2">
        <v>132.41249999999999</v>
      </c>
      <c r="CB2">
        <v>385.2</v>
      </c>
      <c r="CC2">
        <v>0</v>
      </c>
      <c r="CD2">
        <v>0</v>
      </c>
      <c r="CE2">
        <v>0</v>
      </c>
      <c r="CF2">
        <v>0</v>
      </c>
      <c r="CG2">
        <v>0</v>
      </c>
      <c r="CH2">
        <v>132.41249999999999</v>
      </c>
      <c r="CI2">
        <v>132.41249999999999</v>
      </c>
      <c r="CJ2">
        <v>0</v>
      </c>
      <c r="CK2">
        <v>132.41249999999999</v>
      </c>
      <c r="CL2">
        <v>22.657250000000001</v>
      </c>
      <c r="CM2">
        <v>0</v>
      </c>
      <c r="CN2">
        <v>22.657250000000001</v>
      </c>
      <c r="CO2">
        <v>0</v>
      </c>
      <c r="CP2">
        <v>22.657250000000001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105.93</v>
      </c>
      <c r="CZ2">
        <v>529.65</v>
      </c>
      <c r="DA2">
        <v>120.375</v>
      </c>
      <c r="DB2">
        <v>0</v>
      </c>
      <c r="DC2">
        <v>0</v>
      </c>
      <c r="DD2">
        <v>0</v>
      </c>
      <c r="DE2">
        <v>470.8</v>
      </c>
      <c r="DF2">
        <v>7415.1</v>
      </c>
      <c r="DG2" s="1" t="s">
        <v>151</v>
      </c>
      <c r="DH2" s="1" t="s">
        <v>151</v>
      </c>
      <c r="DI2" s="1" t="s">
        <v>151</v>
      </c>
      <c r="DJ2" s="1" t="s">
        <v>151</v>
      </c>
      <c r="DK2" s="1" t="s">
        <v>151</v>
      </c>
      <c r="DL2" s="1" t="s">
        <v>151</v>
      </c>
      <c r="DM2" s="1" t="s">
        <v>151</v>
      </c>
      <c r="DN2" s="1" t="s">
        <v>151</v>
      </c>
      <c r="DO2" s="1" t="s">
        <v>151</v>
      </c>
      <c r="DP2" s="1" t="s">
        <v>151</v>
      </c>
      <c r="DQ2" s="1" t="s">
        <v>151</v>
      </c>
      <c r="DR2" s="1" t="s">
        <v>151</v>
      </c>
      <c r="DS2" s="1" t="s">
        <v>151</v>
      </c>
      <c r="DT2" s="1" t="s">
        <v>151</v>
      </c>
      <c r="DU2" s="1" t="s">
        <v>151</v>
      </c>
      <c r="DV2" s="1" t="s">
        <v>151</v>
      </c>
      <c r="DW2" s="1" t="s">
        <v>151</v>
      </c>
      <c r="DX2" s="1" t="s">
        <v>151</v>
      </c>
      <c r="DY2" s="1" t="s">
        <v>151</v>
      </c>
      <c r="DZ2" s="1" t="s">
        <v>151</v>
      </c>
      <c r="EA2" s="1" t="s">
        <v>151</v>
      </c>
      <c r="EB2" s="1" t="s">
        <v>151</v>
      </c>
      <c r="EC2" s="1" t="s">
        <v>151</v>
      </c>
      <c r="ED2" s="1" t="s">
        <v>151</v>
      </c>
      <c r="EE2" s="1" t="s">
        <v>151</v>
      </c>
      <c r="EF2" s="1" t="s">
        <v>151</v>
      </c>
    </row>
    <row r="3" spans="1:136" x14ac:dyDescent="0.25">
      <c r="A3" s="1" t="s">
        <v>135</v>
      </c>
      <c r="B3" s="1" t="s">
        <v>136</v>
      </c>
      <c r="C3" s="1" t="s">
        <v>137</v>
      </c>
      <c r="D3" s="1" t="s">
        <v>138</v>
      </c>
      <c r="E3" s="1" t="s">
        <v>35553</v>
      </c>
      <c r="F3" s="1" t="s">
        <v>139</v>
      </c>
      <c r="G3" s="1" t="s">
        <v>140</v>
      </c>
      <c r="H3">
        <v>2</v>
      </c>
      <c r="I3" s="1" t="s">
        <v>152</v>
      </c>
      <c r="J3">
        <v>1902</v>
      </c>
      <c r="K3">
        <v>76.08</v>
      </c>
      <c r="L3">
        <v>380.4</v>
      </c>
      <c r="M3">
        <v>342.36</v>
      </c>
      <c r="N3">
        <v>95.1</v>
      </c>
      <c r="O3">
        <v>418.44</v>
      </c>
      <c r="P3">
        <v>209.22</v>
      </c>
      <c r="Q3">
        <v>209.22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 s="1" t="s">
        <v>142</v>
      </c>
      <c r="Z3" s="1" t="s">
        <v>143</v>
      </c>
      <c r="AA3" s="1" t="s">
        <v>143</v>
      </c>
      <c r="AB3" s="1" t="s">
        <v>144</v>
      </c>
      <c r="AC3">
        <v>8168787130</v>
      </c>
      <c r="AH3" s="1" t="s">
        <v>153</v>
      </c>
      <c r="AJ3" s="1" t="s">
        <v>154</v>
      </c>
      <c r="AK3">
        <v>7030167483</v>
      </c>
      <c r="AL3" s="1" t="s">
        <v>147</v>
      </c>
      <c r="AM3">
        <v>8033663238</v>
      </c>
      <c r="AN3" s="1" t="s">
        <v>155</v>
      </c>
      <c r="AO3" s="1" t="s">
        <v>156</v>
      </c>
      <c r="AP3" s="1" t="s">
        <v>150</v>
      </c>
      <c r="AQ3">
        <v>285.0147</v>
      </c>
      <c r="AR3">
        <v>113.8347</v>
      </c>
      <c r="AS3">
        <v>122.3937</v>
      </c>
      <c r="AT3">
        <v>285.0147</v>
      </c>
      <c r="AU3">
        <v>367.18110000000001</v>
      </c>
      <c r="AV3">
        <v>282.447</v>
      </c>
      <c r="AW3">
        <v>244.78739999999999</v>
      </c>
      <c r="AX3">
        <v>711.46687499999996</v>
      </c>
      <c r="AY3">
        <v>113.8347</v>
      </c>
      <c r="AZ3">
        <v>122.3937</v>
      </c>
      <c r="BA3">
        <v>951</v>
      </c>
      <c r="BB3">
        <v>94.149000000000001</v>
      </c>
      <c r="BC3">
        <v>256.77</v>
      </c>
      <c r="BD3">
        <v>14.250735000000001</v>
      </c>
      <c r="BE3">
        <v>48.101579999999998</v>
      </c>
      <c r="BF3">
        <v>14.250735000000001</v>
      </c>
      <c r="BG3">
        <v>24.478739999999998</v>
      </c>
      <c r="BH3">
        <v>12.239369999999999</v>
      </c>
      <c r="BI3">
        <v>5.6917350000000004</v>
      </c>
      <c r="BJ3">
        <v>25.34533875</v>
      </c>
      <c r="BK3">
        <v>3360.0731999999998</v>
      </c>
      <c r="BL3">
        <v>3360.0731999999998</v>
      </c>
      <c r="BM3">
        <v>36.362436000000002</v>
      </c>
      <c r="BN3">
        <v>1.8411360000000001</v>
      </c>
      <c r="BO3">
        <v>16.109940000000002</v>
      </c>
      <c r="BP3">
        <v>195.160416</v>
      </c>
      <c r="BQ3">
        <v>195.160416</v>
      </c>
      <c r="BR3">
        <v>159.258264</v>
      </c>
      <c r="BS3">
        <v>159.258264</v>
      </c>
      <c r="BT3">
        <v>107.95752</v>
      </c>
      <c r="BU3">
        <v>72.201989380000001</v>
      </c>
      <c r="BV3">
        <v>144.4039788</v>
      </c>
      <c r="BW3">
        <v>191.22708</v>
      </c>
      <c r="BX3">
        <v>28.500785279999999</v>
      </c>
      <c r="BY3">
        <v>2510.64</v>
      </c>
      <c r="BZ3">
        <v>2510.64</v>
      </c>
      <c r="CA3">
        <v>94.149000000000001</v>
      </c>
      <c r="CB3">
        <v>273.88799999999998</v>
      </c>
      <c r="CC3">
        <v>0</v>
      </c>
      <c r="CD3">
        <v>0</v>
      </c>
      <c r="CE3">
        <v>0</v>
      </c>
      <c r="CF3">
        <v>0</v>
      </c>
      <c r="CG3">
        <v>0</v>
      </c>
      <c r="CH3">
        <v>94.149000000000001</v>
      </c>
      <c r="CI3">
        <v>94.149000000000001</v>
      </c>
      <c r="CJ3">
        <v>0</v>
      </c>
      <c r="CK3">
        <v>94.149000000000001</v>
      </c>
      <c r="CL3">
        <v>16.109940000000002</v>
      </c>
      <c r="CM3">
        <v>0</v>
      </c>
      <c r="CN3">
        <v>16.109940000000002</v>
      </c>
      <c r="CO3">
        <v>0</v>
      </c>
      <c r="CP3">
        <v>16.109940000000002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75.319199999999995</v>
      </c>
      <c r="CZ3">
        <v>376.596</v>
      </c>
      <c r="DA3">
        <v>85.59</v>
      </c>
      <c r="DB3">
        <v>0</v>
      </c>
      <c r="DC3">
        <v>0</v>
      </c>
      <c r="DD3">
        <v>0</v>
      </c>
      <c r="DE3">
        <v>334.75200000000001</v>
      </c>
      <c r="DF3">
        <v>5272.3440000000001</v>
      </c>
      <c r="DG3" s="1" t="s">
        <v>151</v>
      </c>
      <c r="DH3" s="1" t="s">
        <v>151</v>
      </c>
      <c r="DI3" s="1" t="s">
        <v>151</v>
      </c>
      <c r="DJ3" s="1" t="s">
        <v>151</v>
      </c>
      <c r="DK3" s="1" t="s">
        <v>151</v>
      </c>
      <c r="DL3" s="1" t="s">
        <v>151</v>
      </c>
      <c r="DM3" s="1" t="s">
        <v>151</v>
      </c>
      <c r="DN3" s="1" t="s">
        <v>151</v>
      </c>
      <c r="DO3" s="1" t="s">
        <v>151</v>
      </c>
      <c r="DP3" s="1" t="s">
        <v>151</v>
      </c>
      <c r="DQ3" s="1" t="s">
        <v>151</v>
      </c>
      <c r="DR3" s="1" t="s">
        <v>151</v>
      </c>
      <c r="DS3" s="1" t="s">
        <v>151</v>
      </c>
      <c r="DT3" s="1" t="s">
        <v>151</v>
      </c>
      <c r="DU3" s="1" t="s">
        <v>151</v>
      </c>
      <c r="DV3" s="1" t="s">
        <v>151</v>
      </c>
      <c r="DW3" s="1" t="s">
        <v>151</v>
      </c>
      <c r="DX3" s="1" t="s">
        <v>151</v>
      </c>
      <c r="DY3" s="1" t="s">
        <v>151</v>
      </c>
      <c r="DZ3" s="1" t="s">
        <v>151</v>
      </c>
      <c r="EA3" s="1" t="s">
        <v>151</v>
      </c>
      <c r="EB3" s="1" t="s">
        <v>151</v>
      </c>
      <c r="EC3" s="1" t="s">
        <v>151</v>
      </c>
      <c r="ED3" s="1" t="s">
        <v>151</v>
      </c>
      <c r="EE3" s="1" t="s">
        <v>151</v>
      </c>
      <c r="EF3" s="1" t="s">
        <v>151</v>
      </c>
    </row>
    <row r="4" spans="1:136" x14ac:dyDescent="0.25">
      <c r="A4" s="1" t="s">
        <v>135</v>
      </c>
      <c r="B4" s="1" t="s">
        <v>136</v>
      </c>
      <c r="C4" s="1" t="s">
        <v>137</v>
      </c>
      <c r="D4" s="1" t="s">
        <v>138</v>
      </c>
      <c r="E4" s="1" t="s">
        <v>35553</v>
      </c>
      <c r="F4" s="1" t="s">
        <v>139</v>
      </c>
      <c r="G4" s="1" t="s">
        <v>140</v>
      </c>
      <c r="H4">
        <v>3</v>
      </c>
      <c r="I4" s="1" t="s">
        <v>157</v>
      </c>
      <c r="J4">
        <v>1079</v>
      </c>
      <c r="K4">
        <v>43.16</v>
      </c>
      <c r="L4">
        <v>215.8</v>
      </c>
      <c r="M4">
        <v>194.22</v>
      </c>
      <c r="N4">
        <v>53.95</v>
      </c>
      <c r="O4">
        <v>237.38</v>
      </c>
      <c r="P4">
        <v>118.69</v>
      </c>
      <c r="Q4">
        <v>118.69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 s="1" t="s">
        <v>158</v>
      </c>
      <c r="Z4" s="1" t="s">
        <v>159</v>
      </c>
      <c r="AA4" s="1" t="s">
        <v>159</v>
      </c>
      <c r="AB4" s="1" t="s">
        <v>144</v>
      </c>
      <c r="AC4">
        <v>8168787130</v>
      </c>
      <c r="AH4" s="1" t="s">
        <v>145</v>
      </c>
      <c r="AI4">
        <v>8148576926</v>
      </c>
      <c r="AJ4" s="1" t="s">
        <v>151</v>
      </c>
      <c r="AL4" s="1" t="s">
        <v>147</v>
      </c>
      <c r="AM4">
        <v>8033663238</v>
      </c>
      <c r="AN4" s="1" t="s">
        <v>160</v>
      </c>
      <c r="AO4" s="1" t="s">
        <v>161</v>
      </c>
      <c r="AP4" s="1" t="s">
        <v>150</v>
      </c>
      <c r="AQ4">
        <v>161.68815000000001</v>
      </c>
      <c r="AR4">
        <v>64.578149999999994</v>
      </c>
      <c r="AS4">
        <v>69.43365</v>
      </c>
      <c r="AT4">
        <v>161.68815000000001</v>
      </c>
      <c r="AU4">
        <v>208.30095</v>
      </c>
      <c r="AV4">
        <v>160.23150000000001</v>
      </c>
      <c r="AW4">
        <v>138.8673</v>
      </c>
      <c r="AX4">
        <v>403.61343749999997</v>
      </c>
      <c r="AY4">
        <v>64.578149999999994</v>
      </c>
      <c r="AZ4">
        <v>69.43365</v>
      </c>
      <c r="BA4">
        <v>539.5</v>
      </c>
      <c r="BB4">
        <v>53.410499999999999</v>
      </c>
      <c r="BC4">
        <v>145.66499999999999</v>
      </c>
      <c r="BD4">
        <v>8.0844074999999993</v>
      </c>
      <c r="BE4">
        <v>27.28791</v>
      </c>
      <c r="BF4">
        <v>8.0844074999999993</v>
      </c>
      <c r="BG4">
        <v>13.88673</v>
      </c>
      <c r="BH4">
        <v>6.943365</v>
      </c>
      <c r="BI4">
        <v>3.2289075</v>
      </c>
      <c r="BJ4">
        <v>14.37834938</v>
      </c>
      <c r="BK4">
        <v>1906.1614</v>
      </c>
      <c r="BL4">
        <v>1906.1614</v>
      </c>
      <c r="BM4">
        <v>20.628322000000001</v>
      </c>
      <c r="BN4">
        <v>1.0444720000000001</v>
      </c>
      <c r="BO4">
        <v>9.1391299999999998</v>
      </c>
      <c r="BP4">
        <v>110.714032</v>
      </c>
      <c r="BQ4">
        <v>110.714032</v>
      </c>
      <c r="BR4">
        <v>90.346828000000002</v>
      </c>
      <c r="BS4">
        <v>90.346828000000002</v>
      </c>
      <c r="BT4">
        <v>61.244039999999998</v>
      </c>
      <c r="BU4">
        <v>40.960013949999997</v>
      </c>
      <c r="BV4">
        <v>81.920027899999994</v>
      </c>
      <c r="BW4">
        <v>108.48266</v>
      </c>
      <c r="BX4">
        <v>16.16842656</v>
      </c>
      <c r="BY4">
        <v>1424.28</v>
      </c>
      <c r="BZ4">
        <v>1424.28</v>
      </c>
      <c r="CA4">
        <v>53.410499999999999</v>
      </c>
      <c r="CB4">
        <v>155.376</v>
      </c>
      <c r="CC4">
        <v>0</v>
      </c>
      <c r="CD4">
        <v>0</v>
      </c>
      <c r="CE4">
        <v>0</v>
      </c>
      <c r="CF4">
        <v>0</v>
      </c>
      <c r="CG4">
        <v>0</v>
      </c>
      <c r="CH4">
        <v>53.410499999999999</v>
      </c>
      <c r="CI4">
        <v>53.410499999999999</v>
      </c>
      <c r="CJ4">
        <v>0</v>
      </c>
      <c r="CK4">
        <v>53.410499999999999</v>
      </c>
      <c r="CL4">
        <v>9.1391299999999998</v>
      </c>
      <c r="CM4">
        <v>0</v>
      </c>
      <c r="CN4">
        <v>9.1391299999999998</v>
      </c>
      <c r="CO4">
        <v>0</v>
      </c>
      <c r="CP4">
        <v>9.1391299999999998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42.728400000000001</v>
      </c>
      <c r="CZ4">
        <v>213.642</v>
      </c>
      <c r="DA4">
        <v>48.555</v>
      </c>
      <c r="DB4">
        <v>0</v>
      </c>
      <c r="DC4">
        <v>0</v>
      </c>
      <c r="DD4">
        <v>0</v>
      </c>
      <c r="DE4">
        <v>189.904</v>
      </c>
      <c r="DF4">
        <v>2990.9879999999998</v>
      </c>
      <c r="DG4" s="1" t="s">
        <v>151</v>
      </c>
      <c r="DH4" s="1" t="s">
        <v>151</v>
      </c>
      <c r="DI4" s="1" t="s">
        <v>151</v>
      </c>
      <c r="DJ4" s="1" t="s">
        <v>151</v>
      </c>
      <c r="DK4" s="1" t="s">
        <v>151</v>
      </c>
      <c r="DL4" s="1" t="s">
        <v>151</v>
      </c>
      <c r="DM4" s="1" t="s">
        <v>151</v>
      </c>
      <c r="DN4" s="1" t="s">
        <v>151</v>
      </c>
      <c r="DO4" s="1" t="s">
        <v>151</v>
      </c>
      <c r="DP4" s="1" t="s">
        <v>151</v>
      </c>
      <c r="DQ4" s="1" t="s">
        <v>151</v>
      </c>
      <c r="DR4" s="1" t="s">
        <v>151</v>
      </c>
      <c r="DS4" s="1" t="s">
        <v>151</v>
      </c>
      <c r="DT4" s="1" t="s">
        <v>151</v>
      </c>
      <c r="DU4" s="1" t="s">
        <v>151</v>
      </c>
      <c r="DV4" s="1" t="s">
        <v>151</v>
      </c>
      <c r="DW4" s="1" t="s">
        <v>151</v>
      </c>
      <c r="DX4" s="1" t="s">
        <v>151</v>
      </c>
      <c r="DY4" s="1" t="s">
        <v>151</v>
      </c>
      <c r="DZ4" s="1" t="s">
        <v>151</v>
      </c>
      <c r="EA4" s="1" t="s">
        <v>151</v>
      </c>
      <c r="EB4" s="1" t="s">
        <v>151</v>
      </c>
      <c r="EC4" s="1" t="s">
        <v>151</v>
      </c>
      <c r="ED4" s="1" t="s">
        <v>151</v>
      </c>
      <c r="EE4" s="1" t="s">
        <v>151</v>
      </c>
      <c r="EF4" s="1" t="s">
        <v>151</v>
      </c>
    </row>
    <row r="5" spans="1:136" x14ac:dyDescent="0.25">
      <c r="A5" s="1" t="s">
        <v>135</v>
      </c>
      <c r="B5" s="1" t="s">
        <v>136</v>
      </c>
      <c r="C5" s="1" t="s">
        <v>137</v>
      </c>
      <c r="D5" s="1" t="s">
        <v>138</v>
      </c>
      <c r="E5" s="1" t="s">
        <v>35553</v>
      </c>
      <c r="F5" s="1" t="s">
        <v>139</v>
      </c>
      <c r="G5" s="1" t="s">
        <v>140</v>
      </c>
      <c r="H5">
        <v>4</v>
      </c>
      <c r="I5" s="1" t="s">
        <v>162</v>
      </c>
      <c r="J5">
        <v>665</v>
      </c>
      <c r="K5">
        <v>26.6</v>
      </c>
      <c r="L5">
        <v>133</v>
      </c>
      <c r="M5">
        <v>119.7</v>
      </c>
      <c r="N5">
        <v>33.25</v>
      </c>
      <c r="O5">
        <v>146.30000000000001</v>
      </c>
      <c r="P5">
        <v>73.150000000000006</v>
      </c>
      <c r="Q5">
        <v>73.15000000000000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 s="1" t="s">
        <v>158</v>
      </c>
      <c r="Z5" s="1" t="s">
        <v>159</v>
      </c>
      <c r="AA5" s="1" t="s">
        <v>159</v>
      </c>
      <c r="AB5" s="1" t="s">
        <v>144</v>
      </c>
      <c r="AC5">
        <v>8168787130</v>
      </c>
      <c r="AH5" s="1" t="s">
        <v>145</v>
      </c>
      <c r="AI5">
        <v>8148576926</v>
      </c>
      <c r="AJ5" s="1" t="s">
        <v>151</v>
      </c>
      <c r="AL5" s="1" t="s">
        <v>147</v>
      </c>
      <c r="AM5">
        <v>8033663238</v>
      </c>
      <c r="AN5" s="1" t="s">
        <v>163</v>
      </c>
      <c r="AO5" s="1" t="s">
        <v>164</v>
      </c>
      <c r="AP5" s="1" t="s">
        <v>150</v>
      </c>
      <c r="AQ5">
        <v>99.65025</v>
      </c>
      <c r="AR5">
        <v>39.800249999999998</v>
      </c>
      <c r="AS5">
        <v>42.792749999999998</v>
      </c>
      <c r="AT5">
        <v>99.65025</v>
      </c>
      <c r="AU5">
        <v>128.37825000000001</v>
      </c>
      <c r="AV5">
        <v>98.752499999999998</v>
      </c>
      <c r="AW5">
        <v>85.585499999999996</v>
      </c>
      <c r="AX5">
        <v>248.75156250000001</v>
      </c>
      <c r="AY5">
        <v>39.800249999999998</v>
      </c>
      <c r="AZ5">
        <v>42.792749999999998</v>
      </c>
      <c r="BA5">
        <v>332.5</v>
      </c>
      <c r="BB5">
        <v>32.917499999999997</v>
      </c>
      <c r="BC5">
        <v>89.775000000000006</v>
      </c>
      <c r="BD5">
        <v>4.9825125000000003</v>
      </c>
      <c r="BE5">
        <v>16.81785</v>
      </c>
      <c r="BF5">
        <v>4.9825125000000003</v>
      </c>
      <c r="BG5">
        <v>8.5585500000000003</v>
      </c>
      <c r="BH5">
        <v>4.2792750000000002</v>
      </c>
      <c r="BI5">
        <v>1.9900125</v>
      </c>
      <c r="BJ5">
        <v>8.8615406249999999</v>
      </c>
      <c r="BK5">
        <v>1174.789</v>
      </c>
      <c r="BL5">
        <v>1174.789</v>
      </c>
      <c r="BM5">
        <v>12.713469999999999</v>
      </c>
      <c r="BN5">
        <v>0.64371999999999996</v>
      </c>
      <c r="BO5">
        <v>5.6325500000000002</v>
      </c>
      <c r="BP5">
        <v>68.234319999999997</v>
      </c>
      <c r="BQ5">
        <v>68.234319999999997</v>
      </c>
      <c r="BR5">
        <v>55.681780000000003</v>
      </c>
      <c r="BS5">
        <v>55.681780000000003</v>
      </c>
      <c r="BT5">
        <v>37.745399999999997</v>
      </c>
      <c r="BU5">
        <v>25.244123519999999</v>
      </c>
      <c r="BV5">
        <v>50.488247039999997</v>
      </c>
      <c r="BW5">
        <v>66.859099999999998</v>
      </c>
      <c r="BX5">
        <v>9.9647856000000008</v>
      </c>
      <c r="BY5">
        <v>877.8</v>
      </c>
      <c r="BZ5">
        <v>877.8</v>
      </c>
      <c r="CA5">
        <v>32.917499999999997</v>
      </c>
      <c r="CB5">
        <v>95.76</v>
      </c>
      <c r="CC5">
        <v>0</v>
      </c>
      <c r="CD5">
        <v>0</v>
      </c>
      <c r="CE5">
        <v>0</v>
      </c>
      <c r="CF5">
        <v>0</v>
      </c>
      <c r="CG5">
        <v>0</v>
      </c>
      <c r="CH5">
        <v>32.917499999999997</v>
      </c>
      <c r="CI5">
        <v>32.917499999999997</v>
      </c>
      <c r="CJ5">
        <v>0</v>
      </c>
      <c r="CK5">
        <v>32.917499999999997</v>
      </c>
      <c r="CL5">
        <v>5.6325500000000002</v>
      </c>
      <c r="CM5">
        <v>0</v>
      </c>
      <c r="CN5">
        <v>5.6325500000000002</v>
      </c>
      <c r="CO5">
        <v>0</v>
      </c>
      <c r="CP5">
        <v>5.6325500000000002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26.334</v>
      </c>
      <c r="CZ5">
        <v>131.66999999999999</v>
      </c>
      <c r="DA5">
        <v>29.925000000000001</v>
      </c>
      <c r="DB5">
        <v>0</v>
      </c>
      <c r="DC5">
        <v>0</v>
      </c>
      <c r="DD5">
        <v>0</v>
      </c>
      <c r="DE5">
        <v>117.04</v>
      </c>
      <c r="DF5">
        <v>1843.38</v>
      </c>
      <c r="DG5" s="1" t="s">
        <v>151</v>
      </c>
      <c r="DH5" s="1" t="s">
        <v>151</v>
      </c>
      <c r="DI5" s="1" t="s">
        <v>151</v>
      </c>
      <c r="DJ5" s="1" t="s">
        <v>151</v>
      </c>
      <c r="DK5" s="1" t="s">
        <v>151</v>
      </c>
      <c r="DL5" s="1" t="s">
        <v>151</v>
      </c>
      <c r="DM5" s="1" t="s">
        <v>151</v>
      </c>
      <c r="DN5" s="1" t="s">
        <v>151</v>
      </c>
      <c r="DO5" s="1" t="s">
        <v>151</v>
      </c>
      <c r="DP5" s="1" t="s">
        <v>151</v>
      </c>
      <c r="DQ5" s="1" t="s">
        <v>151</v>
      </c>
      <c r="DR5" s="1" t="s">
        <v>151</v>
      </c>
      <c r="DS5" s="1" t="s">
        <v>151</v>
      </c>
      <c r="DT5" s="1" t="s">
        <v>151</v>
      </c>
      <c r="DU5" s="1" t="s">
        <v>151</v>
      </c>
      <c r="DV5" s="1" t="s">
        <v>151</v>
      </c>
      <c r="DW5" s="1" t="s">
        <v>151</v>
      </c>
      <c r="DX5" s="1" t="s">
        <v>151</v>
      </c>
      <c r="DY5" s="1" t="s">
        <v>151</v>
      </c>
      <c r="DZ5" s="1" t="s">
        <v>151</v>
      </c>
      <c r="EA5" s="1" t="s">
        <v>151</v>
      </c>
      <c r="EB5" s="1" t="s">
        <v>151</v>
      </c>
      <c r="EC5" s="1" t="s">
        <v>151</v>
      </c>
      <c r="ED5" s="1" t="s">
        <v>151</v>
      </c>
      <c r="EE5" s="1" t="s">
        <v>151</v>
      </c>
      <c r="EF5" s="1" t="s">
        <v>151</v>
      </c>
    </row>
    <row r="6" spans="1:136" x14ac:dyDescent="0.25">
      <c r="A6" s="1" t="s">
        <v>135</v>
      </c>
      <c r="B6" s="1" t="s">
        <v>136</v>
      </c>
      <c r="C6" s="1" t="s">
        <v>137</v>
      </c>
      <c r="D6" s="1" t="s">
        <v>138</v>
      </c>
      <c r="E6" s="1" t="s">
        <v>35553</v>
      </c>
      <c r="F6" s="1" t="s">
        <v>139</v>
      </c>
      <c r="G6" s="1" t="s">
        <v>140</v>
      </c>
      <c r="H6">
        <v>5</v>
      </c>
      <c r="I6" s="1" t="s">
        <v>165</v>
      </c>
      <c r="J6">
        <v>275</v>
      </c>
      <c r="K6">
        <v>11</v>
      </c>
      <c r="L6">
        <v>55</v>
      </c>
      <c r="M6">
        <v>49.5</v>
      </c>
      <c r="N6">
        <v>13.75</v>
      </c>
      <c r="O6">
        <v>60.5</v>
      </c>
      <c r="P6">
        <v>30.25</v>
      </c>
      <c r="Q6">
        <v>30.25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 s="1" t="s">
        <v>166</v>
      </c>
      <c r="Z6" s="1" t="s">
        <v>159</v>
      </c>
      <c r="AA6" s="1" t="s">
        <v>159</v>
      </c>
      <c r="AB6" s="1" t="s">
        <v>144</v>
      </c>
      <c r="AC6">
        <v>8168787130</v>
      </c>
      <c r="AH6" s="1" t="s">
        <v>167</v>
      </c>
      <c r="AI6">
        <v>9096560500</v>
      </c>
      <c r="AJ6" s="1" t="s">
        <v>151</v>
      </c>
      <c r="AL6" s="1" t="s">
        <v>147</v>
      </c>
      <c r="AM6">
        <v>8033663238</v>
      </c>
      <c r="AN6" s="1" t="s">
        <v>168</v>
      </c>
      <c r="AO6" s="1" t="s">
        <v>169</v>
      </c>
      <c r="AP6" s="1" t="s">
        <v>150</v>
      </c>
      <c r="AQ6">
        <v>41.208750000000002</v>
      </c>
      <c r="AR6">
        <v>16.458749999999998</v>
      </c>
      <c r="AS6">
        <v>17.696249999999999</v>
      </c>
      <c r="AT6">
        <v>41.208750000000002</v>
      </c>
      <c r="AU6">
        <v>53.088749999999997</v>
      </c>
      <c r="AV6">
        <v>40.837499999999999</v>
      </c>
      <c r="AW6">
        <v>35.392499999999998</v>
      </c>
      <c r="AX6">
        <v>102.8671875</v>
      </c>
      <c r="AY6">
        <v>16.458749999999998</v>
      </c>
      <c r="AZ6">
        <v>17.696249999999999</v>
      </c>
      <c r="BA6">
        <v>137.5</v>
      </c>
      <c r="BB6">
        <v>13.612500000000001</v>
      </c>
      <c r="BC6">
        <v>37.125</v>
      </c>
      <c r="BD6">
        <v>2.0604374999999999</v>
      </c>
      <c r="BE6">
        <v>6.9547499999999998</v>
      </c>
      <c r="BF6">
        <v>2.0604374999999999</v>
      </c>
      <c r="BG6">
        <v>3.53925</v>
      </c>
      <c r="BH6">
        <v>1.769625</v>
      </c>
      <c r="BI6">
        <v>0.82293749999999999</v>
      </c>
      <c r="BJ6">
        <v>3.6645468750000001</v>
      </c>
      <c r="BK6">
        <v>485.815</v>
      </c>
      <c r="BL6">
        <v>485.815</v>
      </c>
      <c r="BM6">
        <v>5.2574500000000004</v>
      </c>
      <c r="BN6">
        <v>0.26619999999999999</v>
      </c>
      <c r="BO6">
        <v>2.32925</v>
      </c>
      <c r="BP6">
        <v>28.217199999999998</v>
      </c>
      <c r="BQ6">
        <v>28.217199999999998</v>
      </c>
      <c r="BR6">
        <v>23.026299999999999</v>
      </c>
      <c r="BS6">
        <v>23.026299999999999</v>
      </c>
      <c r="BT6">
        <v>15.609</v>
      </c>
      <c r="BU6">
        <v>10.439299200000001</v>
      </c>
      <c r="BV6">
        <v>20.878598400000001</v>
      </c>
      <c r="BW6">
        <v>27.648499999999999</v>
      </c>
      <c r="BX6">
        <v>4.1207760000000002</v>
      </c>
      <c r="BY6">
        <v>363</v>
      </c>
      <c r="BZ6">
        <v>363</v>
      </c>
      <c r="CA6">
        <v>13.612500000000001</v>
      </c>
      <c r="CB6">
        <v>39.6</v>
      </c>
      <c r="CC6">
        <v>0</v>
      </c>
      <c r="CD6">
        <v>0</v>
      </c>
      <c r="CE6">
        <v>0</v>
      </c>
      <c r="CF6">
        <v>0</v>
      </c>
      <c r="CG6">
        <v>0</v>
      </c>
      <c r="CH6">
        <v>13.612500000000001</v>
      </c>
      <c r="CI6">
        <v>13.612500000000001</v>
      </c>
      <c r="CJ6">
        <v>0</v>
      </c>
      <c r="CK6">
        <v>13.612500000000001</v>
      </c>
      <c r="CL6">
        <v>2.32925</v>
      </c>
      <c r="CM6">
        <v>0</v>
      </c>
      <c r="CN6">
        <v>2.32925</v>
      </c>
      <c r="CO6">
        <v>0</v>
      </c>
      <c r="CP6">
        <v>2.32925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10.89</v>
      </c>
      <c r="CZ6">
        <v>54.45</v>
      </c>
      <c r="DA6">
        <v>12.375</v>
      </c>
      <c r="DB6">
        <v>0</v>
      </c>
      <c r="DC6">
        <v>0</v>
      </c>
      <c r="DD6">
        <v>0</v>
      </c>
      <c r="DE6">
        <v>48.4</v>
      </c>
      <c r="DF6">
        <v>762.3</v>
      </c>
      <c r="DG6" s="1" t="s">
        <v>151</v>
      </c>
      <c r="DH6" s="1" t="s">
        <v>151</v>
      </c>
      <c r="DI6" s="1" t="s">
        <v>151</v>
      </c>
      <c r="DJ6" s="1" t="s">
        <v>151</v>
      </c>
      <c r="DK6" s="1" t="s">
        <v>151</v>
      </c>
      <c r="DL6" s="1" t="s">
        <v>151</v>
      </c>
      <c r="DM6" s="1" t="s">
        <v>151</v>
      </c>
      <c r="DN6" s="1" t="s">
        <v>151</v>
      </c>
      <c r="DO6" s="1" t="s">
        <v>151</v>
      </c>
      <c r="DP6" s="1" t="s">
        <v>151</v>
      </c>
      <c r="DQ6" s="1" t="s">
        <v>151</v>
      </c>
      <c r="DR6" s="1" t="s">
        <v>151</v>
      </c>
      <c r="DS6" s="1" t="s">
        <v>151</v>
      </c>
      <c r="DT6" s="1" t="s">
        <v>151</v>
      </c>
      <c r="DU6" s="1" t="s">
        <v>151</v>
      </c>
      <c r="DV6" s="1" t="s">
        <v>151</v>
      </c>
      <c r="DW6" s="1" t="s">
        <v>151</v>
      </c>
      <c r="DX6" s="1" t="s">
        <v>151</v>
      </c>
      <c r="DY6" s="1" t="s">
        <v>151</v>
      </c>
      <c r="DZ6" s="1" t="s">
        <v>151</v>
      </c>
      <c r="EA6" s="1" t="s">
        <v>151</v>
      </c>
      <c r="EB6" s="1" t="s">
        <v>151</v>
      </c>
      <c r="EC6" s="1" t="s">
        <v>151</v>
      </c>
      <c r="ED6" s="1" t="s">
        <v>151</v>
      </c>
      <c r="EE6" s="1" t="s">
        <v>151</v>
      </c>
      <c r="EF6" s="1" t="s">
        <v>151</v>
      </c>
    </row>
    <row r="7" spans="1:136" x14ac:dyDescent="0.25">
      <c r="A7" s="1" t="s">
        <v>135</v>
      </c>
      <c r="B7" s="1" t="s">
        <v>136</v>
      </c>
      <c r="C7" s="1" t="s">
        <v>137</v>
      </c>
      <c r="D7" s="1" t="s">
        <v>138</v>
      </c>
      <c r="E7" s="1" t="s">
        <v>35553</v>
      </c>
      <c r="F7" s="1" t="s">
        <v>139</v>
      </c>
      <c r="G7" s="1" t="s">
        <v>140</v>
      </c>
      <c r="H7">
        <v>6</v>
      </c>
      <c r="I7" s="1" t="s">
        <v>170</v>
      </c>
      <c r="J7">
        <v>270</v>
      </c>
      <c r="K7">
        <v>10.8</v>
      </c>
      <c r="L7">
        <v>54</v>
      </c>
      <c r="M7">
        <v>48.6</v>
      </c>
      <c r="N7">
        <v>13.5</v>
      </c>
      <c r="O7">
        <v>59.4</v>
      </c>
      <c r="P7">
        <v>29.7</v>
      </c>
      <c r="Q7">
        <v>29.7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 s="1" t="s">
        <v>166</v>
      </c>
      <c r="Z7" s="1" t="s">
        <v>159</v>
      </c>
      <c r="AA7" s="1" t="s">
        <v>159</v>
      </c>
      <c r="AB7" s="1" t="s">
        <v>144</v>
      </c>
      <c r="AC7">
        <v>8168787130</v>
      </c>
      <c r="AH7" s="1" t="s">
        <v>171</v>
      </c>
      <c r="AJ7" s="1" t="s">
        <v>172</v>
      </c>
      <c r="AK7">
        <v>8034875767</v>
      </c>
      <c r="AL7" s="1" t="s">
        <v>147</v>
      </c>
      <c r="AM7">
        <v>8033663238</v>
      </c>
      <c r="AN7" s="1" t="s">
        <v>155</v>
      </c>
      <c r="AO7" s="1" t="s">
        <v>156</v>
      </c>
      <c r="AP7" s="1" t="s">
        <v>150</v>
      </c>
      <c r="AQ7">
        <v>40.459499999999998</v>
      </c>
      <c r="AR7">
        <v>16.159500000000001</v>
      </c>
      <c r="AS7">
        <v>17.374500000000001</v>
      </c>
      <c r="AT7">
        <v>40.459499999999998</v>
      </c>
      <c r="AU7">
        <v>52.1235</v>
      </c>
      <c r="AV7">
        <v>40.094999999999999</v>
      </c>
      <c r="AW7">
        <v>34.749000000000002</v>
      </c>
      <c r="AX7">
        <v>100.996875</v>
      </c>
      <c r="AY7">
        <v>16.159500000000001</v>
      </c>
      <c r="AZ7">
        <v>17.374500000000001</v>
      </c>
      <c r="BA7">
        <v>135</v>
      </c>
      <c r="BB7">
        <v>13.365</v>
      </c>
      <c r="BC7">
        <v>36.450000000000003</v>
      </c>
      <c r="BD7">
        <v>2.0229750000000002</v>
      </c>
      <c r="BE7">
        <v>6.8282999999999996</v>
      </c>
      <c r="BF7">
        <v>2.0229750000000002</v>
      </c>
      <c r="BG7">
        <v>3.4748999999999999</v>
      </c>
      <c r="BH7">
        <v>1.7374499999999999</v>
      </c>
      <c r="BI7">
        <v>0.807975</v>
      </c>
      <c r="BJ7">
        <v>3.5979187499999998</v>
      </c>
      <c r="BK7">
        <v>476.98200000000003</v>
      </c>
      <c r="BL7">
        <v>476.98200000000003</v>
      </c>
      <c r="BM7">
        <v>5.1618599999999999</v>
      </c>
      <c r="BN7">
        <v>0.26135999999999998</v>
      </c>
      <c r="BO7">
        <v>2.2869000000000002</v>
      </c>
      <c r="BP7">
        <v>27.704160000000002</v>
      </c>
      <c r="BQ7">
        <v>27.704160000000002</v>
      </c>
      <c r="BR7">
        <v>22.60764</v>
      </c>
      <c r="BS7">
        <v>22.60764</v>
      </c>
      <c r="BT7">
        <v>15.325200000000001</v>
      </c>
      <c r="BU7">
        <v>10.24949376</v>
      </c>
      <c r="BV7">
        <v>20.49898752</v>
      </c>
      <c r="BW7">
        <v>27.145800000000001</v>
      </c>
      <c r="BX7">
        <v>4.0458527999999996</v>
      </c>
      <c r="BY7">
        <v>356.4</v>
      </c>
      <c r="BZ7">
        <v>356.4</v>
      </c>
      <c r="CA7">
        <v>13.365</v>
      </c>
      <c r="CB7">
        <v>38.880000000000003</v>
      </c>
      <c r="CC7">
        <v>0</v>
      </c>
      <c r="CD7">
        <v>0</v>
      </c>
      <c r="CE7">
        <v>0</v>
      </c>
      <c r="CF7">
        <v>0</v>
      </c>
      <c r="CG7">
        <v>0</v>
      </c>
      <c r="CH7">
        <v>13.365</v>
      </c>
      <c r="CI7">
        <v>13.365</v>
      </c>
      <c r="CJ7">
        <v>0</v>
      </c>
      <c r="CK7">
        <v>13.365</v>
      </c>
      <c r="CL7">
        <v>2.2869000000000002</v>
      </c>
      <c r="CM7">
        <v>0</v>
      </c>
      <c r="CN7">
        <v>2.2869000000000002</v>
      </c>
      <c r="CO7">
        <v>0</v>
      </c>
      <c r="CP7">
        <v>2.2869000000000002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10.692</v>
      </c>
      <c r="CZ7">
        <v>53.46</v>
      </c>
      <c r="DA7">
        <v>12.15</v>
      </c>
      <c r="DB7">
        <v>0</v>
      </c>
      <c r="DC7">
        <v>0</v>
      </c>
      <c r="DD7">
        <v>0</v>
      </c>
      <c r="DE7">
        <v>47.52</v>
      </c>
      <c r="DF7">
        <v>748.44</v>
      </c>
      <c r="DG7" s="1" t="s">
        <v>151</v>
      </c>
      <c r="DH7" s="1" t="s">
        <v>151</v>
      </c>
      <c r="DI7" s="1" t="s">
        <v>151</v>
      </c>
      <c r="DJ7" s="1" t="s">
        <v>151</v>
      </c>
      <c r="DK7" s="1" t="s">
        <v>151</v>
      </c>
      <c r="DL7" s="1" t="s">
        <v>151</v>
      </c>
      <c r="DM7" s="1" t="s">
        <v>151</v>
      </c>
      <c r="DN7" s="1" t="s">
        <v>151</v>
      </c>
      <c r="DO7" s="1" t="s">
        <v>151</v>
      </c>
      <c r="DP7" s="1" t="s">
        <v>151</v>
      </c>
      <c r="DQ7" s="1" t="s">
        <v>151</v>
      </c>
      <c r="DR7" s="1" t="s">
        <v>151</v>
      </c>
      <c r="DS7" s="1" t="s">
        <v>151</v>
      </c>
      <c r="DT7" s="1" t="s">
        <v>151</v>
      </c>
      <c r="DU7" s="1" t="s">
        <v>151</v>
      </c>
      <c r="DV7" s="1" t="s">
        <v>151</v>
      </c>
      <c r="DW7" s="1" t="s">
        <v>151</v>
      </c>
      <c r="DX7" s="1" t="s">
        <v>151</v>
      </c>
      <c r="DY7" s="1" t="s">
        <v>151</v>
      </c>
      <c r="DZ7" s="1" t="s">
        <v>151</v>
      </c>
      <c r="EA7" s="1" t="s">
        <v>151</v>
      </c>
      <c r="EB7" s="1" t="s">
        <v>151</v>
      </c>
      <c r="EC7" s="1" t="s">
        <v>151</v>
      </c>
      <c r="ED7" s="1" t="s">
        <v>151</v>
      </c>
      <c r="EE7" s="1" t="s">
        <v>151</v>
      </c>
      <c r="EF7" s="1" t="s">
        <v>151</v>
      </c>
    </row>
    <row r="8" spans="1:136" x14ac:dyDescent="0.25">
      <c r="A8" s="1" t="s">
        <v>135</v>
      </c>
      <c r="B8" s="1" t="s">
        <v>136</v>
      </c>
      <c r="C8" s="1" t="s">
        <v>137</v>
      </c>
      <c r="D8" s="1" t="s">
        <v>138</v>
      </c>
      <c r="E8" s="1" t="s">
        <v>35553</v>
      </c>
      <c r="F8" s="1" t="s">
        <v>139</v>
      </c>
      <c r="G8" s="1" t="s">
        <v>140</v>
      </c>
      <c r="H8">
        <v>7</v>
      </c>
      <c r="I8" s="1" t="s">
        <v>173</v>
      </c>
      <c r="J8">
        <v>953</v>
      </c>
      <c r="K8">
        <v>38.119999999999997</v>
      </c>
      <c r="L8">
        <v>190.6</v>
      </c>
      <c r="M8">
        <v>171.54</v>
      </c>
      <c r="N8">
        <v>47.65</v>
      </c>
      <c r="O8">
        <v>209.66</v>
      </c>
      <c r="P8">
        <v>104.83</v>
      </c>
      <c r="Q8">
        <v>104.83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 s="1" t="s">
        <v>166</v>
      </c>
      <c r="Z8" s="1" t="s">
        <v>159</v>
      </c>
      <c r="AA8" s="1" t="s">
        <v>159</v>
      </c>
      <c r="AB8" s="1" t="s">
        <v>144</v>
      </c>
      <c r="AC8">
        <v>8168787130</v>
      </c>
      <c r="AH8" s="1" t="s">
        <v>171</v>
      </c>
      <c r="AJ8" s="1" t="s">
        <v>174</v>
      </c>
      <c r="AK8">
        <v>8032145969</v>
      </c>
      <c r="AL8" s="1" t="s">
        <v>147</v>
      </c>
      <c r="AM8">
        <v>8033663238</v>
      </c>
      <c r="AN8" s="1" t="s">
        <v>155</v>
      </c>
      <c r="AO8" s="1" t="s">
        <v>156</v>
      </c>
      <c r="AP8" s="1" t="s">
        <v>150</v>
      </c>
      <c r="AQ8">
        <v>142.80705</v>
      </c>
      <c r="AR8">
        <v>57.037050000000001</v>
      </c>
      <c r="AS8">
        <v>61.32555</v>
      </c>
      <c r="AT8">
        <v>142.80705</v>
      </c>
      <c r="AU8">
        <v>183.97665000000001</v>
      </c>
      <c r="AV8">
        <v>141.5205</v>
      </c>
      <c r="AW8">
        <v>122.6511</v>
      </c>
      <c r="AX8">
        <v>356.4815625</v>
      </c>
      <c r="AY8">
        <v>57.037050000000001</v>
      </c>
      <c r="AZ8">
        <v>61.32555</v>
      </c>
      <c r="BA8">
        <v>476.5</v>
      </c>
      <c r="BB8">
        <v>47.173499999999997</v>
      </c>
      <c r="BC8">
        <v>128.655</v>
      </c>
      <c r="BD8">
        <v>7.1403524999999997</v>
      </c>
      <c r="BE8">
        <v>24.101369999999999</v>
      </c>
      <c r="BF8">
        <v>7.1403524999999997</v>
      </c>
      <c r="BG8">
        <v>12.26511</v>
      </c>
      <c r="BH8">
        <v>6.132555</v>
      </c>
      <c r="BI8">
        <v>2.8518525000000001</v>
      </c>
      <c r="BJ8">
        <v>12.699320630000001</v>
      </c>
      <c r="BK8">
        <v>1683.5698</v>
      </c>
      <c r="BL8">
        <v>1683.5698</v>
      </c>
      <c r="BM8">
        <v>18.219453999999999</v>
      </c>
      <c r="BN8">
        <v>0.92250399999999999</v>
      </c>
      <c r="BO8">
        <v>8.0719100000000008</v>
      </c>
      <c r="BP8">
        <v>97.785424000000006</v>
      </c>
      <c r="BQ8">
        <v>97.785424000000006</v>
      </c>
      <c r="BR8">
        <v>79.796595999999994</v>
      </c>
      <c r="BS8">
        <v>79.796595999999994</v>
      </c>
      <c r="BT8">
        <v>54.092280000000002</v>
      </c>
      <c r="BU8">
        <v>36.176916859999999</v>
      </c>
      <c r="BV8">
        <v>72.353833730000005</v>
      </c>
      <c r="BW8">
        <v>95.814620000000005</v>
      </c>
      <c r="BX8">
        <v>14.280361920000001</v>
      </c>
      <c r="BY8">
        <v>1257.96</v>
      </c>
      <c r="BZ8">
        <v>1257.96</v>
      </c>
      <c r="CA8">
        <v>47.173499999999997</v>
      </c>
      <c r="CB8">
        <v>137.232</v>
      </c>
      <c r="CC8">
        <v>0</v>
      </c>
      <c r="CD8">
        <v>0</v>
      </c>
      <c r="CE8">
        <v>0</v>
      </c>
      <c r="CF8">
        <v>0</v>
      </c>
      <c r="CG8">
        <v>0</v>
      </c>
      <c r="CH8">
        <v>47.173499999999997</v>
      </c>
      <c r="CI8">
        <v>47.173499999999997</v>
      </c>
      <c r="CJ8">
        <v>0</v>
      </c>
      <c r="CK8">
        <v>47.173499999999997</v>
      </c>
      <c r="CL8">
        <v>8.0719100000000008</v>
      </c>
      <c r="CM8">
        <v>0</v>
      </c>
      <c r="CN8">
        <v>8.0719100000000008</v>
      </c>
      <c r="CO8">
        <v>0</v>
      </c>
      <c r="CP8">
        <v>8.0719100000000008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37.738799999999998</v>
      </c>
      <c r="CZ8">
        <v>188.69399999999999</v>
      </c>
      <c r="DA8">
        <v>42.884999999999998</v>
      </c>
      <c r="DB8">
        <v>0</v>
      </c>
      <c r="DC8">
        <v>0</v>
      </c>
      <c r="DD8">
        <v>0</v>
      </c>
      <c r="DE8">
        <v>167.72800000000001</v>
      </c>
      <c r="DF8">
        <v>2641.7159999999999</v>
      </c>
      <c r="DG8" s="1" t="s">
        <v>151</v>
      </c>
      <c r="DH8" s="1" t="s">
        <v>151</v>
      </c>
      <c r="DI8" s="1" t="s">
        <v>151</v>
      </c>
      <c r="DJ8" s="1" t="s">
        <v>151</v>
      </c>
      <c r="DK8" s="1" t="s">
        <v>151</v>
      </c>
      <c r="DL8" s="1" t="s">
        <v>151</v>
      </c>
      <c r="DM8" s="1" t="s">
        <v>151</v>
      </c>
      <c r="DN8" s="1" t="s">
        <v>151</v>
      </c>
      <c r="DO8" s="1" t="s">
        <v>151</v>
      </c>
      <c r="DP8" s="1" t="s">
        <v>151</v>
      </c>
      <c r="DQ8" s="1" t="s">
        <v>151</v>
      </c>
      <c r="DR8" s="1" t="s">
        <v>151</v>
      </c>
      <c r="DS8" s="1" t="s">
        <v>151</v>
      </c>
      <c r="DT8" s="1" t="s">
        <v>151</v>
      </c>
      <c r="DU8" s="1" t="s">
        <v>151</v>
      </c>
      <c r="DV8" s="1" t="s">
        <v>151</v>
      </c>
      <c r="DW8" s="1" t="s">
        <v>151</v>
      </c>
      <c r="DX8" s="1" t="s">
        <v>151</v>
      </c>
      <c r="DY8" s="1" t="s">
        <v>151</v>
      </c>
      <c r="DZ8" s="1" t="s">
        <v>151</v>
      </c>
      <c r="EA8" s="1" t="s">
        <v>151</v>
      </c>
      <c r="EB8" s="1" t="s">
        <v>151</v>
      </c>
      <c r="EC8" s="1" t="s">
        <v>151</v>
      </c>
      <c r="ED8" s="1" t="s">
        <v>151</v>
      </c>
      <c r="EE8" s="1" t="s">
        <v>151</v>
      </c>
      <c r="EF8" s="1" t="s">
        <v>151</v>
      </c>
    </row>
    <row r="9" spans="1:136" x14ac:dyDescent="0.25">
      <c r="A9" s="1" t="s">
        <v>135</v>
      </c>
      <c r="B9" s="1" t="s">
        <v>136</v>
      </c>
      <c r="C9" s="1" t="s">
        <v>137</v>
      </c>
      <c r="D9" s="1" t="s">
        <v>138</v>
      </c>
      <c r="E9" s="1" t="s">
        <v>35553</v>
      </c>
      <c r="F9" s="1" t="s">
        <v>139</v>
      </c>
      <c r="G9" s="1" t="s">
        <v>140</v>
      </c>
      <c r="H9">
        <v>8</v>
      </c>
      <c r="I9" s="1" t="s">
        <v>175</v>
      </c>
      <c r="J9">
        <v>547</v>
      </c>
      <c r="K9">
        <v>21.88</v>
      </c>
      <c r="L9">
        <v>109.4</v>
      </c>
      <c r="M9">
        <v>98.46</v>
      </c>
      <c r="N9">
        <v>27.35</v>
      </c>
      <c r="O9">
        <v>120.34</v>
      </c>
      <c r="P9">
        <v>60.17</v>
      </c>
      <c r="Q9">
        <v>60.17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 s="1" t="s">
        <v>166</v>
      </c>
      <c r="Z9" s="1" t="s">
        <v>143</v>
      </c>
      <c r="AA9" s="1" t="s">
        <v>143</v>
      </c>
      <c r="AB9" s="1" t="s">
        <v>144</v>
      </c>
      <c r="AC9">
        <v>8168787130</v>
      </c>
      <c r="AH9" s="1" t="s">
        <v>176</v>
      </c>
      <c r="AJ9" s="1" t="s">
        <v>177</v>
      </c>
      <c r="AK9">
        <v>8099006344</v>
      </c>
      <c r="AL9" s="1" t="s">
        <v>147</v>
      </c>
      <c r="AM9">
        <v>8033663238</v>
      </c>
      <c r="AN9" s="1" t="s">
        <v>155</v>
      </c>
      <c r="AO9" s="1" t="s">
        <v>156</v>
      </c>
      <c r="AP9" s="1" t="s">
        <v>150</v>
      </c>
      <c r="AQ9">
        <v>81.967950000000002</v>
      </c>
      <c r="AR9">
        <v>32.737949999999998</v>
      </c>
      <c r="AS9">
        <v>35.199449999999999</v>
      </c>
      <c r="AT9">
        <v>81.967950000000002</v>
      </c>
      <c r="AU9">
        <v>105.59835</v>
      </c>
      <c r="AV9">
        <v>81.229500000000002</v>
      </c>
      <c r="AW9">
        <v>70.398899999999998</v>
      </c>
      <c r="AX9">
        <v>204.6121875</v>
      </c>
      <c r="AY9">
        <v>32.737949999999998</v>
      </c>
      <c r="AZ9">
        <v>35.199449999999999</v>
      </c>
      <c r="BA9">
        <v>273.5</v>
      </c>
      <c r="BB9">
        <v>27.076499999999999</v>
      </c>
      <c r="BC9">
        <v>73.844999999999999</v>
      </c>
      <c r="BD9">
        <v>4.0983974999999999</v>
      </c>
      <c r="BE9">
        <v>13.833629999999999</v>
      </c>
      <c r="BF9">
        <v>4.0983974999999999</v>
      </c>
      <c r="BG9">
        <v>7.0398899999999998</v>
      </c>
      <c r="BH9">
        <v>3.5199449999999999</v>
      </c>
      <c r="BI9">
        <v>1.6368974999999999</v>
      </c>
      <c r="BJ9">
        <v>7.2891168750000004</v>
      </c>
      <c r="BK9">
        <v>966.33019999999999</v>
      </c>
      <c r="BL9">
        <v>966.33019999999999</v>
      </c>
      <c r="BM9">
        <v>10.457546000000001</v>
      </c>
      <c r="BN9">
        <v>0.52949599999999997</v>
      </c>
      <c r="BO9">
        <v>4.6330900000000002</v>
      </c>
      <c r="BP9">
        <v>56.126576</v>
      </c>
      <c r="BQ9">
        <v>56.126576</v>
      </c>
      <c r="BR9">
        <v>45.801403999999998</v>
      </c>
      <c r="BS9">
        <v>45.801403999999998</v>
      </c>
      <c r="BT9">
        <v>31.047720000000002</v>
      </c>
      <c r="BU9">
        <v>20.76471514</v>
      </c>
      <c r="BV9">
        <v>41.529430269999999</v>
      </c>
      <c r="BW9">
        <v>54.995379999999997</v>
      </c>
      <c r="BX9">
        <v>8.1965980799999993</v>
      </c>
      <c r="BY9">
        <v>722.04</v>
      </c>
      <c r="BZ9">
        <v>722.04</v>
      </c>
      <c r="CA9">
        <v>27.076499999999999</v>
      </c>
      <c r="CB9">
        <v>78.768000000000001</v>
      </c>
      <c r="CC9">
        <v>0</v>
      </c>
      <c r="CD9">
        <v>0</v>
      </c>
      <c r="CE9">
        <v>0</v>
      </c>
      <c r="CF9">
        <v>0</v>
      </c>
      <c r="CG9">
        <v>0</v>
      </c>
      <c r="CH9">
        <v>27.076499999999999</v>
      </c>
      <c r="CI9">
        <v>27.076499999999999</v>
      </c>
      <c r="CJ9">
        <v>0</v>
      </c>
      <c r="CK9">
        <v>27.076499999999999</v>
      </c>
      <c r="CL9">
        <v>4.6330900000000002</v>
      </c>
      <c r="CM9">
        <v>0</v>
      </c>
      <c r="CN9">
        <v>4.6330900000000002</v>
      </c>
      <c r="CO9">
        <v>0</v>
      </c>
      <c r="CP9">
        <v>4.6330900000000002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21.661200000000001</v>
      </c>
      <c r="CZ9">
        <v>108.306</v>
      </c>
      <c r="DA9">
        <v>24.614999999999998</v>
      </c>
      <c r="DB9">
        <v>0</v>
      </c>
      <c r="DC9">
        <v>0</v>
      </c>
      <c r="DD9">
        <v>0</v>
      </c>
      <c r="DE9">
        <v>96.272000000000006</v>
      </c>
      <c r="DF9">
        <v>1516.2840000000001</v>
      </c>
      <c r="DG9" s="1" t="s">
        <v>151</v>
      </c>
      <c r="DH9" s="1" t="s">
        <v>151</v>
      </c>
      <c r="DI9" s="1" t="s">
        <v>151</v>
      </c>
      <c r="DJ9" s="1" t="s">
        <v>151</v>
      </c>
      <c r="DK9" s="1" t="s">
        <v>151</v>
      </c>
      <c r="DL9" s="1" t="s">
        <v>151</v>
      </c>
      <c r="DM9" s="1" t="s">
        <v>151</v>
      </c>
      <c r="DN9" s="1" t="s">
        <v>151</v>
      </c>
      <c r="DO9" s="1" t="s">
        <v>151</v>
      </c>
      <c r="DP9" s="1" t="s">
        <v>151</v>
      </c>
      <c r="DQ9" s="1" t="s">
        <v>151</v>
      </c>
      <c r="DR9" s="1" t="s">
        <v>151</v>
      </c>
      <c r="DS9" s="1" t="s">
        <v>151</v>
      </c>
      <c r="DT9" s="1" t="s">
        <v>151</v>
      </c>
      <c r="DU9" s="1" t="s">
        <v>151</v>
      </c>
      <c r="DV9" s="1" t="s">
        <v>151</v>
      </c>
      <c r="DW9" s="1" t="s">
        <v>151</v>
      </c>
      <c r="DX9" s="1" t="s">
        <v>151</v>
      </c>
      <c r="DY9" s="1" t="s">
        <v>151</v>
      </c>
      <c r="DZ9" s="1" t="s">
        <v>151</v>
      </c>
      <c r="EA9" s="1" t="s">
        <v>151</v>
      </c>
      <c r="EB9" s="1" t="s">
        <v>151</v>
      </c>
      <c r="EC9" s="1" t="s">
        <v>151</v>
      </c>
      <c r="ED9" s="1" t="s">
        <v>151</v>
      </c>
      <c r="EE9" s="1" t="s">
        <v>151</v>
      </c>
      <c r="EF9" s="1" t="s">
        <v>151</v>
      </c>
    </row>
    <row r="10" spans="1:136" x14ac:dyDescent="0.25">
      <c r="A10" s="1" t="s">
        <v>135</v>
      </c>
      <c r="B10" s="1" t="s">
        <v>136</v>
      </c>
      <c r="C10" s="1" t="s">
        <v>137</v>
      </c>
      <c r="D10" s="1" t="s">
        <v>138</v>
      </c>
      <c r="E10" s="1" t="s">
        <v>35553</v>
      </c>
      <c r="F10" s="1" t="s">
        <v>139</v>
      </c>
      <c r="G10" s="1" t="s">
        <v>140</v>
      </c>
      <c r="H10">
        <v>9</v>
      </c>
      <c r="I10" s="1" t="s">
        <v>178</v>
      </c>
      <c r="J10">
        <v>1037</v>
      </c>
      <c r="K10">
        <v>41.48</v>
      </c>
      <c r="L10">
        <v>207.4</v>
      </c>
      <c r="M10">
        <v>186.66</v>
      </c>
      <c r="N10">
        <v>51.85</v>
      </c>
      <c r="O10">
        <v>228.14</v>
      </c>
      <c r="P10">
        <v>114.07</v>
      </c>
      <c r="Q10">
        <v>114.07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 s="1" t="s">
        <v>166</v>
      </c>
      <c r="Z10" s="1" t="s">
        <v>159</v>
      </c>
      <c r="AA10" s="1" t="s">
        <v>159</v>
      </c>
      <c r="AB10" s="1" t="s">
        <v>144</v>
      </c>
      <c r="AC10">
        <v>8168787130</v>
      </c>
      <c r="AH10" s="1" t="s">
        <v>176</v>
      </c>
      <c r="AJ10" s="1" t="s">
        <v>172</v>
      </c>
      <c r="AK10">
        <v>8034875767</v>
      </c>
      <c r="AL10" s="1" t="s">
        <v>147</v>
      </c>
      <c r="AM10">
        <v>8033663238</v>
      </c>
      <c r="AN10" s="1" t="s">
        <v>155</v>
      </c>
      <c r="AO10" s="1" t="s">
        <v>156</v>
      </c>
      <c r="AP10" s="1" t="s">
        <v>150</v>
      </c>
      <c r="AQ10">
        <v>155.39445000000001</v>
      </c>
      <c r="AR10">
        <v>62.064450000000001</v>
      </c>
      <c r="AS10">
        <v>66.730950000000007</v>
      </c>
      <c r="AT10">
        <v>155.39445000000001</v>
      </c>
      <c r="AU10">
        <v>200.19284999999999</v>
      </c>
      <c r="AV10">
        <v>153.99449999999999</v>
      </c>
      <c r="AW10">
        <v>133.46190000000001</v>
      </c>
      <c r="AX10">
        <v>387.90281249999998</v>
      </c>
      <c r="AY10">
        <v>62.064450000000001</v>
      </c>
      <c r="AZ10">
        <v>66.730950000000007</v>
      </c>
      <c r="BA10">
        <v>518.5</v>
      </c>
      <c r="BB10">
        <v>51.331499999999998</v>
      </c>
      <c r="BC10">
        <v>139.995</v>
      </c>
      <c r="BD10">
        <v>7.7697225000000003</v>
      </c>
      <c r="BE10">
        <v>26.225729999999999</v>
      </c>
      <c r="BF10">
        <v>7.7697225000000003</v>
      </c>
      <c r="BG10">
        <v>13.34619</v>
      </c>
      <c r="BH10">
        <v>6.673095</v>
      </c>
      <c r="BI10">
        <v>3.1032225000000002</v>
      </c>
      <c r="BJ10">
        <v>13.818673130000001</v>
      </c>
      <c r="BK10">
        <v>1831.9641999999999</v>
      </c>
      <c r="BL10">
        <v>1831.9641999999999</v>
      </c>
      <c r="BM10">
        <v>19.825365999999999</v>
      </c>
      <c r="BN10">
        <v>1.003816</v>
      </c>
      <c r="BO10">
        <v>8.7833900000000007</v>
      </c>
      <c r="BP10">
        <v>106.40449599999999</v>
      </c>
      <c r="BQ10">
        <v>106.40449599999999</v>
      </c>
      <c r="BR10">
        <v>86.830083999999999</v>
      </c>
      <c r="BS10">
        <v>86.830083999999999</v>
      </c>
      <c r="BT10">
        <v>58.860120000000002</v>
      </c>
      <c r="BU10">
        <v>39.36564826</v>
      </c>
      <c r="BV10">
        <v>78.731296510000007</v>
      </c>
      <c r="BW10">
        <v>104.25998</v>
      </c>
      <c r="BX10">
        <v>15.539071679999999</v>
      </c>
      <c r="BY10">
        <v>1368.84</v>
      </c>
      <c r="BZ10">
        <v>1368.84</v>
      </c>
      <c r="CA10">
        <v>51.331499999999998</v>
      </c>
      <c r="CB10">
        <v>149.328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51.331499999999998</v>
      </c>
      <c r="CI10">
        <v>51.331499999999998</v>
      </c>
      <c r="CJ10">
        <v>0</v>
      </c>
      <c r="CK10">
        <v>51.331499999999998</v>
      </c>
      <c r="CL10">
        <v>8.7833900000000007</v>
      </c>
      <c r="CM10">
        <v>0</v>
      </c>
      <c r="CN10">
        <v>8.7833900000000007</v>
      </c>
      <c r="CO10">
        <v>0</v>
      </c>
      <c r="CP10">
        <v>8.78339000000000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41.065199999999997</v>
      </c>
      <c r="CZ10">
        <v>205.32599999999999</v>
      </c>
      <c r="DA10">
        <v>46.664999999999999</v>
      </c>
      <c r="DB10">
        <v>0</v>
      </c>
      <c r="DC10">
        <v>0</v>
      </c>
      <c r="DD10">
        <v>0</v>
      </c>
      <c r="DE10">
        <v>182.512</v>
      </c>
      <c r="DF10">
        <v>2874.5639999999999</v>
      </c>
      <c r="DG10" s="1" t="s">
        <v>151</v>
      </c>
      <c r="DH10" s="1" t="s">
        <v>151</v>
      </c>
      <c r="DI10" s="1" t="s">
        <v>151</v>
      </c>
      <c r="DJ10" s="1" t="s">
        <v>151</v>
      </c>
      <c r="DK10" s="1" t="s">
        <v>151</v>
      </c>
      <c r="DL10" s="1" t="s">
        <v>151</v>
      </c>
      <c r="DM10" s="1" t="s">
        <v>151</v>
      </c>
      <c r="DN10" s="1" t="s">
        <v>151</v>
      </c>
      <c r="DO10" s="1" t="s">
        <v>151</v>
      </c>
      <c r="DP10" s="1" t="s">
        <v>151</v>
      </c>
      <c r="DQ10" s="1" t="s">
        <v>151</v>
      </c>
      <c r="DR10" s="1" t="s">
        <v>151</v>
      </c>
      <c r="DS10" s="1" t="s">
        <v>151</v>
      </c>
      <c r="DT10" s="1" t="s">
        <v>151</v>
      </c>
      <c r="DU10" s="1" t="s">
        <v>151</v>
      </c>
      <c r="DV10" s="1" t="s">
        <v>151</v>
      </c>
      <c r="DW10" s="1" t="s">
        <v>151</v>
      </c>
      <c r="DX10" s="1" t="s">
        <v>151</v>
      </c>
      <c r="DY10" s="1" t="s">
        <v>151</v>
      </c>
      <c r="DZ10" s="1" t="s">
        <v>151</v>
      </c>
      <c r="EA10" s="1" t="s">
        <v>151</v>
      </c>
      <c r="EB10" s="1" t="s">
        <v>151</v>
      </c>
      <c r="EC10" s="1" t="s">
        <v>151</v>
      </c>
      <c r="ED10" s="1" t="s">
        <v>151</v>
      </c>
      <c r="EE10" s="1" t="s">
        <v>151</v>
      </c>
      <c r="EF10" s="1" t="s">
        <v>151</v>
      </c>
    </row>
    <row r="11" spans="1:136" x14ac:dyDescent="0.25">
      <c r="A11" s="1" t="s">
        <v>135</v>
      </c>
      <c r="B11" s="1" t="s">
        <v>136</v>
      </c>
      <c r="C11" s="1" t="s">
        <v>137</v>
      </c>
      <c r="D11" s="1" t="s">
        <v>179</v>
      </c>
      <c r="E11" s="1" t="s">
        <v>35553</v>
      </c>
      <c r="F11" s="1" t="s">
        <v>139</v>
      </c>
      <c r="G11" s="1" t="s">
        <v>140</v>
      </c>
      <c r="H11">
        <v>10</v>
      </c>
      <c r="I11" s="1" t="s">
        <v>180</v>
      </c>
      <c r="J11">
        <v>4227</v>
      </c>
      <c r="K11">
        <v>169.08</v>
      </c>
      <c r="L11">
        <v>845.4</v>
      </c>
      <c r="M11">
        <v>760.86</v>
      </c>
      <c r="N11">
        <v>211.35</v>
      </c>
      <c r="O11">
        <v>929.94</v>
      </c>
      <c r="P11">
        <v>464.97</v>
      </c>
      <c r="Q11">
        <v>464.97</v>
      </c>
      <c r="R11">
        <v>4</v>
      </c>
      <c r="S11">
        <v>0</v>
      </c>
      <c r="T11">
        <v>1</v>
      </c>
      <c r="U11">
        <v>1</v>
      </c>
      <c r="V11">
        <v>2</v>
      </c>
      <c r="W11">
        <v>0</v>
      </c>
      <c r="X11">
        <v>0</v>
      </c>
      <c r="Y11" s="1" t="s">
        <v>181</v>
      </c>
      <c r="Z11" s="1" t="s">
        <v>143</v>
      </c>
      <c r="AA11" s="1" t="s">
        <v>143</v>
      </c>
      <c r="AB11" s="1" t="s">
        <v>182</v>
      </c>
      <c r="AC11">
        <v>9073969270</v>
      </c>
      <c r="AF11">
        <v>1</v>
      </c>
      <c r="AH11" s="1" t="s">
        <v>183</v>
      </c>
      <c r="AI11">
        <v>8159328329</v>
      </c>
      <c r="AJ11" s="1" t="s">
        <v>184</v>
      </c>
      <c r="AK11">
        <v>8026528391</v>
      </c>
      <c r="AL11" s="1" t="s">
        <v>147</v>
      </c>
      <c r="AM11">
        <v>8033663238</v>
      </c>
      <c r="AN11" s="1" t="s">
        <v>148</v>
      </c>
      <c r="AO11" s="1" t="s">
        <v>185</v>
      </c>
      <c r="AP11" s="1" t="s">
        <v>150</v>
      </c>
      <c r="AQ11">
        <v>633.41594999999995</v>
      </c>
      <c r="AR11">
        <v>252.98595</v>
      </c>
      <c r="AS11">
        <v>272.00745000000001</v>
      </c>
      <c r="AT11">
        <v>633.41594999999995</v>
      </c>
      <c r="AU11">
        <v>816.02234999999996</v>
      </c>
      <c r="AV11">
        <v>627.70950000000005</v>
      </c>
      <c r="AW11">
        <v>544.01490000000001</v>
      </c>
      <c r="AX11">
        <v>1581.162188</v>
      </c>
      <c r="AY11">
        <v>252.98595</v>
      </c>
      <c r="AZ11">
        <v>272.00745000000001</v>
      </c>
      <c r="BA11">
        <v>2113.5</v>
      </c>
      <c r="BB11">
        <v>209.23650000000001</v>
      </c>
      <c r="BC11">
        <v>570.64499999999998</v>
      </c>
      <c r="BD11">
        <v>31.670797499999999</v>
      </c>
      <c r="BE11">
        <v>106.90083</v>
      </c>
      <c r="BF11">
        <v>31.670797499999999</v>
      </c>
      <c r="BG11">
        <v>54.401490000000003</v>
      </c>
      <c r="BH11">
        <v>27.200745000000001</v>
      </c>
      <c r="BI11">
        <v>12.649297499999999</v>
      </c>
      <c r="BJ11">
        <v>56.327416880000001</v>
      </c>
      <c r="BK11">
        <v>7467.4182000000001</v>
      </c>
      <c r="BL11">
        <v>7467.4182000000001</v>
      </c>
      <c r="BM11">
        <v>80.811785999999998</v>
      </c>
      <c r="BN11">
        <v>4.091736</v>
      </c>
      <c r="BO11">
        <v>35.802689999999998</v>
      </c>
      <c r="BP11">
        <v>433.72401600000001</v>
      </c>
      <c r="BQ11">
        <v>433.72401600000001</v>
      </c>
      <c r="BR11">
        <v>353.93516399999999</v>
      </c>
      <c r="BS11">
        <v>353.93516399999999</v>
      </c>
      <c r="BT11">
        <v>239.92452</v>
      </c>
      <c r="BU11">
        <v>160.46151900000001</v>
      </c>
      <c r="BV11">
        <v>320.92303800000002</v>
      </c>
      <c r="BW11">
        <v>424.98257999999998</v>
      </c>
      <c r="BX11">
        <v>63.340073279999999</v>
      </c>
      <c r="BY11">
        <v>5579.64</v>
      </c>
      <c r="BZ11">
        <v>5579.64</v>
      </c>
      <c r="CA11">
        <v>209.23650000000001</v>
      </c>
      <c r="CB11">
        <v>608.68799999999999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209.23650000000001</v>
      </c>
      <c r="CI11">
        <v>209.23650000000001</v>
      </c>
      <c r="CJ11">
        <v>0</v>
      </c>
      <c r="CK11">
        <v>209.23650000000001</v>
      </c>
      <c r="CL11">
        <v>35.802689999999998</v>
      </c>
      <c r="CM11">
        <v>0</v>
      </c>
      <c r="CN11">
        <v>35.802689999999998</v>
      </c>
      <c r="CO11">
        <v>0</v>
      </c>
      <c r="CP11">
        <v>35.802689999999998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167.38919999999999</v>
      </c>
      <c r="CZ11">
        <v>836.94600000000003</v>
      </c>
      <c r="DA11">
        <v>190.215</v>
      </c>
      <c r="DB11">
        <v>0</v>
      </c>
      <c r="DC11">
        <v>0</v>
      </c>
      <c r="DD11">
        <v>0</v>
      </c>
      <c r="DE11">
        <v>743.952</v>
      </c>
      <c r="DF11">
        <v>11717.244000000001</v>
      </c>
      <c r="DG11" s="1" t="s">
        <v>151</v>
      </c>
      <c r="DH11" s="1" t="s">
        <v>151</v>
      </c>
      <c r="DI11" s="1" t="s">
        <v>151</v>
      </c>
      <c r="DJ11" s="1" t="s">
        <v>151</v>
      </c>
      <c r="DK11" s="1" t="s">
        <v>151</v>
      </c>
      <c r="DL11" s="1" t="s">
        <v>151</v>
      </c>
      <c r="DM11" s="1" t="s">
        <v>151</v>
      </c>
      <c r="DN11" s="1" t="s">
        <v>151</v>
      </c>
      <c r="DO11" s="1" t="s">
        <v>151</v>
      </c>
      <c r="DP11" s="1" t="s">
        <v>151</v>
      </c>
      <c r="DQ11" s="1" t="s">
        <v>151</v>
      </c>
      <c r="DR11" s="1" t="s">
        <v>151</v>
      </c>
      <c r="DS11" s="1" t="s">
        <v>151</v>
      </c>
      <c r="DT11" s="1" t="s">
        <v>151</v>
      </c>
      <c r="DU11" s="1" t="s">
        <v>151</v>
      </c>
      <c r="DV11" s="1" t="s">
        <v>151</v>
      </c>
      <c r="DW11" s="1" t="s">
        <v>151</v>
      </c>
      <c r="DX11" s="1" t="s">
        <v>151</v>
      </c>
      <c r="DY11" s="1" t="s">
        <v>151</v>
      </c>
      <c r="DZ11" s="1" t="s">
        <v>151</v>
      </c>
      <c r="EA11" s="1" t="s">
        <v>151</v>
      </c>
      <c r="EB11" s="1" t="s">
        <v>151</v>
      </c>
      <c r="EC11" s="1" t="s">
        <v>151</v>
      </c>
      <c r="ED11" s="1" t="s">
        <v>151</v>
      </c>
      <c r="EE11" s="1" t="s">
        <v>151</v>
      </c>
      <c r="EF11" s="1" t="s">
        <v>151</v>
      </c>
    </row>
    <row r="12" spans="1:136" x14ac:dyDescent="0.25">
      <c r="A12" s="1" t="s">
        <v>135</v>
      </c>
      <c r="B12" s="1" t="s">
        <v>136</v>
      </c>
      <c r="C12" s="1" t="s">
        <v>137</v>
      </c>
      <c r="D12" s="1" t="s">
        <v>179</v>
      </c>
      <c r="E12" s="1" t="s">
        <v>35553</v>
      </c>
      <c r="F12" s="1" t="s">
        <v>139</v>
      </c>
      <c r="G12" s="1" t="s">
        <v>140</v>
      </c>
      <c r="H12">
        <v>11</v>
      </c>
      <c r="I12" s="1" t="s">
        <v>186</v>
      </c>
      <c r="J12">
        <v>1755</v>
      </c>
      <c r="K12">
        <v>70.2</v>
      </c>
      <c r="L12">
        <v>351</v>
      </c>
      <c r="M12">
        <v>315.89999999999998</v>
      </c>
      <c r="N12">
        <v>87.75</v>
      </c>
      <c r="O12">
        <v>386.1</v>
      </c>
      <c r="P12">
        <v>193.05</v>
      </c>
      <c r="Q12">
        <v>193.05</v>
      </c>
      <c r="R12">
        <v>2</v>
      </c>
      <c r="S12">
        <v>0</v>
      </c>
      <c r="T12">
        <v>1</v>
      </c>
      <c r="U12">
        <v>1</v>
      </c>
      <c r="V12">
        <v>0</v>
      </c>
      <c r="W12">
        <v>0</v>
      </c>
      <c r="X12">
        <v>0</v>
      </c>
      <c r="Y12" s="1" t="s">
        <v>181</v>
      </c>
      <c r="Z12" s="1" t="s">
        <v>143</v>
      </c>
      <c r="AA12" s="1" t="s">
        <v>143</v>
      </c>
      <c r="AB12" s="1" t="s">
        <v>182</v>
      </c>
      <c r="AC12">
        <v>9073969270</v>
      </c>
      <c r="AH12" s="1" t="s">
        <v>187</v>
      </c>
      <c r="AI12">
        <v>8144716508</v>
      </c>
      <c r="AJ12" s="1" t="s">
        <v>188</v>
      </c>
      <c r="AK12">
        <v>8108801105</v>
      </c>
      <c r="AL12" s="1" t="s">
        <v>147</v>
      </c>
      <c r="AM12">
        <v>8033663238</v>
      </c>
      <c r="AN12" s="1" t="s">
        <v>155</v>
      </c>
      <c r="AO12" s="1" t="s">
        <v>185</v>
      </c>
      <c r="AP12" s="1" t="s">
        <v>150</v>
      </c>
      <c r="AQ12">
        <v>262.98674999999997</v>
      </c>
      <c r="AR12">
        <v>105.03675</v>
      </c>
      <c r="AS12">
        <v>112.93425000000001</v>
      </c>
      <c r="AT12">
        <v>262.98674999999997</v>
      </c>
      <c r="AU12">
        <v>338.80275</v>
      </c>
      <c r="AV12">
        <v>260.61750000000001</v>
      </c>
      <c r="AW12">
        <v>225.86850000000001</v>
      </c>
      <c r="AX12">
        <v>656.47968749999995</v>
      </c>
      <c r="AY12">
        <v>105.03675</v>
      </c>
      <c r="AZ12">
        <v>112.93425000000001</v>
      </c>
      <c r="BA12">
        <v>877.5</v>
      </c>
      <c r="BB12">
        <v>86.872500000000002</v>
      </c>
      <c r="BC12">
        <v>236.92500000000001</v>
      </c>
      <c r="BD12">
        <v>13.1493375</v>
      </c>
      <c r="BE12">
        <v>44.383949999999999</v>
      </c>
      <c r="BF12">
        <v>13.1493375</v>
      </c>
      <c r="BG12">
        <v>22.586849999999998</v>
      </c>
      <c r="BH12">
        <v>11.293424999999999</v>
      </c>
      <c r="BI12">
        <v>5.2518374999999997</v>
      </c>
      <c r="BJ12">
        <v>23.386471879999998</v>
      </c>
      <c r="BK12">
        <v>3100.3829999999998</v>
      </c>
      <c r="BL12">
        <v>3100.3829999999998</v>
      </c>
      <c r="BM12">
        <v>33.55209</v>
      </c>
      <c r="BN12">
        <v>1.6988399999999999</v>
      </c>
      <c r="BO12">
        <v>14.864850000000001</v>
      </c>
      <c r="BP12">
        <v>180.07704000000001</v>
      </c>
      <c r="BQ12">
        <v>180.07704000000001</v>
      </c>
      <c r="BR12">
        <v>146.94965999999999</v>
      </c>
      <c r="BS12">
        <v>146.94965999999999</v>
      </c>
      <c r="BT12">
        <v>99.613799999999998</v>
      </c>
      <c r="BU12">
        <v>66.621709440000004</v>
      </c>
      <c r="BV12">
        <v>133.24341889999999</v>
      </c>
      <c r="BW12">
        <v>176.4477</v>
      </c>
      <c r="BX12">
        <v>26.298043199999999</v>
      </c>
      <c r="BY12">
        <v>2316.6</v>
      </c>
      <c r="BZ12">
        <v>2316.6</v>
      </c>
      <c r="CA12">
        <v>86.872500000000002</v>
      </c>
      <c r="CB12">
        <v>252.72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86.872500000000002</v>
      </c>
      <c r="CI12">
        <v>86.872500000000002</v>
      </c>
      <c r="CJ12">
        <v>0</v>
      </c>
      <c r="CK12">
        <v>86.872500000000002</v>
      </c>
      <c r="CL12">
        <v>14.864850000000001</v>
      </c>
      <c r="CM12">
        <v>0</v>
      </c>
      <c r="CN12">
        <v>14.864850000000001</v>
      </c>
      <c r="CO12">
        <v>0</v>
      </c>
      <c r="CP12">
        <v>14.864850000000001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69.498000000000005</v>
      </c>
      <c r="CZ12">
        <v>347.49</v>
      </c>
      <c r="DA12">
        <v>78.974999999999994</v>
      </c>
      <c r="DB12">
        <v>0</v>
      </c>
      <c r="DC12">
        <v>0</v>
      </c>
      <c r="DD12">
        <v>0</v>
      </c>
      <c r="DE12">
        <v>308.88</v>
      </c>
      <c r="DF12">
        <v>4864.8599999999997</v>
      </c>
      <c r="DG12" s="1" t="s">
        <v>151</v>
      </c>
      <c r="DH12" s="1" t="s">
        <v>151</v>
      </c>
      <c r="DI12" s="1" t="s">
        <v>151</v>
      </c>
      <c r="DJ12" s="1" t="s">
        <v>151</v>
      </c>
      <c r="DK12" s="1" t="s">
        <v>151</v>
      </c>
      <c r="DL12" s="1" t="s">
        <v>151</v>
      </c>
      <c r="DM12" s="1" t="s">
        <v>151</v>
      </c>
      <c r="DN12" s="1" t="s">
        <v>151</v>
      </c>
      <c r="DO12" s="1" t="s">
        <v>151</v>
      </c>
      <c r="DP12" s="1" t="s">
        <v>151</v>
      </c>
      <c r="DQ12" s="1" t="s">
        <v>151</v>
      </c>
      <c r="DR12" s="1" t="s">
        <v>151</v>
      </c>
      <c r="DS12" s="1" t="s">
        <v>151</v>
      </c>
      <c r="DT12" s="1" t="s">
        <v>151</v>
      </c>
      <c r="DU12" s="1" t="s">
        <v>151</v>
      </c>
      <c r="DV12" s="1" t="s">
        <v>151</v>
      </c>
      <c r="DW12" s="1" t="s">
        <v>151</v>
      </c>
      <c r="DX12" s="1" t="s">
        <v>151</v>
      </c>
      <c r="DY12" s="1" t="s">
        <v>151</v>
      </c>
      <c r="DZ12" s="1" t="s">
        <v>151</v>
      </c>
      <c r="EA12" s="1" t="s">
        <v>151</v>
      </c>
      <c r="EB12" s="1" t="s">
        <v>151</v>
      </c>
      <c r="EC12" s="1" t="s">
        <v>151</v>
      </c>
      <c r="ED12" s="1" t="s">
        <v>151</v>
      </c>
      <c r="EE12" s="1" t="s">
        <v>151</v>
      </c>
      <c r="EF12" s="1" t="s">
        <v>151</v>
      </c>
    </row>
    <row r="13" spans="1:136" x14ac:dyDescent="0.25">
      <c r="A13" s="1" t="s">
        <v>135</v>
      </c>
      <c r="B13" s="1" t="s">
        <v>136</v>
      </c>
      <c r="C13" s="1" t="s">
        <v>137</v>
      </c>
      <c r="D13" s="1" t="s">
        <v>179</v>
      </c>
      <c r="E13" s="1" t="s">
        <v>35553</v>
      </c>
      <c r="F13" s="1" t="s">
        <v>139</v>
      </c>
      <c r="G13" s="1" t="s">
        <v>140</v>
      </c>
      <c r="H13">
        <v>12</v>
      </c>
      <c r="I13" s="1" t="s">
        <v>189</v>
      </c>
      <c r="J13">
        <v>140</v>
      </c>
      <c r="K13">
        <v>5.6</v>
      </c>
      <c r="L13">
        <v>28</v>
      </c>
      <c r="M13">
        <v>25.2</v>
      </c>
      <c r="N13">
        <v>7</v>
      </c>
      <c r="O13">
        <v>30.8</v>
      </c>
      <c r="P13">
        <v>15.4</v>
      </c>
      <c r="Q13">
        <v>15.4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 s="1" t="s">
        <v>190</v>
      </c>
      <c r="Z13" s="1" t="s">
        <v>143</v>
      </c>
      <c r="AA13" s="1" t="s">
        <v>143</v>
      </c>
      <c r="AB13" s="1" t="s">
        <v>182</v>
      </c>
      <c r="AC13">
        <v>9073969270</v>
      </c>
      <c r="AH13" s="1" t="s">
        <v>191</v>
      </c>
      <c r="AI13">
        <v>7064959942</v>
      </c>
      <c r="AJ13" s="1" t="s">
        <v>192</v>
      </c>
      <c r="AK13">
        <v>8028565573</v>
      </c>
      <c r="AL13" s="1" t="s">
        <v>147</v>
      </c>
      <c r="AM13">
        <v>8033663238</v>
      </c>
      <c r="AN13" s="1" t="s">
        <v>193</v>
      </c>
      <c r="AO13" s="1" t="s">
        <v>194</v>
      </c>
      <c r="AP13" s="1" t="s">
        <v>150</v>
      </c>
      <c r="AQ13">
        <v>20.978999999999999</v>
      </c>
      <c r="AR13">
        <v>8.3789999999999996</v>
      </c>
      <c r="AS13">
        <v>9.0090000000000003</v>
      </c>
      <c r="AT13">
        <v>20.978999999999999</v>
      </c>
      <c r="AU13">
        <v>27.027000000000001</v>
      </c>
      <c r="AV13">
        <v>20.79</v>
      </c>
      <c r="AW13">
        <v>18.018000000000001</v>
      </c>
      <c r="AX13">
        <v>52.368749999999999</v>
      </c>
      <c r="AY13">
        <v>8.3789999999999996</v>
      </c>
      <c r="AZ13">
        <v>9.0090000000000003</v>
      </c>
      <c r="BA13">
        <v>70</v>
      </c>
      <c r="BB13">
        <v>6.93</v>
      </c>
      <c r="BC13">
        <v>18.899999999999999</v>
      </c>
      <c r="BD13">
        <v>1.04895</v>
      </c>
      <c r="BE13">
        <v>3.5406</v>
      </c>
      <c r="BF13">
        <v>1.04895</v>
      </c>
      <c r="BG13">
        <v>1.8018000000000001</v>
      </c>
      <c r="BH13">
        <v>0.90090000000000003</v>
      </c>
      <c r="BI13">
        <v>0.41894999999999999</v>
      </c>
      <c r="BJ13">
        <v>1.8655875</v>
      </c>
      <c r="BK13">
        <v>247.32400000000001</v>
      </c>
      <c r="BL13">
        <v>247.32400000000001</v>
      </c>
      <c r="BM13">
        <v>2.67652</v>
      </c>
      <c r="BN13">
        <v>0.13552</v>
      </c>
      <c r="BO13">
        <v>1.1858</v>
      </c>
      <c r="BP13">
        <v>14.365119999999999</v>
      </c>
      <c r="BQ13">
        <v>14.365119999999999</v>
      </c>
      <c r="BR13">
        <v>11.722479999999999</v>
      </c>
      <c r="BS13">
        <v>11.722479999999999</v>
      </c>
      <c r="BT13">
        <v>7.9463999999999997</v>
      </c>
      <c r="BU13">
        <v>5.3145523199999998</v>
      </c>
      <c r="BV13">
        <v>10.62910464</v>
      </c>
      <c r="BW13">
        <v>14.0756</v>
      </c>
      <c r="BX13">
        <v>2.0978496</v>
      </c>
      <c r="BY13">
        <v>184.8</v>
      </c>
      <c r="BZ13">
        <v>184.8</v>
      </c>
      <c r="CA13">
        <v>6.93</v>
      </c>
      <c r="CB13">
        <v>20.16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6.93</v>
      </c>
      <c r="CI13">
        <v>6.93</v>
      </c>
      <c r="CJ13">
        <v>0</v>
      </c>
      <c r="CK13">
        <v>6.93</v>
      </c>
      <c r="CL13">
        <v>1.1858</v>
      </c>
      <c r="CM13">
        <v>0</v>
      </c>
      <c r="CN13">
        <v>1.1858</v>
      </c>
      <c r="CO13">
        <v>0</v>
      </c>
      <c r="CP13">
        <v>1.1858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5.5439999999999996</v>
      </c>
      <c r="CZ13">
        <v>27.72</v>
      </c>
      <c r="DA13">
        <v>6.3</v>
      </c>
      <c r="DB13">
        <v>0</v>
      </c>
      <c r="DC13">
        <v>0</v>
      </c>
      <c r="DD13">
        <v>0</v>
      </c>
      <c r="DE13">
        <v>24.64</v>
      </c>
      <c r="DF13">
        <v>388.08</v>
      </c>
      <c r="DG13" s="1" t="s">
        <v>151</v>
      </c>
      <c r="DH13" s="1" t="s">
        <v>151</v>
      </c>
      <c r="DI13" s="1" t="s">
        <v>151</v>
      </c>
      <c r="DJ13" s="1" t="s">
        <v>151</v>
      </c>
      <c r="DK13" s="1" t="s">
        <v>151</v>
      </c>
      <c r="DL13" s="1" t="s">
        <v>151</v>
      </c>
      <c r="DM13" s="1" t="s">
        <v>151</v>
      </c>
      <c r="DN13" s="1" t="s">
        <v>151</v>
      </c>
      <c r="DO13" s="1" t="s">
        <v>151</v>
      </c>
      <c r="DP13" s="1" t="s">
        <v>151</v>
      </c>
      <c r="DQ13" s="1" t="s">
        <v>151</v>
      </c>
      <c r="DR13" s="1" t="s">
        <v>151</v>
      </c>
      <c r="DS13" s="1" t="s">
        <v>151</v>
      </c>
      <c r="DT13" s="1" t="s">
        <v>151</v>
      </c>
      <c r="DU13" s="1" t="s">
        <v>151</v>
      </c>
      <c r="DV13" s="1" t="s">
        <v>151</v>
      </c>
      <c r="DW13" s="1" t="s">
        <v>151</v>
      </c>
      <c r="DX13" s="1" t="s">
        <v>151</v>
      </c>
      <c r="DY13" s="1" t="s">
        <v>151</v>
      </c>
      <c r="DZ13" s="1" t="s">
        <v>151</v>
      </c>
      <c r="EA13" s="1" t="s">
        <v>151</v>
      </c>
      <c r="EB13" s="1" t="s">
        <v>151</v>
      </c>
      <c r="EC13" s="1" t="s">
        <v>151</v>
      </c>
      <c r="ED13" s="1" t="s">
        <v>151</v>
      </c>
      <c r="EE13" s="1" t="s">
        <v>151</v>
      </c>
      <c r="EF13" s="1" t="s">
        <v>151</v>
      </c>
    </row>
    <row r="14" spans="1:136" x14ac:dyDescent="0.25">
      <c r="A14" s="1" t="s">
        <v>135</v>
      </c>
      <c r="B14" s="1" t="s">
        <v>136</v>
      </c>
      <c r="C14" s="1" t="s">
        <v>137</v>
      </c>
      <c r="D14" s="1" t="s">
        <v>179</v>
      </c>
      <c r="E14" s="1" t="s">
        <v>35553</v>
      </c>
      <c r="F14" s="1" t="s">
        <v>139</v>
      </c>
      <c r="G14" s="1" t="s">
        <v>140</v>
      </c>
      <c r="H14">
        <v>13</v>
      </c>
      <c r="I14" s="1" t="s">
        <v>195</v>
      </c>
      <c r="J14">
        <v>469</v>
      </c>
      <c r="K14">
        <v>18.760000000000002</v>
      </c>
      <c r="L14">
        <v>93.8</v>
      </c>
      <c r="M14">
        <v>84.42</v>
      </c>
      <c r="N14">
        <v>23.45</v>
      </c>
      <c r="O14">
        <v>103.18</v>
      </c>
      <c r="P14">
        <v>51.59</v>
      </c>
      <c r="Q14">
        <v>51.59</v>
      </c>
      <c r="R14">
        <v>4</v>
      </c>
      <c r="S14">
        <v>0</v>
      </c>
      <c r="T14">
        <v>2</v>
      </c>
      <c r="U14">
        <v>1</v>
      </c>
      <c r="V14">
        <v>1</v>
      </c>
      <c r="W14">
        <v>0</v>
      </c>
      <c r="X14">
        <v>0</v>
      </c>
      <c r="Y14" s="1" t="s">
        <v>190</v>
      </c>
      <c r="Z14" s="1" t="s">
        <v>143</v>
      </c>
      <c r="AA14" s="1" t="s">
        <v>143</v>
      </c>
      <c r="AB14" s="1" t="s">
        <v>182</v>
      </c>
      <c r="AC14">
        <v>9073969270</v>
      </c>
      <c r="AH14" s="1" t="s">
        <v>196</v>
      </c>
      <c r="AI14">
        <v>8179789255</v>
      </c>
      <c r="AJ14" s="1" t="s">
        <v>197</v>
      </c>
      <c r="AK14">
        <v>8145655654</v>
      </c>
      <c r="AL14" s="1" t="s">
        <v>147</v>
      </c>
      <c r="AM14">
        <v>8033663238</v>
      </c>
      <c r="AN14" s="1" t="s">
        <v>198</v>
      </c>
      <c r="AO14" s="1" t="s">
        <v>199</v>
      </c>
      <c r="AP14" s="1" t="s">
        <v>150</v>
      </c>
      <c r="AQ14">
        <v>70.279650000000004</v>
      </c>
      <c r="AR14">
        <v>28.069649999999999</v>
      </c>
      <c r="AS14">
        <v>30.180150000000001</v>
      </c>
      <c r="AT14">
        <v>70.279650000000004</v>
      </c>
      <c r="AU14">
        <v>90.540450000000007</v>
      </c>
      <c r="AV14">
        <v>69.646500000000003</v>
      </c>
      <c r="AW14">
        <v>60.360300000000002</v>
      </c>
      <c r="AX14">
        <v>175.43531250000001</v>
      </c>
      <c r="AY14">
        <v>28.069649999999999</v>
      </c>
      <c r="AZ14">
        <v>30.180150000000001</v>
      </c>
      <c r="BA14">
        <v>234.5</v>
      </c>
      <c r="BB14">
        <v>23.215499999999999</v>
      </c>
      <c r="BC14">
        <v>63.314999999999998</v>
      </c>
      <c r="BD14">
        <v>3.5139825</v>
      </c>
      <c r="BE14">
        <v>11.86101</v>
      </c>
      <c r="BF14">
        <v>3.5139825</v>
      </c>
      <c r="BG14">
        <v>6.0360300000000002</v>
      </c>
      <c r="BH14">
        <v>3.0180150000000001</v>
      </c>
      <c r="BI14">
        <v>1.4034825</v>
      </c>
      <c r="BJ14">
        <v>6.2497181250000002</v>
      </c>
      <c r="BK14">
        <v>828.53539999999998</v>
      </c>
      <c r="BL14">
        <v>828.53539999999998</v>
      </c>
      <c r="BM14">
        <v>8.9663419999999991</v>
      </c>
      <c r="BN14">
        <v>0.45399200000000001</v>
      </c>
      <c r="BO14">
        <v>3.9724300000000001</v>
      </c>
      <c r="BP14">
        <v>48.123151999999997</v>
      </c>
      <c r="BQ14">
        <v>48.123151999999997</v>
      </c>
      <c r="BR14">
        <v>39.270308</v>
      </c>
      <c r="BS14">
        <v>39.270308</v>
      </c>
      <c r="BT14">
        <v>26.620439999999999</v>
      </c>
      <c r="BU14">
        <v>17.803750269999998</v>
      </c>
      <c r="BV14">
        <v>35.607500539999997</v>
      </c>
      <c r="BW14">
        <v>47.153260000000003</v>
      </c>
      <c r="BX14">
        <v>7.0277961600000003</v>
      </c>
      <c r="BY14">
        <v>619.08000000000004</v>
      </c>
      <c r="BZ14">
        <v>619.08000000000004</v>
      </c>
      <c r="CA14">
        <v>23.215499999999999</v>
      </c>
      <c r="CB14">
        <v>67.536000000000001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23.215499999999999</v>
      </c>
      <c r="CI14">
        <v>23.215499999999999</v>
      </c>
      <c r="CJ14">
        <v>0</v>
      </c>
      <c r="CK14">
        <v>23.215499999999999</v>
      </c>
      <c r="CL14">
        <v>3.9724300000000001</v>
      </c>
      <c r="CM14">
        <v>0</v>
      </c>
      <c r="CN14">
        <v>3.9724300000000001</v>
      </c>
      <c r="CO14">
        <v>0</v>
      </c>
      <c r="CP14">
        <v>3.9724300000000001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18.572399999999998</v>
      </c>
      <c r="CZ14">
        <v>92.861999999999995</v>
      </c>
      <c r="DA14">
        <v>21.105</v>
      </c>
      <c r="DB14">
        <v>0</v>
      </c>
      <c r="DC14">
        <v>0</v>
      </c>
      <c r="DD14">
        <v>0</v>
      </c>
      <c r="DE14">
        <v>82.543999999999997</v>
      </c>
      <c r="DF14">
        <v>1300.068</v>
      </c>
      <c r="DG14" s="1" t="s">
        <v>151</v>
      </c>
      <c r="DH14" s="1" t="s">
        <v>151</v>
      </c>
      <c r="DI14" s="1" t="s">
        <v>151</v>
      </c>
      <c r="DJ14" s="1" t="s">
        <v>151</v>
      </c>
      <c r="DK14" s="1" t="s">
        <v>151</v>
      </c>
      <c r="DL14" s="1" t="s">
        <v>151</v>
      </c>
      <c r="DM14" s="1" t="s">
        <v>151</v>
      </c>
      <c r="DN14" s="1" t="s">
        <v>151</v>
      </c>
      <c r="DO14" s="1" t="s">
        <v>151</v>
      </c>
      <c r="DP14" s="1" t="s">
        <v>151</v>
      </c>
      <c r="DQ14" s="1" t="s">
        <v>151</v>
      </c>
      <c r="DR14" s="1" t="s">
        <v>151</v>
      </c>
      <c r="DS14" s="1" t="s">
        <v>151</v>
      </c>
      <c r="DT14" s="1" t="s">
        <v>151</v>
      </c>
      <c r="DU14" s="1" t="s">
        <v>151</v>
      </c>
      <c r="DV14" s="1" t="s">
        <v>151</v>
      </c>
      <c r="DW14" s="1" t="s">
        <v>151</v>
      </c>
      <c r="DX14" s="1" t="s">
        <v>151</v>
      </c>
      <c r="DY14" s="1" t="s">
        <v>151</v>
      </c>
      <c r="DZ14" s="1" t="s">
        <v>151</v>
      </c>
      <c r="EA14" s="1" t="s">
        <v>151</v>
      </c>
      <c r="EB14" s="1" t="s">
        <v>151</v>
      </c>
      <c r="EC14" s="1" t="s">
        <v>151</v>
      </c>
      <c r="ED14" s="1" t="s">
        <v>151</v>
      </c>
      <c r="EE14" s="1" t="s">
        <v>151</v>
      </c>
      <c r="EF14" s="1" t="s">
        <v>151</v>
      </c>
    </row>
    <row r="15" spans="1:136" x14ac:dyDescent="0.25">
      <c r="A15" s="1" t="s">
        <v>135</v>
      </c>
      <c r="B15" s="1" t="s">
        <v>136</v>
      </c>
      <c r="C15" s="1" t="s">
        <v>137</v>
      </c>
      <c r="D15" s="1" t="s">
        <v>179</v>
      </c>
      <c r="E15" s="1" t="s">
        <v>35553</v>
      </c>
      <c r="F15" s="1" t="s">
        <v>139</v>
      </c>
      <c r="G15" s="1" t="s">
        <v>140</v>
      </c>
      <c r="H15">
        <v>14</v>
      </c>
      <c r="I15" s="1" t="s">
        <v>200</v>
      </c>
      <c r="J15">
        <v>636</v>
      </c>
      <c r="K15">
        <v>25.44</v>
      </c>
      <c r="L15">
        <v>127.2</v>
      </c>
      <c r="M15">
        <v>114.48</v>
      </c>
      <c r="N15">
        <v>31.8</v>
      </c>
      <c r="O15">
        <v>139.91999999999999</v>
      </c>
      <c r="P15">
        <v>69.959999999999994</v>
      </c>
      <c r="Q15">
        <v>69.959999999999994</v>
      </c>
      <c r="R15">
        <v>3</v>
      </c>
      <c r="S15">
        <v>0</v>
      </c>
      <c r="T15">
        <v>1</v>
      </c>
      <c r="U15">
        <v>1</v>
      </c>
      <c r="V15">
        <v>1</v>
      </c>
      <c r="W15">
        <v>0</v>
      </c>
      <c r="X15">
        <v>0</v>
      </c>
      <c r="Y15" s="1" t="s">
        <v>190</v>
      </c>
      <c r="Z15" s="1" t="s">
        <v>159</v>
      </c>
      <c r="AA15" s="1" t="s">
        <v>143</v>
      </c>
      <c r="AB15" s="1" t="s">
        <v>182</v>
      </c>
      <c r="AC15">
        <v>9073969270</v>
      </c>
      <c r="AH15" s="1" t="s">
        <v>183</v>
      </c>
      <c r="AI15">
        <v>8159328329</v>
      </c>
      <c r="AJ15" s="1" t="s">
        <v>201</v>
      </c>
      <c r="AK15">
        <v>9038809038</v>
      </c>
      <c r="AL15" s="1" t="s">
        <v>147</v>
      </c>
      <c r="AM15">
        <v>8033663238</v>
      </c>
      <c r="AN15" s="1" t="s">
        <v>202</v>
      </c>
      <c r="AO15" s="1" t="s">
        <v>156</v>
      </c>
      <c r="AP15" s="1" t="s">
        <v>150</v>
      </c>
      <c r="AQ15">
        <v>95.304599999999994</v>
      </c>
      <c r="AR15">
        <v>38.064599999999999</v>
      </c>
      <c r="AS15">
        <v>40.926600000000001</v>
      </c>
      <c r="AT15">
        <v>95.304599999999994</v>
      </c>
      <c r="AU15">
        <v>122.77979999999999</v>
      </c>
      <c r="AV15">
        <v>94.445999999999998</v>
      </c>
      <c r="AW15">
        <v>81.853200000000001</v>
      </c>
      <c r="AX15">
        <v>237.90375</v>
      </c>
      <c r="AY15">
        <v>38.064599999999999</v>
      </c>
      <c r="AZ15">
        <v>40.926600000000001</v>
      </c>
      <c r="BA15">
        <v>318</v>
      </c>
      <c r="BB15">
        <v>31.481999999999999</v>
      </c>
      <c r="BC15">
        <v>85.86</v>
      </c>
      <c r="BD15">
        <v>4.7652299999999999</v>
      </c>
      <c r="BE15">
        <v>16.084440000000001</v>
      </c>
      <c r="BF15">
        <v>4.7652299999999999</v>
      </c>
      <c r="BG15">
        <v>8.1853200000000008</v>
      </c>
      <c r="BH15">
        <v>4.0926600000000004</v>
      </c>
      <c r="BI15">
        <v>1.90323</v>
      </c>
      <c r="BJ15">
        <v>8.4750975000000004</v>
      </c>
      <c r="BK15">
        <v>1123.5576000000001</v>
      </c>
      <c r="BL15">
        <v>1123.5576000000001</v>
      </c>
      <c r="BM15">
        <v>12.159048</v>
      </c>
      <c r="BN15">
        <v>0.61564799999999997</v>
      </c>
      <c r="BO15">
        <v>5.3869199999999999</v>
      </c>
      <c r="BP15">
        <v>65.258688000000006</v>
      </c>
      <c r="BQ15">
        <v>65.258688000000006</v>
      </c>
      <c r="BR15">
        <v>53.253551999999999</v>
      </c>
      <c r="BS15">
        <v>53.253551999999999</v>
      </c>
      <c r="BT15">
        <v>36.099359999999997</v>
      </c>
      <c r="BU15">
        <v>24.143251970000001</v>
      </c>
      <c r="BV15">
        <v>48.286503940000003</v>
      </c>
      <c r="BW15">
        <v>63.943440000000002</v>
      </c>
      <c r="BX15">
        <v>9.5302310400000003</v>
      </c>
      <c r="BY15">
        <v>839.52</v>
      </c>
      <c r="BZ15">
        <v>839.52</v>
      </c>
      <c r="CA15">
        <v>31.481999999999999</v>
      </c>
      <c r="CB15">
        <v>91.584000000000003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31.481999999999999</v>
      </c>
      <c r="CI15">
        <v>31.481999999999999</v>
      </c>
      <c r="CJ15">
        <v>0</v>
      </c>
      <c r="CK15">
        <v>31.481999999999999</v>
      </c>
      <c r="CL15">
        <v>5.3869199999999999</v>
      </c>
      <c r="CM15">
        <v>0</v>
      </c>
      <c r="CN15">
        <v>5.3869199999999999</v>
      </c>
      <c r="CO15">
        <v>0</v>
      </c>
      <c r="CP15">
        <v>5.386919999999999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25.185600000000001</v>
      </c>
      <c r="CZ15">
        <v>125.928</v>
      </c>
      <c r="DA15">
        <v>28.62</v>
      </c>
      <c r="DB15">
        <v>0</v>
      </c>
      <c r="DC15">
        <v>0</v>
      </c>
      <c r="DD15">
        <v>0</v>
      </c>
      <c r="DE15">
        <v>111.93600000000001</v>
      </c>
      <c r="DF15">
        <v>1762.992</v>
      </c>
      <c r="DG15" s="1" t="s">
        <v>151</v>
      </c>
      <c r="DH15" s="1" t="s">
        <v>151</v>
      </c>
      <c r="DI15" s="1" t="s">
        <v>151</v>
      </c>
      <c r="DJ15" s="1" t="s">
        <v>151</v>
      </c>
      <c r="DK15" s="1" t="s">
        <v>151</v>
      </c>
      <c r="DL15" s="1" t="s">
        <v>151</v>
      </c>
      <c r="DM15" s="1" t="s">
        <v>151</v>
      </c>
      <c r="DN15" s="1" t="s">
        <v>151</v>
      </c>
      <c r="DO15" s="1" t="s">
        <v>151</v>
      </c>
      <c r="DP15" s="1" t="s">
        <v>151</v>
      </c>
      <c r="DQ15" s="1" t="s">
        <v>151</v>
      </c>
      <c r="DR15" s="1" t="s">
        <v>151</v>
      </c>
      <c r="DS15" s="1" t="s">
        <v>151</v>
      </c>
      <c r="DT15" s="1" t="s">
        <v>151</v>
      </c>
      <c r="DU15" s="1" t="s">
        <v>151</v>
      </c>
      <c r="DV15" s="1" t="s">
        <v>151</v>
      </c>
      <c r="DW15" s="1" t="s">
        <v>151</v>
      </c>
      <c r="DX15" s="1" t="s">
        <v>151</v>
      </c>
      <c r="DY15" s="1" t="s">
        <v>151</v>
      </c>
      <c r="DZ15" s="1" t="s">
        <v>151</v>
      </c>
      <c r="EA15" s="1" t="s">
        <v>151</v>
      </c>
      <c r="EB15" s="1" t="s">
        <v>151</v>
      </c>
      <c r="EC15" s="1" t="s">
        <v>151</v>
      </c>
      <c r="ED15" s="1" t="s">
        <v>151</v>
      </c>
      <c r="EE15" s="1" t="s">
        <v>151</v>
      </c>
      <c r="EF15" s="1" t="s">
        <v>151</v>
      </c>
    </row>
    <row r="16" spans="1:136" x14ac:dyDescent="0.25">
      <c r="A16" s="1" t="s">
        <v>135</v>
      </c>
      <c r="B16" s="1" t="s">
        <v>136</v>
      </c>
      <c r="C16" s="1" t="s">
        <v>137</v>
      </c>
      <c r="D16" s="1" t="s">
        <v>203</v>
      </c>
      <c r="E16" s="1" t="s">
        <v>35553</v>
      </c>
      <c r="F16" s="1" t="s">
        <v>139</v>
      </c>
      <c r="G16" s="1" t="s">
        <v>140</v>
      </c>
      <c r="H16">
        <v>15</v>
      </c>
      <c r="I16" s="1" t="s">
        <v>204</v>
      </c>
      <c r="J16">
        <v>1901</v>
      </c>
      <c r="K16">
        <v>76.040000000000006</v>
      </c>
      <c r="L16">
        <v>380.2</v>
      </c>
      <c r="M16">
        <v>342.18</v>
      </c>
      <c r="N16">
        <v>95.05</v>
      </c>
      <c r="O16">
        <v>418.22</v>
      </c>
      <c r="P16">
        <v>209.11</v>
      </c>
      <c r="Q16">
        <v>209.11</v>
      </c>
      <c r="R16">
        <v>3</v>
      </c>
      <c r="S16">
        <v>0</v>
      </c>
      <c r="T16">
        <v>2</v>
      </c>
      <c r="U16">
        <v>1</v>
      </c>
      <c r="V16">
        <v>0</v>
      </c>
      <c r="W16">
        <v>0</v>
      </c>
      <c r="X16">
        <v>0</v>
      </c>
      <c r="Y16" s="1" t="s">
        <v>181</v>
      </c>
      <c r="Z16" s="1" t="s">
        <v>143</v>
      </c>
      <c r="AA16" s="1" t="s">
        <v>143</v>
      </c>
      <c r="AB16" s="1" t="s">
        <v>205</v>
      </c>
      <c r="AC16">
        <v>9153421910</v>
      </c>
      <c r="AF16">
        <v>1</v>
      </c>
      <c r="AH16" s="1" t="s">
        <v>183</v>
      </c>
      <c r="AI16">
        <v>8159328329</v>
      </c>
      <c r="AJ16" s="1" t="s">
        <v>184</v>
      </c>
      <c r="AK16">
        <v>8026528391</v>
      </c>
      <c r="AL16" s="1" t="s">
        <v>147</v>
      </c>
      <c r="AM16">
        <v>8033663238</v>
      </c>
      <c r="AN16" s="1" t="s">
        <v>148</v>
      </c>
      <c r="AO16" s="1" t="s">
        <v>185</v>
      </c>
      <c r="AP16" s="1" t="s">
        <v>150</v>
      </c>
      <c r="AQ16">
        <v>284.86484999999999</v>
      </c>
      <c r="AR16">
        <v>113.77485</v>
      </c>
      <c r="AS16">
        <v>122.32935000000001</v>
      </c>
      <c r="AT16">
        <v>284.86484999999999</v>
      </c>
      <c r="AU16">
        <v>366.98804999999999</v>
      </c>
      <c r="AV16">
        <v>282.29849999999999</v>
      </c>
      <c r="AW16">
        <v>244.65870000000001</v>
      </c>
      <c r="AX16">
        <v>711.09281250000004</v>
      </c>
      <c r="AY16">
        <v>113.77485</v>
      </c>
      <c r="AZ16">
        <v>122.32935000000001</v>
      </c>
      <c r="BA16">
        <v>950.5</v>
      </c>
      <c r="BB16">
        <v>94.099500000000006</v>
      </c>
      <c r="BC16">
        <v>256.63499999999999</v>
      </c>
      <c r="BD16">
        <v>14.243242499999999</v>
      </c>
      <c r="BE16">
        <v>48.07629</v>
      </c>
      <c r="BF16">
        <v>14.243242499999999</v>
      </c>
      <c r="BG16">
        <v>24.465869999999999</v>
      </c>
      <c r="BH16">
        <v>12.232934999999999</v>
      </c>
      <c r="BI16">
        <v>5.6887425</v>
      </c>
      <c r="BJ16">
        <v>25.33201313</v>
      </c>
      <c r="BK16">
        <v>3358.3065999999999</v>
      </c>
      <c r="BL16">
        <v>3358.3065999999999</v>
      </c>
      <c r="BM16">
        <v>36.343317999999996</v>
      </c>
      <c r="BN16">
        <v>1.840168</v>
      </c>
      <c r="BO16">
        <v>16.101469999999999</v>
      </c>
      <c r="BP16">
        <v>195.05780799999999</v>
      </c>
      <c r="BQ16">
        <v>195.05780799999999</v>
      </c>
      <c r="BR16">
        <v>159.174532</v>
      </c>
      <c r="BS16">
        <v>159.174532</v>
      </c>
      <c r="BT16">
        <v>107.90076000000001</v>
      </c>
      <c r="BU16">
        <v>72.164028290000005</v>
      </c>
      <c r="BV16">
        <v>144.3280566</v>
      </c>
      <c r="BW16">
        <v>191.12654000000001</v>
      </c>
      <c r="BX16">
        <v>28.485800640000001</v>
      </c>
      <c r="BY16">
        <v>2509.3200000000002</v>
      </c>
      <c r="BZ16">
        <v>2509.3200000000002</v>
      </c>
      <c r="CA16">
        <v>94.099500000000006</v>
      </c>
      <c r="CB16">
        <v>273.74400000000003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94.099500000000006</v>
      </c>
      <c r="CI16">
        <v>94.099500000000006</v>
      </c>
      <c r="CJ16">
        <v>0</v>
      </c>
      <c r="CK16">
        <v>94.099500000000006</v>
      </c>
      <c r="CL16">
        <v>16.101469999999999</v>
      </c>
      <c r="CM16">
        <v>0</v>
      </c>
      <c r="CN16">
        <v>16.101469999999999</v>
      </c>
      <c r="CO16">
        <v>0</v>
      </c>
      <c r="CP16">
        <v>16.101469999999999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75.279600000000002</v>
      </c>
      <c r="CZ16">
        <v>376.39800000000002</v>
      </c>
      <c r="DA16">
        <v>85.545000000000002</v>
      </c>
      <c r="DB16">
        <v>0</v>
      </c>
      <c r="DC16">
        <v>0</v>
      </c>
      <c r="DD16">
        <v>0</v>
      </c>
      <c r="DE16">
        <v>334.57600000000002</v>
      </c>
      <c r="DF16">
        <v>5269.5720000000001</v>
      </c>
      <c r="DG16" s="1" t="s">
        <v>151</v>
      </c>
      <c r="DH16" s="1" t="s">
        <v>151</v>
      </c>
      <c r="DI16" s="1" t="s">
        <v>151</v>
      </c>
      <c r="DJ16" s="1" t="s">
        <v>151</v>
      </c>
      <c r="DK16" s="1" t="s">
        <v>151</v>
      </c>
      <c r="DL16" s="1" t="s">
        <v>151</v>
      </c>
      <c r="DM16" s="1" t="s">
        <v>151</v>
      </c>
      <c r="DN16" s="1" t="s">
        <v>151</v>
      </c>
      <c r="DO16" s="1" t="s">
        <v>151</v>
      </c>
      <c r="DP16" s="1" t="s">
        <v>151</v>
      </c>
      <c r="DQ16" s="1" t="s">
        <v>151</v>
      </c>
      <c r="DR16" s="1" t="s">
        <v>151</v>
      </c>
      <c r="DS16" s="1" t="s">
        <v>151</v>
      </c>
      <c r="DT16" s="1" t="s">
        <v>151</v>
      </c>
      <c r="DU16" s="1" t="s">
        <v>151</v>
      </c>
      <c r="DV16" s="1" t="s">
        <v>151</v>
      </c>
      <c r="DW16" s="1" t="s">
        <v>151</v>
      </c>
      <c r="DX16" s="1" t="s">
        <v>151</v>
      </c>
      <c r="DY16" s="1" t="s">
        <v>151</v>
      </c>
      <c r="DZ16" s="1" t="s">
        <v>151</v>
      </c>
      <c r="EA16" s="1" t="s">
        <v>151</v>
      </c>
      <c r="EB16" s="1" t="s">
        <v>151</v>
      </c>
      <c r="EC16" s="1" t="s">
        <v>151</v>
      </c>
      <c r="ED16" s="1" t="s">
        <v>151</v>
      </c>
      <c r="EE16" s="1" t="s">
        <v>151</v>
      </c>
      <c r="EF16" s="1" t="s">
        <v>151</v>
      </c>
    </row>
    <row r="17" spans="1:136" x14ac:dyDescent="0.25">
      <c r="A17" s="1" t="s">
        <v>135</v>
      </c>
      <c r="B17" s="1" t="s">
        <v>136</v>
      </c>
      <c r="C17" s="1" t="s">
        <v>137</v>
      </c>
      <c r="D17" s="1" t="s">
        <v>203</v>
      </c>
      <c r="E17" s="1" t="s">
        <v>35553</v>
      </c>
      <c r="F17" s="1" t="s">
        <v>139</v>
      </c>
      <c r="G17" s="1" t="s">
        <v>140</v>
      </c>
      <c r="H17">
        <v>16</v>
      </c>
      <c r="I17" s="1" t="s">
        <v>206</v>
      </c>
      <c r="J17">
        <v>1076</v>
      </c>
      <c r="K17">
        <v>43.04</v>
      </c>
      <c r="L17">
        <v>215.2</v>
      </c>
      <c r="M17">
        <v>193.68</v>
      </c>
      <c r="N17">
        <v>53.8</v>
      </c>
      <c r="O17">
        <v>236.72</v>
      </c>
      <c r="P17">
        <v>118.36</v>
      </c>
      <c r="Q17">
        <v>118.36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 s="1" t="s">
        <v>190</v>
      </c>
      <c r="Z17" s="1" t="s">
        <v>143</v>
      </c>
      <c r="AA17" s="1" t="s">
        <v>143</v>
      </c>
      <c r="AB17" s="1" t="s">
        <v>205</v>
      </c>
      <c r="AC17">
        <v>9153421910</v>
      </c>
      <c r="AH17" s="1" t="s">
        <v>187</v>
      </c>
      <c r="AI17">
        <v>8144716508</v>
      </c>
      <c r="AJ17" s="1" t="s">
        <v>188</v>
      </c>
      <c r="AK17">
        <v>8108801105</v>
      </c>
      <c r="AL17" s="1" t="s">
        <v>147</v>
      </c>
      <c r="AM17">
        <v>8033663238</v>
      </c>
      <c r="AN17" s="1" t="s">
        <v>155</v>
      </c>
      <c r="AO17" s="1" t="s">
        <v>185</v>
      </c>
      <c r="AP17" s="1" t="s">
        <v>150</v>
      </c>
      <c r="AQ17">
        <v>161.23859999999999</v>
      </c>
      <c r="AR17">
        <v>64.398600000000002</v>
      </c>
      <c r="AS17">
        <v>69.240600000000001</v>
      </c>
      <c r="AT17">
        <v>161.23859999999999</v>
      </c>
      <c r="AU17">
        <v>207.7218</v>
      </c>
      <c r="AV17">
        <v>159.786</v>
      </c>
      <c r="AW17">
        <v>138.4812</v>
      </c>
      <c r="AX17">
        <v>402.49124999999998</v>
      </c>
      <c r="AY17">
        <v>64.398600000000002</v>
      </c>
      <c r="AZ17">
        <v>69.240600000000001</v>
      </c>
      <c r="BA17">
        <v>538</v>
      </c>
      <c r="BB17">
        <v>53.262</v>
      </c>
      <c r="BC17">
        <v>145.26</v>
      </c>
      <c r="BD17">
        <v>8.0619300000000003</v>
      </c>
      <c r="BE17">
        <v>27.212039999999998</v>
      </c>
      <c r="BF17">
        <v>8.0619300000000003</v>
      </c>
      <c r="BG17">
        <v>13.84812</v>
      </c>
      <c r="BH17">
        <v>6.9240599999999999</v>
      </c>
      <c r="BI17">
        <v>3.2199300000000002</v>
      </c>
      <c r="BJ17">
        <v>14.3383725</v>
      </c>
      <c r="BK17">
        <v>1900.8616</v>
      </c>
      <c r="BL17">
        <v>1900.8616</v>
      </c>
      <c r="BM17">
        <v>20.570968000000001</v>
      </c>
      <c r="BN17">
        <v>1.041568</v>
      </c>
      <c r="BO17">
        <v>9.1137200000000007</v>
      </c>
      <c r="BP17">
        <v>110.40620800000001</v>
      </c>
      <c r="BQ17">
        <v>110.40620800000001</v>
      </c>
      <c r="BR17">
        <v>90.095631999999995</v>
      </c>
      <c r="BS17">
        <v>90.095631999999995</v>
      </c>
      <c r="BT17">
        <v>61.07376</v>
      </c>
      <c r="BU17">
        <v>40.846130690000003</v>
      </c>
      <c r="BV17">
        <v>81.692261380000005</v>
      </c>
      <c r="BW17">
        <v>108.18104</v>
      </c>
      <c r="BX17">
        <v>16.123472639999999</v>
      </c>
      <c r="BY17">
        <v>1420.32</v>
      </c>
      <c r="BZ17">
        <v>1420.32</v>
      </c>
      <c r="CA17">
        <v>53.262</v>
      </c>
      <c r="CB17">
        <v>154.94399999999999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53.262</v>
      </c>
      <c r="CI17">
        <v>53.262</v>
      </c>
      <c r="CJ17">
        <v>0</v>
      </c>
      <c r="CK17">
        <v>53.262</v>
      </c>
      <c r="CL17">
        <v>9.1137200000000007</v>
      </c>
      <c r="CM17">
        <v>0</v>
      </c>
      <c r="CN17">
        <v>9.1137200000000007</v>
      </c>
      <c r="CO17">
        <v>0</v>
      </c>
      <c r="CP17">
        <v>9.1137200000000007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42.6096</v>
      </c>
      <c r="CZ17">
        <v>213.048</v>
      </c>
      <c r="DA17">
        <v>48.42</v>
      </c>
      <c r="DB17">
        <v>0</v>
      </c>
      <c r="DC17">
        <v>0</v>
      </c>
      <c r="DD17">
        <v>0</v>
      </c>
      <c r="DE17">
        <v>189.376</v>
      </c>
      <c r="DF17">
        <v>2982.672</v>
      </c>
      <c r="DG17" s="1" t="s">
        <v>151</v>
      </c>
      <c r="DH17" s="1" t="s">
        <v>151</v>
      </c>
      <c r="DI17" s="1" t="s">
        <v>151</v>
      </c>
      <c r="DJ17" s="1" t="s">
        <v>151</v>
      </c>
      <c r="DK17" s="1" t="s">
        <v>151</v>
      </c>
      <c r="DL17" s="1" t="s">
        <v>151</v>
      </c>
      <c r="DM17" s="1" t="s">
        <v>151</v>
      </c>
      <c r="DN17" s="1" t="s">
        <v>151</v>
      </c>
      <c r="DO17" s="1" t="s">
        <v>151</v>
      </c>
      <c r="DP17" s="1" t="s">
        <v>151</v>
      </c>
      <c r="DQ17" s="1" t="s">
        <v>151</v>
      </c>
      <c r="DR17" s="1" t="s">
        <v>151</v>
      </c>
      <c r="DS17" s="1" t="s">
        <v>151</v>
      </c>
      <c r="DT17" s="1" t="s">
        <v>151</v>
      </c>
      <c r="DU17" s="1" t="s">
        <v>151</v>
      </c>
      <c r="DV17" s="1" t="s">
        <v>151</v>
      </c>
      <c r="DW17" s="1" t="s">
        <v>151</v>
      </c>
      <c r="DX17" s="1" t="s">
        <v>151</v>
      </c>
      <c r="DY17" s="1" t="s">
        <v>151</v>
      </c>
      <c r="DZ17" s="1" t="s">
        <v>151</v>
      </c>
      <c r="EA17" s="1" t="s">
        <v>151</v>
      </c>
      <c r="EB17" s="1" t="s">
        <v>151</v>
      </c>
      <c r="EC17" s="1" t="s">
        <v>151</v>
      </c>
      <c r="ED17" s="1" t="s">
        <v>151</v>
      </c>
      <c r="EE17" s="1" t="s">
        <v>151</v>
      </c>
      <c r="EF17" s="1" t="s">
        <v>151</v>
      </c>
    </row>
    <row r="18" spans="1:136" x14ac:dyDescent="0.25">
      <c r="A18" s="1" t="s">
        <v>135</v>
      </c>
      <c r="B18" s="1" t="s">
        <v>136</v>
      </c>
      <c r="C18" s="1" t="s">
        <v>137</v>
      </c>
      <c r="D18" s="1" t="s">
        <v>203</v>
      </c>
      <c r="E18" s="1" t="s">
        <v>35553</v>
      </c>
      <c r="F18" s="1" t="s">
        <v>139</v>
      </c>
      <c r="G18" s="1" t="s">
        <v>140</v>
      </c>
      <c r="H18">
        <v>17</v>
      </c>
      <c r="I18" s="1" t="s">
        <v>207</v>
      </c>
      <c r="J18">
        <v>898</v>
      </c>
      <c r="K18">
        <v>35.92</v>
      </c>
      <c r="L18">
        <v>179.6</v>
      </c>
      <c r="M18">
        <v>161.63999999999999</v>
      </c>
      <c r="N18">
        <v>44.9</v>
      </c>
      <c r="O18">
        <v>197.56</v>
      </c>
      <c r="P18">
        <v>98.78</v>
      </c>
      <c r="Q18">
        <v>98.78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 s="1" t="s">
        <v>208</v>
      </c>
      <c r="Z18" s="1" t="s">
        <v>143</v>
      </c>
      <c r="AA18" s="1" t="s">
        <v>143</v>
      </c>
      <c r="AB18" s="1" t="s">
        <v>205</v>
      </c>
      <c r="AC18">
        <v>9153421910</v>
      </c>
      <c r="AH18" s="1" t="s">
        <v>191</v>
      </c>
      <c r="AI18">
        <v>7064959942</v>
      </c>
      <c r="AJ18" s="1" t="s">
        <v>192</v>
      </c>
      <c r="AK18">
        <v>8028565573</v>
      </c>
      <c r="AL18" s="1" t="s">
        <v>147</v>
      </c>
      <c r="AM18">
        <v>8033663238</v>
      </c>
      <c r="AN18" s="1" t="s">
        <v>193</v>
      </c>
      <c r="AO18" s="1" t="s">
        <v>194</v>
      </c>
      <c r="AP18" s="1" t="s">
        <v>150</v>
      </c>
      <c r="AQ18">
        <v>134.56530000000001</v>
      </c>
      <c r="AR18">
        <v>53.7453</v>
      </c>
      <c r="AS18">
        <v>57.786299999999997</v>
      </c>
      <c r="AT18">
        <v>134.56530000000001</v>
      </c>
      <c r="AU18">
        <v>173.35890000000001</v>
      </c>
      <c r="AV18">
        <v>133.35300000000001</v>
      </c>
      <c r="AW18">
        <v>115.57259999999999</v>
      </c>
      <c r="AX18">
        <v>335.90812499999998</v>
      </c>
      <c r="AY18">
        <v>53.7453</v>
      </c>
      <c r="AZ18">
        <v>57.786299999999997</v>
      </c>
      <c r="BA18">
        <v>449</v>
      </c>
      <c r="BB18">
        <v>44.451000000000001</v>
      </c>
      <c r="BC18">
        <v>121.23</v>
      </c>
      <c r="BD18">
        <v>6.7282650000000004</v>
      </c>
      <c r="BE18">
        <v>22.710419999999999</v>
      </c>
      <c r="BF18">
        <v>6.7282650000000004</v>
      </c>
      <c r="BG18">
        <v>11.557259999999999</v>
      </c>
      <c r="BH18">
        <v>5.7786299999999997</v>
      </c>
      <c r="BI18">
        <v>2.687265</v>
      </c>
      <c r="BJ18">
        <v>11.96641125</v>
      </c>
      <c r="BK18">
        <v>1586.4068</v>
      </c>
      <c r="BL18">
        <v>1586.4068</v>
      </c>
      <c r="BM18">
        <v>17.167964000000001</v>
      </c>
      <c r="BN18">
        <v>0.86926400000000004</v>
      </c>
      <c r="BO18">
        <v>7.6060600000000003</v>
      </c>
      <c r="BP18">
        <v>92.141983999999994</v>
      </c>
      <c r="BQ18">
        <v>92.141983999999994</v>
      </c>
      <c r="BR18">
        <v>75.191336000000007</v>
      </c>
      <c r="BS18">
        <v>75.191336000000007</v>
      </c>
      <c r="BT18">
        <v>50.970480000000002</v>
      </c>
      <c r="BU18">
        <v>34.089057019999998</v>
      </c>
      <c r="BV18">
        <v>68.178114050000005</v>
      </c>
      <c r="BW18">
        <v>90.28492</v>
      </c>
      <c r="BX18">
        <v>13.456206720000001</v>
      </c>
      <c r="BY18">
        <v>1185.3599999999999</v>
      </c>
      <c r="BZ18">
        <v>1185.3599999999999</v>
      </c>
      <c r="CA18">
        <v>44.451000000000001</v>
      </c>
      <c r="CB18">
        <v>129.31200000000001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44.451000000000001</v>
      </c>
      <c r="CI18">
        <v>44.451000000000001</v>
      </c>
      <c r="CJ18">
        <v>0</v>
      </c>
      <c r="CK18">
        <v>44.451000000000001</v>
      </c>
      <c r="CL18">
        <v>7.6060600000000003</v>
      </c>
      <c r="CM18">
        <v>0</v>
      </c>
      <c r="CN18">
        <v>7.6060600000000003</v>
      </c>
      <c r="CO18">
        <v>0</v>
      </c>
      <c r="CP18">
        <v>7.606060000000000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35.5608</v>
      </c>
      <c r="CZ18">
        <v>177.804</v>
      </c>
      <c r="DA18">
        <v>40.409999999999997</v>
      </c>
      <c r="DB18">
        <v>0</v>
      </c>
      <c r="DC18">
        <v>0</v>
      </c>
      <c r="DD18">
        <v>0</v>
      </c>
      <c r="DE18">
        <v>158.048</v>
      </c>
      <c r="DF18">
        <v>2489.2559999999999</v>
      </c>
      <c r="DG18" s="1" t="s">
        <v>151</v>
      </c>
      <c r="DH18" s="1" t="s">
        <v>151</v>
      </c>
      <c r="DI18" s="1" t="s">
        <v>151</v>
      </c>
      <c r="DJ18" s="1" t="s">
        <v>151</v>
      </c>
      <c r="DK18" s="1" t="s">
        <v>151</v>
      </c>
      <c r="DL18" s="1" t="s">
        <v>151</v>
      </c>
      <c r="DM18" s="1" t="s">
        <v>151</v>
      </c>
      <c r="DN18" s="1" t="s">
        <v>151</v>
      </c>
      <c r="DO18" s="1" t="s">
        <v>151</v>
      </c>
      <c r="DP18" s="1" t="s">
        <v>151</v>
      </c>
      <c r="DQ18" s="1" t="s">
        <v>151</v>
      </c>
      <c r="DR18" s="1" t="s">
        <v>151</v>
      </c>
      <c r="DS18" s="1" t="s">
        <v>151</v>
      </c>
      <c r="DT18" s="1" t="s">
        <v>151</v>
      </c>
      <c r="DU18" s="1" t="s">
        <v>151</v>
      </c>
      <c r="DV18" s="1" t="s">
        <v>151</v>
      </c>
      <c r="DW18" s="1" t="s">
        <v>151</v>
      </c>
      <c r="DX18" s="1" t="s">
        <v>151</v>
      </c>
      <c r="DY18" s="1" t="s">
        <v>151</v>
      </c>
      <c r="DZ18" s="1" t="s">
        <v>151</v>
      </c>
      <c r="EA18" s="1" t="s">
        <v>151</v>
      </c>
      <c r="EB18" s="1" t="s">
        <v>151</v>
      </c>
      <c r="EC18" s="1" t="s">
        <v>151</v>
      </c>
      <c r="ED18" s="1" t="s">
        <v>151</v>
      </c>
      <c r="EE18" s="1" t="s">
        <v>151</v>
      </c>
      <c r="EF18" s="1" t="s">
        <v>151</v>
      </c>
    </row>
    <row r="19" spans="1:136" x14ac:dyDescent="0.25">
      <c r="A19" s="1" t="s">
        <v>135</v>
      </c>
      <c r="B19" s="1" t="s">
        <v>136</v>
      </c>
      <c r="C19" s="1" t="s">
        <v>137</v>
      </c>
      <c r="D19" s="1" t="s">
        <v>203</v>
      </c>
      <c r="E19" s="1" t="s">
        <v>35553</v>
      </c>
      <c r="F19" s="1" t="s">
        <v>139</v>
      </c>
      <c r="G19" s="1" t="s">
        <v>140</v>
      </c>
      <c r="H19">
        <v>18</v>
      </c>
      <c r="I19" s="1" t="s">
        <v>209</v>
      </c>
      <c r="J19">
        <v>607</v>
      </c>
      <c r="K19">
        <v>24.28</v>
      </c>
      <c r="L19">
        <v>121.4</v>
      </c>
      <c r="M19">
        <v>109.26</v>
      </c>
      <c r="N19">
        <v>30.35</v>
      </c>
      <c r="O19">
        <v>133.54</v>
      </c>
      <c r="P19">
        <v>66.77</v>
      </c>
      <c r="Q19">
        <v>66.77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 s="1" t="s">
        <v>208</v>
      </c>
      <c r="Z19" s="1" t="s">
        <v>143</v>
      </c>
      <c r="AA19" s="1" t="s">
        <v>143</v>
      </c>
      <c r="AB19" s="1" t="s">
        <v>205</v>
      </c>
      <c r="AC19">
        <v>9153421910</v>
      </c>
      <c r="AH19" s="1" t="s">
        <v>196</v>
      </c>
      <c r="AI19">
        <v>8179789255</v>
      </c>
      <c r="AJ19" s="1" t="s">
        <v>197</v>
      </c>
      <c r="AK19">
        <v>8145655654</v>
      </c>
      <c r="AL19" s="1" t="s">
        <v>147</v>
      </c>
      <c r="AM19">
        <v>8033663238</v>
      </c>
      <c r="AN19" s="1" t="s">
        <v>198</v>
      </c>
      <c r="AO19" s="1" t="s">
        <v>199</v>
      </c>
      <c r="AP19" s="1" t="s">
        <v>150</v>
      </c>
      <c r="AQ19">
        <v>90.958950000000002</v>
      </c>
      <c r="AR19">
        <v>36.328949999999999</v>
      </c>
      <c r="AS19">
        <v>39.060450000000003</v>
      </c>
      <c r="AT19">
        <v>90.958950000000002</v>
      </c>
      <c r="AU19">
        <v>117.18134999999999</v>
      </c>
      <c r="AV19">
        <v>90.139499999999998</v>
      </c>
      <c r="AW19">
        <v>78.120900000000006</v>
      </c>
      <c r="AX19">
        <v>227.0559375</v>
      </c>
      <c r="AY19">
        <v>36.328949999999999</v>
      </c>
      <c r="AZ19">
        <v>39.060450000000003</v>
      </c>
      <c r="BA19">
        <v>303.5</v>
      </c>
      <c r="BB19">
        <v>30.046500000000002</v>
      </c>
      <c r="BC19">
        <v>81.944999999999993</v>
      </c>
      <c r="BD19">
        <v>4.5479475000000003</v>
      </c>
      <c r="BE19">
        <v>15.35103</v>
      </c>
      <c r="BF19">
        <v>4.5479475000000003</v>
      </c>
      <c r="BG19">
        <v>7.8120900000000004</v>
      </c>
      <c r="BH19">
        <v>3.9060450000000002</v>
      </c>
      <c r="BI19">
        <v>1.8164475</v>
      </c>
      <c r="BJ19">
        <v>8.0886543750000008</v>
      </c>
      <c r="BK19">
        <v>1072.3262</v>
      </c>
      <c r="BL19">
        <v>1072.3262</v>
      </c>
      <c r="BM19">
        <v>11.604626</v>
      </c>
      <c r="BN19">
        <v>0.58757599999999999</v>
      </c>
      <c r="BO19">
        <v>5.1412899999999997</v>
      </c>
      <c r="BP19">
        <v>62.283056000000002</v>
      </c>
      <c r="BQ19">
        <v>62.283056000000002</v>
      </c>
      <c r="BR19">
        <v>50.825324000000002</v>
      </c>
      <c r="BS19">
        <v>50.825324000000002</v>
      </c>
      <c r="BT19">
        <v>34.453319999999998</v>
      </c>
      <c r="BU19">
        <v>23.042380420000001</v>
      </c>
      <c r="BV19">
        <v>46.08476083</v>
      </c>
      <c r="BW19">
        <v>61.02778</v>
      </c>
      <c r="BX19">
        <v>9.0956764799999998</v>
      </c>
      <c r="BY19">
        <v>801.24</v>
      </c>
      <c r="BZ19">
        <v>801.24</v>
      </c>
      <c r="CA19">
        <v>30.046500000000002</v>
      </c>
      <c r="CB19">
        <v>87.408000000000001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30.046500000000002</v>
      </c>
      <c r="CI19">
        <v>30.046500000000002</v>
      </c>
      <c r="CJ19">
        <v>0</v>
      </c>
      <c r="CK19">
        <v>30.046500000000002</v>
      </c>
      <c r="CL19">
        <v>5.1412899999999997</v>
      </c>
      <c r="CM19">
        <v>0</v>
      </c>
      <c r="CN19">
        <v>5.1412899999999997</v>
      </c>
      <c r="CO19">
        <v>0</v>
      </c>
      <c r="CP19">
        <v>5.1412899999999997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24.037199999999999</v>
      </c>
      <c r="CZ19">
        <v>120.18600000000001</v>
      </c>
      <c r="DA19">
        <v>27.315000000000001</v>
      </c>
      <c r="DB19">
        <v>0</v>
      </c>
      <c r="DC19">
        <v>0</v>
      </c>
      <c r="DD19">
        <v>0</v>
      </c>
      <c r="DE19">
        <v>106.83199999999999</v>
      </c>
      <c r="DF19">
        <v>1682.604</v>
      </c>
      <c r="DG19" s="1" t="s">
        <v>151</v>
      </c>
      <c r="DH19" s="1" t="s">
        <v>151</v>
      </c>
      <c r="DI19" s="1" t="s">
        <v>151</v>
      </c>
      <c r="DJ19" s="1" t="s">
        <v>151</v>
      </c>
      <c r="DK19" s="1" t="s">
        <v>151</v>
      </c>
      <c r="DL19" s="1" t="s">
        <v>151</v>
      </c>
      <c r="DM19" s="1" t="s">
        <v>151</v>
      </c>
      <c r="DN19" s="1" t="s">
        <v>151</v>
      </c>
      <c r="DO19" s="1" t="s">
        <v>151</v>
      </c>
      <c r="DP19" s="1" t="s">
        <v>151</v>
      </c>
      <c r="DQ19" s="1" t="s">
        <v>151</v>
      </c>
      <c r="DR19" s="1" t="s">
        <v>151</v>
      </c>
      <c r="DS19" s="1" t="s">
        <v>151</v>
      </c>
      <c r="DT19" s="1" t="s">
        <v>151</v>
      </c>
      <c r="DU19" s="1" t="s">
        <v>151</v>
      </c>
      <c r="DV19" s="1" t="s">
        <v>151</v>
      </c>
      <c r="DW19" s="1" t="s">
        <v>151</v>
      </c>
      <c r="DX19" s="1" t="s">
        <v>151</v>
      </c>
      <c r="DY19" s="1" t="s">
        <v>151</v>
      </c>
      <c r="DZ19" s="1" t="s">
        <v>151</v>
      </c>
      <c r="EA19" s="1" t="s">
        <v>151</v>
      </c>
      <c r="EB19" s="1" t="s">
        <v>151</v>
      </c>
      <c r="EC19" s="1" t="s">
        <v>151</v>
      </c>
      <c r="ED19" s="1" t="s">
        <v>151</v>
      </c>
      <c r="EE19" s="1" t="s">
        <v>151</v>
      </c>
      <c r="EF19" s="1" t="s">
        <v>151</v>
      </c>
    </row>
    <row r="20" spans="1:136" x14ac:dyDescent="0.25">
      <c r="A20" s="1" t="s">
        <v>135</v>
      </c>
      <c r="B20" s="1" t="s">
        <v>136</v>
      </c>
      <c r="C20" s="1" t="s">
        <v>137</v>
      </c>
      <c r="D20" s="1" t="s">
        <v>203</v>
      </c>
      <c r="E20" s="1" t="s">
        <v>35553</v>
      </c>
      <c r="F20" s="1" t="s">
        <v>139</v>
      </c>
      <c r="G20" s="1" t="s">
        <v>140</v>
      </c>
      <c r="H20">
        <v>19</v>
      </c>
      <c r="I20" s="1" t="s">
        <v>210</v>
      </c>
      <c r="J20">
        <v>503</v>
      </c>
      <c r="K20">
        <v>20.12</v>
      </c>
      <c r="L20">
        <v>100.6</v>
      </c>
      <c r="M20">
        <v>90.54</v>
      </c>
      <c r="N20">
        <v>25.15</v>
      </c>
      <c r="O20">
        <v>110.66</v>
      </c>
      <c r="P20">
        <v>55.33</v>
      </c>
      <c r="Q20">
        <v>55.33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 s="1" t="s">
        <v>208</v>
      </c>
      <c r="Z20" s="1" t="s">
        <v>143</v>
      </c>
      <c r="AA20" s="1" t="s">
        <v>143</v>
      </c>
      <c r="AB20" s="1" t="s">
        <v>205</v>
      </c>
      <c r="AC20">
        <v>9153421910</v>
      </c>
      <c r="AH20" s="1" t="s">
        <v>183</v>
      </c>
      <c r="AI20">
        <v>8159328329</v>
      </c>
      <c r="AJ20" s="1" t="s">
        <v>201</v>
      </c>
      <c r="AK20">
        <v>9038809038</v>
      </c>
      <c r="AL20" s="1" t="s">
        <v>147</v>
      </c>
      <c r="AM20">
        <v>8033663238</v>
      </c>
      <c r="AN20" s="1" t="s">
        <v>202</v>
      </c>
      <c r="AO20" s="1" t="s">
        <v>156</v>
      </c>
      <c r="AP20" s="1" t="s">
        <v>150</v>
      </c>
      <c r="AQ20">
        <v>75.374549999999999</v>
      </c>
      <c r="AR20">
        <v>30.10455</v>
      </c>
      <c r="AS20">
        <v>32.368049999999997</v>
      </c>
      <c r="AT20">
        <v>75.374549999999999</v>
      </c>
      <c r="AU20">
        <v>97.104150000000004</v>
      </c>
      <c r="AV20">
        <v>74.695499999999996</v>
      </c>
      <c r="AW20">
        <v>64.736099999999993</v>
      </c>
      <c r="AX20">
        <v>188.1534375</v>
      </c>
      <c r="AY20">
        <v>30.10455</v>
      </c>
      <c r="AZ20">
        <v>32.368049999999997</v>
      </c>
      <c r="BA20">
        <v>251.5</v>
      </c>
      <c r="BB20">
        <v>24.898499999999999</v>
      </c>
      <c r="BC20">
        <v>67.905000000000001</v>
      </c>
      <c r="BD20">
        <v>3.7687274999999998</v>
      </c>
      <c r="BE20">
        <v>12.72087</v>
      </c>
      <c r="BF20">
        <v>3.7687274999999998</v>
      </c>
      <c r="BG20">
        <v>6.4736099999999999</v>
      </c>
      <c r="BH20">
        <v>3.2368049999999999</v>
      </c>
      <c r="BI20">
        <v>1.5052274999999999</v>
      </c>
      <c r="BJ20">
        <v>6.702789375</v>
      </c>
      <c r="BK20">
        <v>888.59979999999996</v>
      </c>
      <c r="BL20">
        <v>888.59979999999996</v>
      </c>
      <c r="BM20">
        <v>9.6163539999999994</v>
      </c>
      <c r="BN20">
        <v>0.486904</v>
      </c>
      <c r="BO20">
        <v>4.2604100000000003</v>
      </c>
      <c r="BP20">
        <v>51.611823999999999</v>
      </c>
      <c r="BQ20">
        <v>51.611823999999999</v>
      </c>
      <c r="BR20">
        <v>42.117196</v>
      </c>
      <c r="BS20">
        <v>42.117196</v>
      </c>
      <c r="BT20">
        <v>28.550280000000001</v>
      </c>
      <c r="BU20">
        <v>19.09442726</v>
      </c>
      <c r="BV20">
        <v>38.18885453</v>
      </c>
      <c r="BW20">
        <v>50.571620000000003</v>
      </c>
      <c r="BX20">
        <v>7.5372739199999996</v>
      </c>
      <c r="BY20">
        <v>663.96</v>
      </c>
      <c r="BZ20">
        <v>663.96</v>
      </c>
      <c r="CA20">
        <v>24.898499999999999</v>
      </c>
      <c r="CB20">
        <v>72.432000000000002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24.898499999999999</v>
      </c>
      <c r="CI20">
        <v>24.898499999999999</v>
      </c>
      <c r="CJ20">
        <v>0</v>
      </c>
      <c r="CK20">
        <v>24.898499999999999</v>
      </c>
      <c r="CL20">
        <v>4.2604100000000003</v>
      </c>
      <c r="CM20">
        <v>0</v>
      </c>
      <c r="CN20">
        <v>4.2604100000000003</v>
      </c>
      <c r="CO20">
        <v>0</v>
      </c>
      <c r="CP20">
        <v>4.2604100000000003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19.918800000000001</v>
      </c>
      <c r="CZ20">
        <v>99.593999999999994</v>
      </c>
      <c r="DA20">
        <v>22.635000000000002</v>
      </c>
      <c r="DB20">
        <v>0</v>
      </c>
      <c r="DC20">
        <v>0</v>
      </c>
      <c r="DD20">
        <v>0</v>
      </c>
      <c r="DE20">
        <v>88.528000000000006</v>
      </c>
      <c r="DF20">
        <v>1394.316</v>
      </c>
      <c r="DG20" s="1" t="s">
        <v>151</v>
      </c>
      <c r="DH20" s="1" t="s">
        <v>151</v>
      </c>
      <c r="DI20" s="1" t="s">
        <v>151</v>
      </c>
      <c r="DJ20" s="1" t="s">
        <v>151</v>
      </c>
      <c r="DK20" s="1" t="s">
        <v>151</v>
      </c>
      <c r="DL20" s="1" t="s">
        <v>151</v>
      </c>
      <c r="DM20" s="1" t="s">
        <v>151</v>
      </c>
      <c r="DN20" s="1" t="s">
        <v>151</v>
      </c>
      <c r="DO20" s="1" t="s">
        <v>151</v>
      </c>
      <c r="DP20" s="1" t="s">
        <v>151</v>
      </c>
      <c r="DQ20" s="1" t="s">
        <v>151</v>
      </c>
      <c r="DR20" s="1" t="s">
        <v>151</v>
      </c>
      <c r="DS20" s="1" t="s">
        <v>151</v>
      </c>
      <c r="DT20" s="1" t="s">
        <v>151</v>
      </c>
      <c r="DU20" s="1" t="s">
        <v>151</v>
      </c>
      <c r="DV20" s="1" t="s">
        <v>151</v>
      </c>
      <c r="DW20" s="1" t="s">
        <v>151</v>
      </c>
      <c r="DX20" s="1" t="s">
        <v>151</v>
      </c>
      <c r="DY20" s="1" t="s">
        <v>151</v>
      </c>
      <c r="DZ20" s="1" t="s">
        <v>151</v>
      </c>
      <c r="EA20" s="1" t="s">
        <v>151</v>
      </c>
      <c r="EB20" s="1" t="s">
        <v>151</v>
      </c>
      <c r="EC20" s="1" t="s">
        <v>151</v>
      </c>
      <c r="ED20" s="1" t="s">
        <v>151</v>
      </c>
      <c r="EE20" s="1" t="s">
        <v>151</v>
      </c>
      <c r="EF20" s="1" t="s">
        <v>151</v>
      </c>
    </row>
    <row r="21" spans="1:136" x14ac:dyDescent="0.25">
      <c r="A21" s="1" t="s">
        <v>135</v>
      </c>
      <c r="B21" s="1" t="s">
        <v>136</v>
      </c>
      <c r="C21" s="1" t="s">
        <v>137</v>
      </c>
      <c r="D21" s="1" t="s">
        <v>211</v>
      </c>
      <c r="E21" s="1" t="s">
        <v>35553</v>
      </c>
      <c r="F21" s="1" t="s">
        <v>139</v>
      </c>
      <c r="G21" s="1" t="s">
        <v>140</v>
      </c>
      <c r="H21">
        <v>20</v>
      </c>
      <c r="I21" s="1" t="s">
        <v>212</v>
      </c>
      <c r="J21">
        <v>631</v>
      </c>
      <c r="K21">
        <v>25.24</v>
      </c>
      <c r="L21">
        <v>126.2</v>
      </c>
      <c r="M21">
        <v>113.58</v>
      </c>
      <c r="N21">
        <v>31.55</v>
      </c>
      <c r="O21">
        <v>138.82</v>
      </c>
      <c r="P21">
        <v>69.41</v>
      </c>
      <c r="Q21">
        <v>69.41</v>
      </c>
      <c r="R21">
        <v>1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 s="1" t="s">
        <v>181</v>
      </c>
      <c r="Z21" s="1" t="s">
        <v>143</v>
      </c>
      <c r="AA21" s="1" t="s">
        <v>143</v>
      </c>
      <c r="AB21" s="1" t="s">
        <v>213</v>
      </c>
      <c r="AC21">
        <v>8098950640</v>
      </c>
      <c r="AD21">
        <v>1</v>
      </c>
      <c r="AH21" s="1" t="s">
        <v>214</v>
      </c>
      <c r="AI21">
        <v>7036421920</v>
      </c>
      <c r="AJ21" s="1" t="s">
        <v>215</v>
      </c>
      <c r="AK21">
        <v>9047374917</v>
      </c>
      <c r="AL21" s="1" t="s">
        <v>147</v>
      </c>
      <c r="AM21">
        <v>8033663238</v>
      </c>
      <c r="AN21" s="1" t="s">
        <v>216</v>
      </c>
      <c r="AO21" s="1" t="s">
        <v>217</v>
      </c>
      <c r="AP21" s="1" t="s">
        <v>151</v>
      </c>
      <c r="AQ21">
        <v>94.555350000000004</v>
      </c>
      <c r="AR21">
        <v>37.765349999999998</v>
      </c>
      <c r="AS21">
        <v>40.604849999999999</v>
      </c>
      <c r="AT21">
        <v>94.555350000000004</v>
      </c>
      <c r="AU21">
        <v>121.81455</v>
      </c>
      <c r="AV21">
        <v>93.703500000000005</v>
      </c>
      <c r="AW21">
        <v>81.209699999999998</v>
      </c>
      <c r="AX21">
        <v>236.03343749999999</v>
      </c>
      <c r="AY21">
        <v>37.765349999999998</v>
      </c>
      <c r="AZ21">
        <v>40.604849999999999</v>
      </c>
      <c r="BA21">
        <v>315.5</v>
      </c>
      <c r="BB21">
        <v>31.234500000000001</v>
      </c>
      <c r="BC21">
        <v>85.185000000000002</v>
      </c>
      <c r="BD21">
        <v>4.7277674999999997</v>
      </c>
      <c r="BE21">
        <v>15.957990000000001</v>
      </c>
      <c r="BF21">
        <v>4.7277674999999997</v>
      </c>
      <c r="BG21">
        <v>8.1209699999999998</v>
      </c>
      <c r="BH21">
        <v>4.0604849999999999</v>
      </c>
      <c r="BI21">
        <v>1.8882675</v>
      </c>
      <c r="BJ21">
        <v>8.4084693749999992</v>
      </c>
      <c r="BK21">
        <v>1114.7246</v>
      </c>
      <c r="BL21">
        <v>1114.7246</v>
      </c>
      <c r="BM21">
        <v>12.063458000000001</v>
      </c>
      <c r="BN21">
        <v>0.61080800000000002</v>
      </c>
      <c r="BO21">
        <v>5.34457</v>
      </c>
      <c r="BP21">
        <v>64.745648000000003</v>
      </c>
      <c r="BQ21">
        <v>64.745648000000003</v>
      </c>
      <c r="BR21">
        <v>52.834892000000004</v>
      </c>
      <c r="BS21">
        <v>52.834892000000004</v>
      </c>
      <c r="BT21">
        <v>35.815559999999998</v>
      </c>
      <c r="BU21">
        <v>23.953446530000001</v>
      </c>
      <c r="BV21">
        <v>47.906893060000002</v>
      </c>
      <c r="BW21">
        <v>63.440739999999998</v>
      </c>
      <c r="BX21">
        <v>9.4553078399999997</v>
      </c>
      <c r="BY21">
        <v>832.92</v>
      </c>
      <c r="BZ21">
        <v>832.92</v>
      </c>
      <c r="CA21">
        <v>31.234500000000001</v>
      </c>
      <c r="CB21">
        <v>90.864000000000004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31.234500000000001</v>
      </c>
      <c r="CI21">
        <v>31.234500000000001</v>
      </c>
      <c r="CJ21">
        <v>0</v>
      </c>
      <c r="CK21">
        <v>31.234500000000001</v>
      </c>
      <c r="CL21">
        <v>5.34457</v>
      </c>
      <c r="CM21">
        <v>0</v>
      </c>
      <c r="CN21">
        <v>5.34457</v>
      </c>
      <c r="CO21">
        <v>0</v>
      </c>
      <c r="CP21">
        <v>5.34457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24.9876</v>
      </c>
      <c r="CZ21">
        <v>124.938</v>
      </c>
      <c r="DA21">
        <v>28.395</v>
      </c>
      <c r="DB21">
        <v>0</v>
      </c>
      <c r="DC21">
        <v>0</v>
      </c>
      <c r="DD21">
        <v>0</v>
      </c>
      <c r="DE21">
        <v>111.056</v>
      </c>
      <c r="DF21">
        <v>1749.1320000000001</v>
      </c>
      <c r="DG21" s="1" t="s">
        <v>151</v>
      </c>
      <c r="DH21" s="1" t="s">
        <v>151</v>
      </c>
      <c r="DI21" s="1" t="s">
        <v>151</v>
      </c>
      <c r="DJ21" s="1" t="s">
        <v>151</v>
      </c>
      <c r="DK21" s="1" t="s">
        <v>151</v>
      </c>
      <c r="DL21" s="1" t="s">
        <v>151</v>
      </c>
      <c r="DM21" s="1" t="s">
        <v>151</v>
      </c>
      <c r="DN21" s="1" t="s">
        <v>151</v>
      </c>
      <c r="DO21" s="1" t="s">
        <v>151</v>
      </c>
      <c r="DP21" s="1" t="s">
        <v>151</v>
      </c>
      <c r="DQ21" s="1" t="s">
        <v>151</v>
      </c>
      <c r="DR21" s="1" t="s">
        <v>151</v>
      </c>
      <c r="DS21" s="1" t="s">
        <v>151</v>
      </c>
      <c r="DT21" s="1" t="s">
        <v>151</v>
      </c>
      <c r="DU21" s="1" t="s">
        <v>151</v>
      </c>
      <c r="DV21" s="1" t="s">
        <v>151</v>
      </c>
      <c r="DW21" s="1" t="s">
        <v>151</v>
      </c>
      <c r="DX21" s="1" t="s">
        <v>151</v>
      </c>
      <c r="DY21" s="1" t="s">
        <v>151</v>
      </c>
      <c r="DZ21" s="1" t="s">
        <v>151</v>
      </c>
      <c r="EA21" s="1" t="s">
        <v>151</v>
      </c>
      <c r="EB21" s="1" t="s">
        <v>151</v>
      </c>
      <c r="EC21" s="1" t="s">
        <v>151</v>
      </c>
      <c r="ED21" s="1" t="s">
        <v>151</v>
      </c>
      <c r="EE21" s="1" t="s">
        <v>151</v>
      </c>
      <c r="EF21" s="1" t="s">
        <v>151</v>
      </c>
    </row>
    <row r="22" spans="1:136" x14ac:dyDescent="0.25">
      <c r="A22" s="1" t="s">
        <v>135</v>
      </c>
      <c r="B22" s="1" t="s">
        <v>136</v>
      </c>
      <c r="C22" s="1" t="s">
        <v>137</v>
      </c>
      <c r="D22" s="1" t="s">
        <v>211</v>
      </c>
      <c r="E22" s="1" t="s">
        <v>35553</v>
      </c>
      <c r="F22" s="1" t="s">
        <v>139</v>
      </c>
      <c r="G22" s="1" t="s">
        <v>140</v>
      </c>
      <c r="H22">
        <v>21</v>
      </c>
      <c r="I22" s="1" t="s">
        <v>218</v>
      </c>
      <c r="J22">
        <v>1229</v>
      </c>
      <c r="K22">
        <v>49.16</v>
      </c>
      <c r="L22">
        <v>245.8</v>
      </c>
      <c r="M22">
        <v>221.22</v>
      </c>
      <c r="N22">
        <v>61.45</v>
      </c>
      <c r="O22">
        <v>270.38</v>
      </c>
      <c r="P22">
        <v>135.19</v>
      </c>
      <c r="Q22">
        <v>135.19</v>
      </c>
      <c r="R22">
        <v>2</v>
      </c>
      <c r="S22">
        <v>1</v>
      </c>
      <c r="T22">
        <v>0</v>
      </c>
      <c r="U22">
        <v>0</v>
      </c>
      <c r="V22">
        <v>0</v>
      </c>
      <c r="W22">
        <v>0</v>
      </c>
      <c r="X22">
        <v>1</v>
      </c>
      <c r="Y22" s="1" t="s">
        <v>208</v>
      </c>
      <c r="Z22" s="1" t="s">
        <v>143</v>
      </c>
      <c r="AA22" s="1" t="s">
        <v>143</v>
      </c>
      <c r="AB22" s="1" t="s">
        <v>213</v>
      </c>
      <c r="AC22">
        <v>8098950640</v>
      </c>
      <c r="AH22" s="1" t="s">
        <v>219</v>
      </c>
      <c r="AI22">
        <v>9092935485</v>
      </c>
      <c r="AJ22" s="1" t="s">
        <v>151</v>
      </c>
      <c r="AL22" s="1" t="s">
        <v>147</v>
      </c>
      <c r="AM22">
        <v>8033663238</v>
      </c>
      <c r="AN22" s="1" t="s">
        <v>220</v>
      </c>
      <c r="AO22" s="1" t="s">
        <v>151</v>
      </c>
      <c r="AP22" s="1" t="s">
        <v>221</v>
      </c>
      <c r="AQ22">
        <v>184.16565</v>
      </c>
      <c r="AR22">
        <v>73.55565</v>
      </c>
      <c r="AS22">
        <v>79.086150000000004</v>
      </c>
      <c r="AT22">
        <v>184.16565</v>
      </c>
      <c r="AU22">
        <v>237.25845000000001</v>
      </c>
      <c r="AV22">
        <v>182.50649999999999</v>
      </c>
      <c r="AW22">
        <v>158.17230000000001</v>
      </c>
      <c r="AX22">
        <v>459.72281249999997</v>
      </c>
      <c r="AY22">
        <v>73.55565</v>
      </c>
      <c r="AZ22">
        <v>79.086150000000004</v>
      </c>
      <c r="BA22">
        <v>614.5</v>
      </c>
      <c r="BB22">
        <v>60.835500000000003</v>
      </c>
      <c r="BC22">
        <v>165.91499999999999</v>
      </c>
      <c r="BD22">
        <v>9.2082824999999993</v>
      </c>
      <c r="BE22">
        <v>31.081410000000002</v>
      </c>
      <c r="BF22">
        <v>9.2082824999999993</v>
      </c>
      <c r="BG22">
        <v>15.81723</v>
      </c>
      <c r="BH22">
        <v>7.9086150000000002</v>
      </c>
      <c r="BI22">
        <v>3.6777825000000002</v>
      </c>
      <c r="BJ22">
        <v>16.377193129999998</v>
      </c>
      <c r="BK22">
        <v>2171.1514000000002</v>
      </c>
      <c r="BL22">
        <v>2171.1514000000002</v>
      </c>
      <c r="BM22">
        <v>23.496022</v>
      </c>
      <c r="BN22">
        <v>1.1896720000000001</v>
      </c>
      <c r="BO22">
        <v>10.40963</v>
      </c>
      <c r="BP22">
        <v>126.105232</v>
      </c>
      <c r="BQ22">
        <v>126.105232</v>
      </c>
      <c r="BR22">
        <v>102.906628</v>
      </c>
      <c r="BS22">
        <v>102.906628</v>
      </c>
      <c r="BT22">
        <v>69.758039999999994</v>
      </c>
      <c r="BU22">
        <v>46.654177150000002</v>
      </c>
      <c r="BV22">
        <v>93.308354300000005</v>
      </c>
      <c r="BW22">
        <v>123.56366</v>
      </c>
      <c r="BX22">
        <v>18.416122560000002</v>
      </c>
      <c r="BY22">
        <v>1622.28</v>
      </c>
      <c r="BZ22">
        <v>1622.28</v>
      </c>
      <c r="CA22">
        <v>60.835500000000003</v>
      </c>
      <c r="CB22">
        <v>176.976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60.835500000000003</v>
      </c>
      <c r="CI22">
        <v>60.835500000000003</v>
      </c>
      <c r="CJ22">
        <v>0</v>
      </c>
      <c r="CK22">
        <v>60.835500000000003</v>
      </c>
      <c r="CL22">
        <v>10.40963</v>
      </c>
      <c r="CM22">
        <v>0</v>
      </c>
      <c r="CN22">
        <v>10.40963</v>
      </c>
      <c r="CO22">
        <v>0</v>
      </c>
      <c r="CP22">
        <v>10.4096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48.668399999999998</v>
      </c>
      <c r="CZ22">
        <v>243.34200000000001</v>
      </c>
      <c r="DA22">
        <v>55.305</v>
      </c>
      <c r="DB22">
        <v>0</v>
      </c>
      <c r="DC22">
        <v>0</v>
      </c>
      <c r="DD22">
        <v>0</v>
      </c>
      <c r="DE22">
        <v>216.304</v>
      </c>
      <c r="DF22">
        <v>3406.788</v>
      </c>
      <c r="DG22" s="1" t="s">
        <v>151</v>
      </c>
      <c r="DH22" s="1" t="s">
        <v>151</v>
      </c>
      <c r="DI22" s="1" t="s">
        <v>151</v>
      </c>
      <c r="DJ22" s="1" t="s">
        <v>151</v>
      </c>
      <c r="DK22" s="1" t="s">
        <v>151</v>
      </c>
      <c r="DL22" s="1" t="s">
        <v>151</v>
      </c>
      <c r="DM22" s="1" t="s">
        <v>151</v>
      </c>
      <c r="DN22" s="1" t="s">
        <v>151</v>
      </c>
      <c r="DO22" s="1" t="s">
        <v>151</v>
      </c>
      <c r="DP22" s="1" t="s">
        <v>151</v>
      </c>
      <c r="DQ22" s="1" t="s">
        <v>151</v>
      </c>
      <c r="DR22" s="1" t="s">
        <v>151</v>
      </c>
      <c r="DS22" s="1" t="s">
        <v>151</v>
      </c>
      <c r="DT22" s="1" t="s">
        <v>151</v>
      </c>
      <c r="DU22" s="1" t="s">
        <v>151</v>
      </c>
      <c r="DV22" s="1" t="s">
        <v>151</v>
      </c>
      <c r="DW22" s="1" t="s">
        <v>151</v>
      </c>
      <c r="DX22" s="1" t="s">
        <v>151</v>
      </c>
      <c r="DY22" s="1" t="s">
        <v>151</v>
      </c>
      <c r="DZ22" s="1" t="s">
        <v>151</v>
      </c>
      <c r="EA22" s="1" t="s">
        <v>151</v>
      </c>
      <c r="EB22" s="1" t="s">
        <v>151</v>
      </c>
      <c r="EC22" s="1" t="s">
        <v>151</v>
      </c>
      <c r="ED22" s="1" t="s">
        <v>151</v>
      </c>
      <c r="EE22" s="1" t="s">
        <v>151</v>
      </c>
      <c r="EF22" s="1" t="s">
        <v>151</v>
      </c>
    </row>
    <row r="23" spans="1:136" x14ac:dyDescent="0.25">
      <c r="A23" s="1" t="s">
        <v>135</v>
      </c>
      <c r="B23" s="1" t="s">
        <v>136</v>
      </c>
      <c r="C23" s="1" t="s">
        <v>137</v>
      </c>
      <c r="D23" s="1" t="s">
        <v>211</v>
      </c>
      <c r="E23" s="1" t="s">
        <v>35553</v>
      </c>
      <c r="F23" s="1" t="s">
        <v>139</v>
      </c>
      <c r="G23" s="1" t="s">
        <v>140</v>
      </c>
      <c r="H23">
        <v>22</v>
      </c>
      <c r="I23" s="1" t="s">
        <v>222</v>
      </c>
      <c r="J23">
        <v>502</v>
      </c>
      <c r="K23">
        <v>20.079999999999998</v>
      </c>
      <c r="L23">
        <v>100.4</v>
      </c>
      <c r="M23">
        <v>90.36</v>
      </c>
      <c r="N23">
        <v>25.1</v>
      </c>
      <c r="O23">
        <v>110.44</v>
      </c>
      <c r="P23">
        <v>55.22</v>
      </c>
      <c r="Q23">
        <v>55.22</v>
      </c>
      <c r="R23">
        <v>1</v>
      </c>
      <c r="S23">
        <v>0</v>
      </c>
      <c r="T23">
        <v>0</v>
      </c>
      <c r="U23">
        <v>1</v>
      </c>
      <c r="V23">
        <v>0</v>
      </c>
      <c r="W23">
        <v>0</v>
      </c>
      <c r="X23">
        <v>0</v>
      </c>
      <c r="Y23" s="1" t="s">
        <v>208</v>
      </c>
      <c r="Z23" s="1" t="s">
        <v>143</v>
      </c>
      <c r="AA23" s="1" t="s">
        <v>143</v>
      </c>
      <c r="AB23" s="1" t="s">
        <v>213</v>
      </c>
      <c r="AC23">
        <v>8098950640</v>
      </c>
      <c r="AH23" s="1" t="s">
        <v>223</v>
      </c>
      <c r="AI23">
        <v>7083911565</v>
      </c>
      <c r="AJ23" s="1" t="s">
        <v>151</v>
      </c>
      <c r="AL23" s="1" t="s">
        <v>147</v>
      </c>
      <c r="AM23">
        <v>8033663238</v>
      </c>
      <c r="AN23" s="1" t="s">
        <v>151</v>
      </c>
      <c r="AO23" s="1" t="s">
        <v>151</v>
      </c>
      <c r="AP23" s="1" t="s">
        <v>151</v>
      </c>
      <c r="AQ23">
        <v>75.224699999999999</v>
      </c>
      <c r="AR23">
        <v>30.044699999999999</v>
      </c>
      <c r="AS23">
        <v>32.303699999999999</v>
      </c>
      <c r="AT23">
        <v>75.224699999999999</v>
      </c>
      <c r="AU23">
        <v>96.911100000000005</v>
      </c>
      <c r="AV23">
        <v>74.546999999999997</v>
      </c>
      <c r="AW23">
        <v>64.607399999999998</v>
      </c>
      <c r="AX23">
        <v>187.77937499999999</v>
      </c>
      <c r="AY23">
        <v>30.044699999999999</v>
      </c>
      <c r="AZ23">
        <v>32.303699999999999</v>
      </c>
      <c r="BA23">
        <v>251</v>
      </c>
      <c r="BB23">
        <v>24.849</v>
      </c>
      <c r="BC23">
        <v>67.77</v>
      </c>
      <c r="BD23">
        <v>3.7612350000000001</v>
      </c>
      <c r="BE23">
        <v>12.69558</v>
      </c>
      <c r="BF23">
        <v>3.7612350000000001</v>
      </c>
      <c r="BG23">
        <v>6.4607400000000004</v>
      </c>
      <c r="BH23">
        <v>3.2303700000000002</v>
      </c>
      <c r="BI23">
        <v>1.502235</v>
      </c>
      <c r="BJ23">
        <v>6.6894637499999998</v>
      </c>
      <c r="BK23">
        <v>886.83320000000003</v>
      </c>
      <c r="BL23">
        <v>886.83320000000003</v>
      </c>
      <c r="BM23">
        <v>9.5972360000000005</v>
      </c>
      <c r="BN23">
        <v>0.48593599999999998</v>
      </c>
      <c r="BO23">
        <v>4.2519400000000003</v>
      </c>
      <c r="BP23">
        <v>51.509216000000002</v>
      </c>
      <c r="BQ23">
        <v>51.509216000000002</v>
      </c>
      <c r="BR23">
        <v>42.033464000000002</v>
      </c>
      <c r="BS23">
        <v>42.033464000000002</v>
      </c>
      <c r="BT23">
        <v>28.49352</v>
      </c>
      <c r="BU23">
        <v>19.056466180000001</v>
      </c>
      <c r="BV23">
        <v>38.112932350000001</v>
      </c>
      <c r="BW23">
        <v>50.471080000000001</v>
      </c>
      <c r="BX23">
        <v>7.5222892799999999</v>
      </c>
      <c r="BY23">
        <v>662.64</v>
      </c>
      <c r="BZ23">
        <v>662.64</v>
      </c>
      <c r="CA23">
        <v>24.849</v>
      </c>
      <c r="CB23">
        <v>72.287999999999997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24.849</v>
      </c>
      <c r="CI23">
        <v>24.849</v>
      </c>
      <c r="CJ23">
        <v>0</v>
      </c>
      <c r="CK23">
        <v>24.849</v>
      </c>
      <c r="CL23">
        <v>4.2519400000000003</v>
      </c>
      <c r="CM23">
        <v>0</v>
      </c>
      <c r="CN23">
        <v>4.2519400000000003</v>
      </c>
      <c r="CO23">
        <v>0</v>
      </c>
      <c r="CP23">
        <v>4.2519400000000003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19.879200000000001</v>
      </c>
      <c r="CZ23">
        <v>99.396000000000001</v>
      </c>
      <c r="DA23">
        <v>22.59</v>
      </c>
      <c r="DB23">
        <v>0</v>
      </c>
      <c r="DC23">
        <v>0</v>
      </c>
      <c r="DD23">
        <v>0</v>
      </c>
      <c r="DE23">
        <v>88.352000000000004</v>
      </c>
      <c r="DF23">
        <v>1391.5440000000001</v>
      </c>
      <c r="DG23" s="1" t="s">
        <v>151</v>
      </c>
      <c r="DH23" s="1" t="s">
        <v>151</v>
      </c>
      <c r="DI23" s="1" t="s">
        <v>151</v>
      </c>
      <c r="DJ23" s="1" t="s">
        <v>151</v>
      </c>
      <c r="DK23" s="1" t="s">
        <v>151</v>
      </c>
      <c r="DL23" s="1" t="s">
        <v>151</v>
      </c>
      <c r="DM23" s="1" t="s">
        <v>151</v>
      </c>
      <c r="DN23" s="1" t="s">
        <v>151</v>
      </c>
      <c r="DO23" s="1" t="s">
        <v>151</v>
      </c>
      <c r="DP23" s="1" t="s">
        <v>151</v>
      </c>
      <c r="DQ23" s="1" t="s">
        <v>151</v>
      </c>
      <c r="DR23" s="1" t="s">
        <v>151</v>
      </c>
      <c r="DS23" s="1" t="s">
        <v>151</v>
      </c>
      <c r="DT23" s="1" t="s">
        <v>151</v>
      </c>
      <c r="DU23" s="1" t="s">
        <v>151</v>
      </c>
      <c r="DV23" s="1" t="s">
        <v>151</v>
      </c>
      <c r="DW23" s="1" t="s">
        <v>151</v>
      </c>
      <c r="DX23" s="1" t="s">
        <v>151</v>
      </c>
      <c r="DY23" s="1" t="s">
        <v>151</v>
      </c>
      <c r="DZ23" s="1" t="s">
        <v>151</v>
      </c>
      <c r="EA23" s="1" t="s">
        <v>151</v>
      </c>
      <c r="EB23" s="1" t="s">
        <v>151</v>
      </c>
      <c r="EC23" s="1" t="s">
        <v>151</v>
      </c>
      <c r="ED23" s="1" t="s">
        <v>151</v>
      </c>
      <c r="EE23" s="1" t="s">
        <v>151</v>
      </c>
      <c r="EF23" s="1" t="s">
        <v>151</v>
      </c>
    </row>
    <row r="24" spans="1:136" x14ac:dyDescent="0.25">
      <c r="A24" s="1" t="s">
        <v>135</v>
      </c>
      <c r="B24" s="1" t="s">
        <v>136</v>
      </c>
      <c r="C24" s="1" t="s">
        <v>137</v>
      </c>
      <c r="D24" s="1" t="s">
        <v>211</v>
      </c>
      <c r="E24" s="1" t="s">
        <v>35553</v>
      </c>
      <c r="F24" s="1" t="s">
        <v>139</v>
      </c>
      <c r="G24" s="1" t="s">
        <v>140</v>
      </c>
      <c r="H24">
        <v>23</v>
      </c>
      <c r="I24" s="1" t="s">
        <v>224</v>
      </c>
      <c r="J24">
        <v>1159</v>
      </c>
      <c r="K24">
        <v>46.36</v>
      </c>
      <c r="L24">
        <v>231.8</v>
      </c>
      <c r="M24">
        <v>208.62</v>
      </c>
      <c r="N24">
        <v>57.95</v>
      </c>
      <c r="O24">
        <v>254.98</v>
      </c>
      <c r="P24">
        <v>127.49</v>
      </c>
      <c r="Q24">
        <v>127.49</v>
      </c>
      <c r="R24">
        <v>1</v>
      </c>
      <c r="S24">
        <v>1</v>
      </c>
      <c r="T24">
        <v>0</v>
      </c>
      <c r="U24">
        <v>0</v>
      </c>
      <c r="V24">
        <v>0</v>
      </c>
      <c r="W24">
        <v>0</v>
      </c>
      <c r="X24">
        <v>0</v>
      </c>
      <c r="Y24" s="1" t="s">
        <v>208</v>
      </c>
      <c r="Z24" s="1" t="s">
        <v>143</v>
      </c>
      <c r="AA24" s="1" t="s">
        <v>143</v>
      </c>
      <c r="AB24" s="1" t="s">
        <v>213</v>
      </c>
      <c r="AC24">
        <v>8098950640</v>
      </c>
      <c r="AH24" s="1" t="s">
        <v>225</v>
      </c>
      <c r="AJ24" s="1" t="s">
        <v>151</v>
      </c>
      <c r="AL24" s="1" t="s">
        <v>147</v>
      </c>
      <c r="AM24">
        <v>8033663238</v>
      </c>
      <c r="AN24" s="1" t="s">
        <v>151</v>
      </c>
      <c r="AO24" s="1" t="s">
        <v>151</v>
      </c>
      <c r="AP24" s="1" t="s">
        <v>151</v>
      </c>
      <c r="AQ24">
        <v>173.67615000000001</v>
      </c>
      <c r="AR24">
        <v>69.366150000000005</v>
      </c>
      <c r="AS24">
        <v>74.581649999999996</v>
      </c>
      <c r="AT24">
        <v>173.67615000000001</v>
      </c>
      <c r="AU24">
        <v>223.74494999999999</v>
      </c>
      <c r="AV24">
        <v>172.11150000000001</v>
      </c>
      <c r="AW24">
        <v>149.16329999999999</v>
      </c>
      <c r="AX24">
        <v>433.53843749999999</v>
      </c>
      <c r="AY24">
        <v>69.366150000000005</v>
      </c>
      <c r="AZ24">
        <v>74.581649999999996</v>
      </c>
      <c r="BA24">
        <v>579.5</v>
      </c>
      <c r="BB24">
        <v>57.3705</v>
      </c>
      <c r="BC24">
        <v>156.465</v>
      </c>
      <c r="BD24">
        <v>8.6838075000000003</v>
      </c>
      <c r="BE24">
        <v>29.311109999999999</v>
      </c>
      <c r="BF24">
        <v>8.6838075000000003</v>
      </c>
      <c r="BG24">
        <v>14.91633</v>
      </c>
      <c r="BH24">
        <v>7.4581650000000002</v>
      </c>
      <c r="BI24">
        <v>3.4683074999999999</v>
      </c>
      <c r="BJ24">
        <v>15.44439938</v>
      </c>
      <c r="BK24">
        <v>2047.4893999999999</v>
      </c>
      <c r="BL24">
        <v>2047.4893999999999</v>
      </c>
      <c r="BM24">
        <v>22.157762000000002</v>
      </c>
      <c r="BN24">
        <v>1.121912</v>
      </c>
      <c r="BO24">
        <v>9.8167299999999997</v>
      </c>
      <c r="BP24">
        <v>118.92267200000001</v>
      </c>
      <c r="BQ24">
        <v>118.92267200000001</v>
      </c>
      <c r="BR24">
        <v>97.045388000000003</v>
      </c>
      <c r="BS24">
        <v>97.045388000000003</v>
      </c>
      <c r="BT24">
        <v>65.784840000000003</v>
      </c>
      <c r="BU24">
        <v>43.99690099</v>
      </c>
      <c r="BV24">
        <v>87.993801980000001</v>
      </c>
      <c r="BW24">
        <v>116.52585999999999</v>
      </c>
      <c r="BX24">
        <v>17.36719776</v>
      </c>
      <c r="BY24">
        <v>1529.88</v>
      </c>
      <c r="BZ24">
        <v>1529.88</v>
      </c>
      <c r="CA24">
        <v>57.3705</v>
      </c>
      <c r="CB24">
        <v>166.89599999999999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57.3705</v>
      </c>
      <c r="CI24">
        <v>57.3705</v>
      </c>
      <c r="CJ24">
        <v>0</v>
      </c>
      <c r="CK24">
        <v>57.3705</v>
      </c>
      <c r="CL24">
        <v>9.8167299999999997</v>
      </c>
      <c r="CM24">
        <v>0</v>
      </c>
      <c r="CN24">
        <v>9.8167299999999997</v>
      </c>
      <c r="CO24">
        <v>0</v>
      </c>
      <c r="CP24">
        <v>9.816729999999999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45.8964</v>
      </c>
      <c r="CZ24">
        <v>229.482</v>
      </c>
      <c r="DA24">
        <v>52.155000000000001</v>
      </c>
      <c r="DB24">
        <v>0</v>
      </c>
      <c r="DC24">
        <v>0</v>
      </c>
      <c r="DD24">
        <v>0</v>
      </c>
      <c r="DE24">
        <v>203.98400000000001</v>
      </c>
      <c r="DF24">
        <v>3212.748</v>
      </c>
      <c r="DG24" s="1" t="s">
        <v>151</v>
      </c>
      <c r="DH24" s="1" t="s">
        <v>151</v>
      </c>
      <c r="DI24" s="1" t="s">
        <v>151</v>
      </c>
      <c r="DJ24" s="1" t="s">
        <v>151</v>
      </c>
      <c r="DK24" s="1" t="s">
        <v>151</v>
      </c>
      <c r="DL24" s="1" t="s">
        <v>151</v>
      </c>
      <c r="DM24" s="1" t="s">
        <v>151</v>
      </c>
      <c r="DN24" s="1" t="s">
        <v>151</v>
      </c>
      <c r="DO24" s="1" t="s">
        <v>151</v>
      </c>
      <c r="DP24" s="1" t="s">
        <v>151</v>
      </c>
      <c r="DQ24" s="1" t="s">
        <v>151</v>
      </c>
      <c r="DR24" s="1" t="s">
        <v>151</v>
      </c>
      <c r="DS24" s="1" t="s">
        <v>151</v>
      </c>
      <c r="DT24" s="1" t="s">
        <v>151</v>
      </c>
      <c r="DU24" s="1" t="s">
        <v>151</v>
      </c>
      <c r="DV24" s="1" t="s">
        <v>151</v>
      </c>
      <c r="DW24" s="1" t="s">
        <v>151</v>
      </c>
      <c r="DX24" s="1" t="s">
        <v>151</v>
      </c>
      <c r="DY24" s="1" t="s">
        <v>151</v>
      </c>
      <c r="DZ24" s="1" t="s">
        <v>151</v>
      </c>
      <c r="EA24" s="1" t="s">
        <v>151</v>
      </c>
      <c r="EB24" s="1" t="s">
        <v>151</v>
      </c>
      <c r="EC24" s="1" t="s">
        <v>151</v>
      </c>
      <c r="ED24" s="1" t="s">
        <v>151</v>
      </c>
      <c r="EE24" s="1" t="s">
        <v>151</v>
      </c>
      <c r="EF24" s="1" t="s">
        <v>151</v>
      </c>
    </row>
    <row r="25" spans="1:136" x14ac:dyDescent="0.25">
      <c r="A25" s="1" t="s">
        <v>135</v>
      </c>
      <c r="B25" s="1" t="s">
        <v>136</v>
      </c>
      <c r="C25" s="1" t="s">
        <v>137</v>
      </c>
      <c r="D25" s="1" t="s">
        <v>211</v>
      </c>
      <c r="E25" s="1" t="s">
        <v>35553</v>
      </c>
      <c r="F25" s="1" t="s">
        <v>139</v>
      </c>
      <c r="G25" s="1" t="s">
        <v>140</v>
      </c>
      <c r="H25">
        <v>24</v>
      </c>
      <c r="I25" s="1" t="s">
        <v>226</v>
      </c>
      <c r="J25">
        <v>150</v>
      </c>
      <c r="K25">
        <v>6</v>
      </c>
      <c r="L25">
        <v>30</v>
      </c>
      <c r="M25">
        <v>27</v>
      </c>
      <c r="N25">
        <v>7.5</v>
      </c>
      <c r="O25">
        <v>33</v>
      </c>
      <c r="P25">
        <v>16.5</v>
      </c>
      <c r="Q25">
        <v>16.5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 s="1" t="s">
        <v>208</v>
      </c>
      <c r="Z25" s="1" t="s">
        <v>143</v>
      </c>
      <c r="AA25" s="1" t="s">
        <v>143</v>
      </c>
      <c r="AB25" s="1" t="s">
        <v>213</v>
      </c>
      <c r="AC25">
        <v>8098950640</v>
      </c>
      <c r="AH25" s="1" t="s">
        <v>227</v>
      </c>
      <c r="AJ25" s="1" t="s">
        <v>151</v>
      </c>
      <c r="AL25" s="1" t="s">
        <v>147</v>
      </c>
      <c r="AM25">
        <v>8033663238</v>
      </c>
      <c r="AN25" s="1" t="s">
        <v>151</v>
      </c>
      <c r="AO25" s="1" t="s">
        <v>151</v>
      </c>
      <c r="AP25" s="1" t="s">
        <v>151</v>
      </c>
      <c r="AQ25">
        <v>22.477499999999999</v>
      </c>
      <c r="AR25">
        <v>8.9774999999999991</v>
      </c>
      <c r="AS25">
        <v>9.6524999999999999</v>
      </c>
      <c r="AT25">
        <v>22.477499999999999</v>
      </c>
      <c r="AU25">
        <v>28.9575</v>
      </c>
      <c r="AV25">
        <v>22.274999999999999</v>
      </c>
      <c r="AW25">
        <v>19.305</v>
      </c>
      <c r="AX25">
        <v>56.109375</v>
      </c>
      <c r="AY25">
        <v>8.9774999999999991</v>
      </c>
      <c r="AZ25">
        <v>9.6524999999999999</v>
      </c>
      <c r="BA25">
        <v>75</v>
      </c>
      <c r="BB25">
        <v>7.4249999999999998</v>
      </c>
      <c r="BC25">
        <v>20.25</v>
      </c>
      <c r="BD25">
        <v>1.123875</v>
      </c>
      <c r="BE25">
        <v>3.7934999999999999</v>
      </c>
      <c r="BF25">
        <v>1.123875</v>
      </c>
      <c r="BG25">
        <v>1.9305000000000001</v>
      </c>
      <c r="BH25">
        <v>0.96525000000000005</v>
      </c>
      <c r="BI25">
        <v>0.44887500000000002</v>
      </c>
      <c r="BJ25">
        <v>1.99884375</v>
      </c>
      <c r="BK25">
        <v>264.99</v>
      </c>
      <c r="BL25">
        <v>264.99</v>
      </c>
      <c r="BM25">
        <v>2.8677000000000001</v>
      </c>
      <c r="BN25">
        <v>0.1452</v>
      </c>
      <c r="BO25">
        <v>1.2705</v>
      </c>
      <c r="BP25">
        <v>15.3912</v>
      </c>
      <c r="BQ25">
        <v>15.3912</v>
      </c>
      <c r="BR25">
        <v>12.559799999999999</v>
      </c>
      <c r="BS25">
        <v>12.559799999999999</v>
      </c>
      <c r="BT25">
        <v>8.5139999999999993</v>
      </c>
      <c r="BU25">
        <v>5.6941632000000002</v>
      </c>
      <c r="BV25">
        <v>11.3883264</v>
      </c>
      <c r="BW25">
        <v>15.081</v>
      </c>
      <c r="BX25">
        <v>2.2476959999999999</v>
      </c>
      <c r="BY25">
        <v>198</v>
      </c>
      <c r="BZ25">
        <v>198</v>
      </c>
      <c r="CA25">
        <v>7.4249999999999998</v>
      </c>
      <c r="CB25">
        <v>21.6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7.4249999999999998</v>
      </c>
      <c r="CI25">
        <v>7.4249999999999998</v>
      </c>
      <c r="CJ25">
        <v>0</v>
      </c>
      <c r="CK25">
        <v>7.4249999999999998</v>
      </c>
      <c r="CL25">
        <v>1.2705</v>
      </c>
      <c r="CM25">
        <v>0</v>
      </c>
      <c r="CN25">
        <v>1.2705</v>
      </c>
      <c r="CO25">
        <v>0</v>
      </c>
      <c r="CP25">
        <v>1.2705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5.94</v>
      </c>
      <c r="CZ25">
        <v>29.7</v>
      </c>
      <c r="DA25">
        <v>6.75</v>
      </c>
      <c r="DB25">
        <v>0</v>
      </c>
      <c r="DC25">
        <v>0</v>
      </c>
      <c r="DD25">
        <v>0</v>
      </c>
      <c r="DE25">
        <v>26.4</v>
      </c>
      <c r="DF25">
        <v>415.8</v>
      </c>
      <c r="DG25" s="1" t="s">
        <v>151</v>
      </c>
      <c r="DH25" s="1" t="s">
        <v>151</v>
      </c>
      <c r="DI25" s="1" t="s">
        <v>151</v>
      </c>
      <c r="DJ25" s="1" t="s">
        <v>151</v>
      </c>
      <c r="DK25" s="1" t="s">
        <v>151</v>
      </c>
      <c r="DL25" s="1" t="s">
        <v>151</v>
      </c>
      <c r="DM25" s="1" t="s">
        <v>151</v>
      </c>
      <c r="DN25" s="1" t="s">
        <v>151</v>
      </c>
      <c r="DO25" s="1" t="s">
        <v>151</v>
      </c>
      <c r="DP25" s="1" t="s">
        <v>151</v>
      </c>
      <c r="DQ25" s="1" t="s">
        <v>151</v>
      </c>
      <c r="DR25" s="1" t="s">
        <v>151</v>
      </c>
      <c r="DS25" s="1" t="s">
        <v>151</v>
      </c>
      <c r="DT25" s="1" t="s">
        <v>151</v>
      </c>
      <c r="DU25" s="1" t="s">
        <v>151</v>
      </c>
      <c r="DV25" s="1" t="s">
        <v>151</v>
      </c>
      <c r="DW25" s="1" t="s">
        <v>151</v>
      </c>
      <c r="DX25" s="1" t="s">
        <v>151</v>
      </c>
      <c r="DY25" s="1" t="s">
        <v>151</v>
      </c>
      <c r="DZ25" s="1" t="s">
        <v>151</v>
      </c>
      <c r="EA25" s="1" t="s">
        <v>151</v>
      </c>
      <c r="EB25" s="1" t="s">
        <v>151</v>
      </c>
      <c r="EC25" s="1" t="s">
        <v>151</v>
      </c>
      <c r="ED25" s="1" t="s">
        <v>151</v>
      </c>
      <c r="EE25" s="1" t="s">
        <v>151</v>
      </c>
      <c r="EF25" s="1" t="s">
        <v>151</v>
      </c>
    </row>
    <row r="26" spans="1:136" x14ac:dyDescent="0.25">
      <c r="A26" s="1" t="s">
        <v>135</v>
      </c>
      <c r="B26" s="1" t="s">
        <v>136</v>
      </c>
      <c r="C26" s="1" t="s">
        <v>137</v>
      </c>
      <c r="D26" s="1" t="s">
        <v>211</v>
      </c>
      <c r="E26" s="1" t="s">
        <v>35553</v>
      </c>
      <c r="F26" s="1" t="s">
        <v>139</v>
      </c>
      <c r="G26" s="1" t="s">
        <v>140</v>
      </c>
      <c r="H26">
        <v>25</v>
      </c>
      <c r="I26" s="1" t="s">
        <v>228</v>
      </c>
      <c r="J26">
        <v>190</v>
      </c>
      <c r="K26">
        <v>7.6</v>
      </c>
      <c r="L26">
        <v>38</v>
      </c>
      <c r="M26">
        <v>34.200000000000003</v>
      </c>
      <c r="N26">
        <v>9.5</v>
      </c>
      <c r="O26">
        <v>41.8</v>
      </c>
      <c r="P26">
        <v>20.9</v>
      </c>
      <c r="Q26">
        <v>20.9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 s="1" t="s">
        <v>208</v>
      </c>
      <c r="Z26" s="1" t="s">
        <v>143</v>
      </c>
      <c r="AA26" s="1" t="s">
        <v>143</v>
      </c>
      <c r="AB26" s="1" t="s">
        <v>213</v>
      </c>
      <c r="AC26">
        <v>8098950640</v>
      </c>
      <c r="AH26" s="1" t="s">
        <v>229</v>
      </c>
      <c r="AJ26" s="1" t="s">
        <v>151</v>
      </c>
      <c r="AL26" s="1" t="s">
        <v>147</v>
      </c>
      <c r="AM26">
        <v>8033663238</v>
      </c>
      <c r="AN26" s="1" t="s">
        <v>151</v>
      </c>
      <c r="AO26" s="1" t="s">
        <v>151</v>
      </c>
      <c r="AP26" s="1" t="s">
        <v>151</v>
      </c>
      <c r="AQ26">
        <v>28.471499999999999</v>
      </c>
      <c r="AR26">
        <v>11.371499999999999</v>
      </c>
      <c r="AS26">
        <v>12.2265</v>
      </c>
      <c r="AT26">
        <v>28.471499999999999</v>
      </c>
      <c r="AU26">
        <v>36.679499999999997</v>
      </c>
      <c r="AV26">
        <v>28.215</v>
      </c>
      <c r="AW26">
        <v>24.452999999999999</v>
      </c>
      <c r="AX26">
        <v>71.071875000000006</v>
      </c>
      <c r="AY26">
        <v>11.371499999999999</v>
      </c>
      <c r="AZ26">
        <v>12.2265</v>
      </c>
      <c r="BA26">
        <v>95</v>
      </c>
      <c r="BB26">
        <v>9.4049999999999994</v>
      </c>
      <c r="BC26">
        <v>25.65</v>
      </c>
      <c r="BD26">
        <v>1.423575</v>
      </c>
      <c r="BE26">
        <v>4.8051000000000004</v>
      </c>
      <c r="BF26">
        <v>1.423575</v>
      </c>
      <c r="BG26">
        <v>2.4453</v>
      </c>
      <c r="BH26">
        <v>1.22265</v>
      </c>
      <c r="BI26">
        <v>0.56857500000000005</v>
      </c>
      <c r="BJ26">
        <v>2.5318687500000001</v>
      </c>
      <c r="BK26">
        <v>335.654</v>
      </c>
      <c r="BL26">
        <v>335.654</v>
      </c>
      <c r="BM26">
        <v>3.6324200000000002</v>
      </c>
      <c r="BN26">
        <v>0.18392</v>
      </c>
      <c r="BO26">
        <v>1.6093</v>
      </c>
      <c r="BP26">
        <v>19.495519999999999</v>
      </c>
      <c r="BQ26">
        <v>19.495519999999999</v>
      </c>
      <c r="BR26">
        <v>15.909079999999999</v>
      </c>
      <c r="BS26">
        <v>15.909079999999999</v>
      </c>
      <c r="BT26">
        <v>10.7844</v>
      </c>
      <c r="BU26">
        <v>7.2126067200000001</v>
      </c>
      <c r="BV26">
        <v>14.42521344</v>
      </c>
      <c r="BW26">
        <v>19.102599999999999</v>
      </c>
      <c r="BX26">
        <v>2.8470816000000001</v>
      </c>
      <c r="BY26">
        <v>250.8</v>
      </c>
      <c r="BZ26">
        <v>250.8</v>
      </c>
      <c r="CA26">
        <v>9.4049999999999994</v>
      </c>
      <c r="CB26">
        <v>27.36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9.4049999999999994</v>
      </c>
      <c r="CI26">
        <v>9.4049999999999994</v>
      </c>
      <c r="CJ26">
        <v>0</v>
      </c>
      <c r="CK26">
        <v>9.4049999999999994</v>
      </c>
      <c r="CL26">
        <v>1.6093</v>
      </c>
      <c r="CM26">
        <v>0</v>
      </c>
      <c r="CN26">
        <v>1.6093</v>
      </c>
      <c r="CO26">
        <v>0</v>
      </c>
      <c r="CP26">
        <v>1.6093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7.524</v>
      </c>
      <c r="CZ26">
        <v>37.619999999999997</v>
      </c>
      <c r="DA26">
        <v>8.5500000000000007</v>
      </c>
      <c r="DB26">
        <v>0</v>
      </c>
      <c r="DC26">
        <v>0</v>
      </c>
      <c r="DD26">
        <v>0</v>
      </c>
      <c r="DE26">
        <v>33.44</v>
      </c>
      <c r="DF26">
        <v>526.67999999999995</v>
      </c>
      <c r="DG26" s="1" t="s">
        <v>151</v>
      </c>
      <c r="DH26" s="1" t="s">
        <v>151</v>
      </c>
      <c r="DI26" s="1" t="s">
        <v>151</v>
      </c>
      <c r="DJ26" s="1" t="s">
        <v>151</v>
      </c>
      <c r="DK26" s="1" t="s">
        <v>151</v>
      </c>
      <c r="DL26" s="1" t="s">
        <v>151</v>
      </c>
      <c r="DM26" s="1" t="s">
        <v>151</v>
      </c>
      <c r="DN26" s="1" t="s">
        <v>151</v>
      </c>
      <c r="DO26" s="1" t="s">
        <v>151</v>
      </c>
      <c r="DP26" s="1" t="s">
        <v>151</v>
      </c>
      <c r="DQ26" s="1" t="s">
        <v>151</v>
      </c>
      <c r="DR26" s="1" t="s">
        <v>151</v>
      </c>
      <c r="DS26" s="1" t="s">
        <v>151</v>
      </c>
      <c r="DT26" s="1" t="s">
        <v>151</v>
      </c>
      <c r="DU26" s="1" t="s">
        <v>151</v>
      </c>
      <c r="DV26" s="1" t="s">
        <v>151</v>
      </c>
      <c r="DW26" s="1" t="s">
        <v>151</v>
      </c>
      <c r="DX26" s="1" t="s">
        <v>151</v>
      </c>
      <c r="DY26" s="1" t="s">
        <v>151</v>
      </c>
      <c r="DZ26" s="1" t="s">
        <v>151</v>
      </c>
      <c r="EA26" s="1" t="s">
        <v>151</v>
      </c>
      <c r="EB26" s="1" t="s">
        <v>151</v>
      </c>
      <c r="EC26" s="1" t="s">
        <v>151</v>
      </c>
      <c r="ED26" s="1" t="s">
        <v>151</v>
      </c>
      <c r="EE26" s="1" t="s">
        <v>151</v>
      </c>
      <c r="EF26" s="1" t="s">
        <v>151</v>
      </c>
    </row>
    <row r="27" spans="1:136" x14ac:dyDescent="0.25">
      <c r="A27" s="1" t="s">
        <v>135</v>
      </c>
      <c r="B27" s="1" t="s">
        <v>136</v>
      </c>
      <c r="C27" s="1" t="s">
        <v>137</v>
      </c>
      <c r="D27" s="1" t="s">
        <v>230</v>
      </c>
      <c r="E27" s="1" t="s">
        <v>35553</v>
      </c>
      <c r="F27" s="1" t="s">
        <v>139</v>
      </c>
      <c r="G27" s="1" t="s">
        <v>140</v>
      </c>
      <c r="H27">
        <v>26</v>
      </c>
      <c r="I27" s="1" t="s">
        <v>231</v>
      </c>
      <c r="J27">
        <v>6998</v>
      </c>
      <c r="K27">
        <v>279.92</v>
      </c>
      <c r="L27">
        <v>1399.6</v>
      </c>
      <c r="M27">
        <v>1259.6400000000001</v>
      </c>
      <c r="N27">
        <v>349.9</v>
      </c>
      <c r="O27">
        <v>1539.56</v>
      </c>
      <c r="P27">
        <v>769.78</v>
      </c>
      <c r="Q27">
        <v>769.78</v>
      </c>
      <c r="R27">
        <v>24</v>
      </c>
      <c r="S27">
        <v>5</v>
      </c>
      <c r="T27">
        <v>3</v>
      </c>
      <c r="U27">
        <v>7</v>
      </c>
      <c r="V27">
        <v>2</v>
      </c>
      <c r="W27">
        <v>4</v>
      </c>
      <c r="X27">
        <v>3</v>
      </c>
      <c r="Y27" s="1" t="s">
        <v>190</v>
      </c>
      <c r="Z27" s="1" t="s">
        <v>143</v>
      </c>
      <c r="AA27" s="1" t="s">
        <v>143</v>
      </c>
      <c r="AB27" s="1" t="s">
        <v>232</v>
      </c>
      <c r="AC27">
        <v>8025283758</v>
      </c>
      <c r="AD27">
        <v>11</v>
      </c>
      <c r="AE27">
        <v>7</v>
      </c>
      <c r="AF27">
        <v>17</v>
      </c>
      <c r="AG27">
        <v>5</v>
      </c>
      <c r="AH27" s="1" t="s">
        <v>233</v>
      </c>
      <c r="AI27">
        <v>8028557745</v>
      </c>
      <c r="AJ27" s="1" t="s">
        <v>188</v>
      </c>
      <c r="AK27">
        <v>8108801105</v>
      </c>
      <c r="AL27" s="1" t="s">
        <v>147</v>
      </c>
      <c r="AM27">
        <v>8033663238</v>
      </c>
      <c r="AN27" s="1" t="s">
        <v>234</v>
      </c>
      <c r="AO27" s="1" t="s">
        <v>221</v>
      </c>
      <c r="AP27" s="1" t="s">
        <v>235</v>
      </c>
      <c r="AQ27">
        <v>1048.6503</v>
      </c>
      <c r="AR27">
        <v>418.83030000000002</v>
      </c>
      <c r="AS27">
        <v>450.32130000000001</v>
      </c>
      <c r="AT27">
        <v>1048.6503</v>
      </c>
      <c r="AU27">
        <v>1350.9639</v>
      </c>
      <c r="AV27">
        <v>1039.203</v>
      </c>
      <c r="AW27">
        <v>900.64260000000002</v>
      </c>
      <c r="AX27">
        <v>2617.6893749999999</v>
      </c>
      <c r="AY27">
        <v>418.83030000000002</v>
      </c>
      <c r="AZ27">
        <v>450.32130000000001</v>
      </c>
      <c r="BA27">
        <v>3499</v>
      </c>
      <c r="BB27">
        <v>346.40100000000001</v>
      </c>
      <c r="BC27">
        <v>944.73</v>
      </c>
      <c r="BD27">
        <v>52.432515000000002</v>
      </c>
      <c r="BE27">
        <v>176.97942</v>
      </c>
      <c r="BF27">
        <v>52.432515000000002</v>
      </c>
      <c r="BG27">
        <v>90.064260000000004</v>
      </c>
      <c r="BH27">
        <v>45.032130000000002</v>
      </c>
      <c r="BI27">
        <v>20.941514999999999</v>
      </c>
      <c r="BJ27">
        <v>93.252723750000001</v>
      </c>
      <c r="BK27">
        <v>12362.666800000001</v>
      </c>
      <c r="BL27">
        <v>12362.666800000001</v>
      </c>
      <c r="BM27">
        <v>133.78776400000001</v>
      </c>
      <c r="BN27">
        <v>6.7740640000000001</v>
      </c>
      <c r="BO27">
        <v>59.273060000000001</v>
      </c>
      <c r="BP27">
        <v>718.05078400000002</v>
      </c>
      <c r="BQ27">
        <v>718.05078400000002</v>
      </c>
      <c r="BR27">
        <v>585.95653600000003</v>
      </c>
      <c r="BS27">
        <v>585.95653600000003</v>
      </c>
      <c r="BT27">
        <v>397.20648</v>
      </c>
      <c r="BU27">
        <v>265.65169379999998</v>
      </c>
      <c r="BV27">
        <v>531.30338759999995</v>
      </c>
      <c r="BW27">
        <v>703.57892000000004</v>
      </c>
      <c r="BX27">
        <v>104.8625107</v>
      </c>
      <c r="BY27">
        <v>9237.36</v>
      </c>
      <c r="BZ27">
        <v>9237.36</v>
      </c>
      <c r="CA27">
        <v>346.40100000000001</v>
      </c>
      <c r="CB27">
        <v>1007.712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346.40100000000001</v>
      </c>
      <c r="CI27">
        <v>346.40100000000001</v>
      </c>
      <c r="CJ27">
        <v>0</v>
      </c>
      <c r="CK27">
        <v>346.40100000000001</v>
      </c>
      <c r="CL27">
        <v>59.273060000000001</v>
      </c>
      <c r="CM27">
        <v>0</v>
      </c>
      <c r="CN27">
        <v>59.273060000000001</v>
      </c>
      <c r="CO27">
        <v>0</v>
      </c>
      <c r="CP27">
        <v>59.273060000000001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277.12079999999997</v>
      </c>
      <c r="CZ27">
        <v>1385.604</v>
      </c>
      <c r="DA27">
        <v>314.91000000000003</v>
      </c>
      <c r="DB27">
        <v>0</v>
      </c>
      <c r="DC27">
        <v>0</v>
      </c>
      <c r="DD27">
        <v>0</v>
      </c>
      <c r="DE27">
        <v>1231.6479999999999</v>
      </c>
      <c r="DF27">
        <v>19398.455999999998</v>
      </c>
      <c r="DG27" s="1" t="s">
        <v>151</v>
      </c>
      <c r="DH27" s="1" t="s">
        <v>151</v>
      </c>
      <c r="DI27" s="1" t="s">
        <v>151</v>
      </c>
      <c r="DJ27" s="1" t="s">
        <v>151</v>
      </c>
      <c r="DK27" s="1" t="s">
        <v>151</v>
      </c>
      <c r="DL27" s="1" t="s">
        <v>151</v>
      </c>
      <c r="DM27" s="1" t="s">
        <v>151</v>
      </c>
      <c r="DN27" s="1" t="s">
        <v>151</v>
      </c>
      <c r="DO27" s="1" t="s">
        <v>151</v>
      </c>
      <c r="DP27" s="1" t="s">
        <v>151</v>
      </c>
      <c r="DQ27" s="1" t="s">
        <v>151</v>
      </c>
      <c r="DR27" s="1" t="s">
        <v>151</v>
      </c>
      <c r="DS27" s="1" t="s">
        <v>151</v>
      </c>
      <c r="DT27" s="1" t="s">
        <v>151</v>
      </c>
      <c r="DU27" s="1" t="s">
        <v>151</v>
      </c>
      <c r="DV27" s="1" t="s">
        <v>151</v>
      </c>
      <c r="DW27" s="1" t="s">
        <v>151</v>
      </c>
      <c r="DX27" s="1" t="s">
        <v>151</v>
      </c>
      <c r="DY27" s="1" t="s">
        <v>151</v>
      </c>
      <c r="DZ27" s="1" t="s">
        <v>151</v>
      </c>
      <c r="EA27" s="1" t="s">
        <v>151</v>
      </c>
      <c r="EB27" s="1" t="s">
        <v>151</v>
      </c>
      <c r="EC27" s="1" t="s">
        <v>151</v>
      </c>
      <c r="ED27" s="1" t="s">
        <v>151</v>
      </c>
      <c r="EE27" s="1" t="s">
        <v>151</v>
      </c>
      <c r="EF27" s="1" t="s">
        <v>151</v>
      </c>
    </row>
    <row r="28" spans="1:136" x14ac:dyDescent="0.25">
      <c r="A28" s="1" t="s">
        <v>135</v>
      </c>
      <c r="B28" s="1" t="s">
        <v>136</v>
      </c>
      <c r="C28" s="1" t="s">
        <v>137</v>
      </c>
      <c r="D28" s="1" t="s">
        <v>230</v>
      </c>
      <c r="E28" s="1" t="s">
        <v>35553</v>
      </c>
      <c r="F28" s="1" t="s">
        <v>139</v>
      </c>
      <c r="G28" s="1" t="s">
        <v>140</v>
      </c>
      <c r="H28">
        <v>27</v>
      </c>
      <c r="I28" s="1" t="s">
        <v>236</v>
      </c>
      <c r="J28">
        <v>7500</v>
      </c>
      <c r="K28">
        <v>300</v>
      </c>
      <c r="L28">
        <v>1500</v>
      </c>
      <c r="M28">
        <v>1350</v>
      </c>
      <c r="N28">
        <v>375</v>
      </c>
      <c r="O28">
        <v>1650</v>
      </c>
      <c r="P28">
        <v>825</v>
      </c>
      <c r="Q28">
        <v>825</v>
      </c>
      <c r="R28">
        <v>13</v>
      </c>
      <c r="S28">
        <v>3</v>
      </c>
      <c r="T28">
        <v>2</v>
      </c>
      <c r="U28">
        <v>4</v>
      </c>
      <c r="V28">
        <v>1</v>
      </c>
      <c r="W28">
        <v>2</v>
      </c>
      <c r="X28">
        <v>1</v>
      </c>
      <c r="Y28" s="1" t="s">
        <v>190</v>
      </c>
      <c r="Z28" s="1" t="s">
        <v>143</v>
      </c>
      <c r="AA28" s="1" t="s">
        <v>143</v>
      </c>
      <c r="AB28" s="1" t="s">
        <v>232</v>
      </c>
      <c r="AC28">
        <v>8025283758</v>
      </c>
      <c r="AH28" s="1" t="s">
        <v>237</v>
      </c>
      <c r="AI28">
        <v>7038956179</v>
      </c>
      <c r="AJ28" s="1" t="s">
        <v>192</v>
      </c>
      <c r="AK28">
        <v>8028565573</v>
      </c>
      <c r="AL28" s="1" t="s">
        <v>147</v>
      </c>
      <c r="AM28">
        <v>8033663238</v>
      </c>
      <c r="AN28" s="1" t="s">
        <v>238</v>
      </c>
      <c r="AO28" s="1" t="s">
        <v>164</v>
      </c>
      <c r="AP28" s="1" t="s">
        <v>239</v>
      </c>
      <c r="AQ28">
        <v>1123.875</v>
      </c>
      <c r="AR28">
        <v>448.875</v>
      </c>
      <c r="AS28">
        <v>482.625</v>
      </c>
      <c r="AT28">
        <v>1123.875</v>
      </c>
      <c r="AU28">
        <v>1447.875</v>
      </c>
      <c r="AV28">
        <v>1113.75</v>
      </c>
      <c r="AW28">
        <v>965.25</v>
      </c>
      <c r="AX28">
        <v>2805.46875</v>
      </c>
      <c r="AY28">
        <v>448.875</v>
      </c>
      <c r="AZ28">
        <v>482.625</v>
      </c>
      <c r="BA28">
        <v>3750</v>
      </c>
      <c r="BB28">
        <v>371.25</v>
      </c>
      <c r="BC28">
        <v>1012.5</v>
      </c>
      <c r="BD28">
        <v>56.193750000000001</v>
      </c>
      <c r="BE28">
        <v>189.67500000000001</v>
      </c>
      <c r="BF28">
        <v>56.193750000000001</v>
      </c>
      <c r="BG28">
        <v>96.525000000000006</v>
      </c>
      <c r="BH28">
        <v>48.262500000000003</v>
      </c>
      <c r="BI28">
        <v>22.443750000000001</v>
      </c>
      <c r="BJ28">
        <v>99.942187500000003</v>
      </c>
      <c r="BK28">
        <v>13249.5</v>
      </c>
      <c r="BL28">
        <v>13249.5</v>
      </c>
      <c r="BM28">
        <v>143.38499999999999</v>
      </c>
      <c r="BN28">
        <v>7.26</v>
      </c>
      <c r="BO28">
        <v>63.524999999999999</v>
      </c>
      <c r="BP28">
        <v>769.56</v>
      </c>
      <c r="BQ28">
        <v>769.56</v>
      </c>
      <c r="BR28">
        <v>627.99</v>
      </c>
      <c r="BS28">
        <v>627.99</v>
      </c>
      <c r="BT28">
        <v>425.7</v>
      </c>
      <c r="BU28">
        <v>284.70816000000002</v>
      </c>
      <c r="BV28">
        <v>569.41632000000004</v>
      </c>
      <c r="BW28">
        <v>754.05</v>
      </c>
      <c r="BX28">
        <v>112.3848</v>
      </c>
      <c r="BY28">
        <v>9900</v>
      </c>
      <c r="BZ28">
        <v>9900</v>
      </c>
      <c r="CA28">
        <v>371.25</v>
      </c>
      <c r="CB28">
        <v>108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371.25</v>
      </c>
      <c r="CI28">
        <v>371.25</v>
      </c>
      <c r="CJ28">
        <v>0</v>
      </c>
      <c r="CK28">
        <v>371.25</v>
      </c>
      <c r="CL28">
        <v>63.524999999999999</v>
      </c>
      <c r="CM28">
        <v>0</v>
      </c>
      <c r="CN28">
        <v>63.524999999999999</v>
      </c>
      <c r="CO28">
        <v>0</v>
      </c>
      <c r="CP28">
        <v>63.52499999999999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297</v>
      </c>
      <c r="CZ28">
        <v>1485</v>
      </c>
      <c r="DA28">
        <v>337.5</v>
      </c>
      <c r="DB28">
        <v>0</v>
      </c>
      <c r="DC28">
        <v>0</v>
      </c>
      <c r="DD28">
        <v>0</v>
      </c>
      <c r="DE28">
        <v>1320</v>
      </c>
      <c r="DF28">
        <v>20790</v>
      </c>
      <c r="DG28" s="1" t="s">
        <v>151</v>
      </c>
      <c r="DH28" s="1" t="s">
        <v>151</v>
      </c>
      <c r="DI28" s="1" t="s">
        <v>151</v>
      </c>
      <c r="DJ28" s="1" t="s">
        <v>151</v>
      </c>
      <c r="DK28" s="1" t="s">
        <v>151</v>
      </c>
      <c r="DL28" s="1" t="s">
        <v>151</v>
      </c>
      <c r="DM28" s="1" t="s">
        <v>151</v>
      </c>
      <c r="DN28" s="1" t="s">
        <v>151</v>
      </c>
      <c r="DO28" s="1" t="s">
        <v>151</v>
      </c>
      <c r="DP28" s="1" t="s">
        <v>151</v>
      </c>
      <c r="DQ28" s="1" t="s">
        <v>151</v>
      </c>
      <c r="DR28" s="1" t="s">
        <v>151</v>
      </c>
      <c r="DS28" s="1" t="s">
        <v>151</v>
      </c>
      <c r="DT28" s="1" t="s">
        <v>151</v>
      </c>
      <c r="DU28" s="1" t="s">
        <v>151</v>
      </c>
      <c r="DV28" s="1" t="s">
        <v>151</v>
      </c>
      <c r="DW28" s="1" t="s">
        <v>151</v>
      </c>
      <c r="DX28" s="1" t="s">
        <v>151</v>
      </c>
      <c r="DY28" s="1" t="s">
        <v>151</v>
      </c>
      <c r="DZ28" s="1" t="s">
        <v>151</v>
      </c>
      <c r="EA28" s="1" t="s">
        <v>151</v>
      </c>
      <c r="EB28" s="1" t="s">
        <v>151</v>
      </c>
      <c r="EC28" s="1" t="s">
        <v>151</v>
      </c>
      <c r="ED28" s="1" t="s">
        <v>151</v>
      </c>
      <c r="EE28" s="1" t="s">
        <v>151</v>
      </c>
      <c r="EF28" s="1" t="s">
        <v>151</v>
      </c>
    </row>
    <row r="29" spans="1:136" x14ac:dyDescent="0.25">
      <c r="A29" s="1" t="s">
        <v>135</v>
      </c>
      <c r="B29" s="1" t="s">
        <v>136</v>
      </c>
      <c r="C29" s="1" t="s">
        <v>137</v>
      </c>
      <c r="D29" s="1" t="s">
        <v>230</v>
      </c>
      <c r="E29" s="1" t="s">
        <v>35553</v>
      </c>
      <c r="F29" s="1" t="s">
        <v>139</v>
      </c>
      <c r="G29" s="1" t="s">
        <v>140</v>
      </c>
      <c r="H29">
        <v>28</v>
      </c>
      <c r="I29" s="1" t="s">
        <v>240</v>
      </c>
      <c r="J29">
        <v>6096</v>
      </c>
      <c r="K29">
        <v>243.84</v>
      </c>
      <c r="L29">
        <v>1219.2</v>
      </c>
      <c r="M29">
        <v>1097.28</v>
      </c>
      <c r="N29">
        <v>304.8</v>
      </c>
      <c r="O29">
        <v>1341.12</v>
      </c>
      <c r="P29">
        <v>670.56</v>
      </c>
      <c r="Q29">
        <v>670.56</v>
      </c>
      <c r="R29">
        <v>7</v>
      </c>
      <c r="S29">
        <v>2</v>
      </c>
      <c r="T29">
        <v>1</v>
      </c>
      <c r="U29">
        <v>3</v>
      </c>
      <c r="V29">
        <v>1</v>
      </c>
      <c r="W29">
        <v>0</v>
      </c>
      <c r="X29">
        <v>0</v>
      </c>
      <c r="Y29" s="1" t="s">
        <v>190</v>
      </c>
      <c r="Z29" s="1" t="s">
        <v>143</v>
      </c>
      <c r="AA29" s="1" t="s">
        <v>143</v>
      </c>
      <c r="AB29" s="1" t="s">
        <v>232</v>
      </c>
      <c r="AC29">
        <v>8025283758</v>
      </c>
      <c r="AH29" s="1" t="s">
        <v>241</v>
      </c>
      <c r="AI29">
        <v>7062848209</v>
      </c>
      <c r="AJ29" s="1" t="s">
        <v>197</v>
      </c>
      <c r="AK29">
        <v>8145655654</v>
      </c>
      <c r="AL29" s="1" t="s">
        <v>147</v>
      </c>
      <c r="AM29">
        <v>8033663238</v>
      </c>
      <c r="AN29" s="1" t="s">
        <v>242</v>
      </c>
      <c r="AO29" s="1" t="s">
        <v>243</v>
      </c>
      <c r="AP29" s="1" t="s">
        <v>40</v>
      </c>
      <c r="AQ29">
        <v>913.48559999999998</v>
      </c>
      <c r="AR29">
        <v>364.84559999999999</v>
      </c>
      <c r="AS29">
        <v>392.27760000000001</v>
      </c>
      <c r="AT29">
        <v>913.48559999999998</v>
      </c>
      <c r="AU29">
        <v>1176.8327999999999</v>
      </c>
      <c r="AV29">
        <v>905.25599999999997</v>
      </c>
      <c r="AW29">
        <v>784.55520000000001</v>
      </c>
      <c r="AX29">
        <v>2280.2849999999999</v>
      </c>
      <c r="AY29">
        <v>364.84559999999999</v>
      </c>
      <c r="AZ29">
        <v>392.27760000000001</v>
      </c>
      <c r="BA29">
        <v>3048</v>
      </c>
      <c r="BB29">
        <v>301.75200000000001</v>
      </c>
      <c r="BC29">
        <v>822.96</v>
      </c>
      <c r="BD29">
        <v>45.674280000000003</v>
      </c>
      <c r="BE29">
        <v>154.16784000000001</v>
      </c>
      <c r="BF29">
        <v>45.674280000000003</v>
      </c>
      <c r="BG29">
        <v>78.455520000000007</v>
      </c>
      <c r="BH29">
        <v>39.227760000000004</v>
      </c>
      <c r="BI29">
        <v>18.242280000000001</v>
      </c>
      <c r="BJ29">
        <v>81.233009999999993</v>
      </c>
      <c r="BK29">
        <v>10769.193600000001</v>
      </c>
      <c r="BL29">
        <v>10769.193600000001</v>
      </c>
      <c r="BM29">
        <v>116.543328</v>
      </c>
      <c r="BN29">
        <v>5.9009280000000004</v>
      </c>
      <c r="BO29">
        <v>51.633119999999998</v>
      </c>
      <c r="BP29">
        <v>625.49836800000003</v>
      </c>
      <c r="BQ29">
        <v>625.49836800000003</v>
      </c>
      <c r="BR29">
        <v>510.430272</v>
      </c>
      <c r="BS29">
        <v>510.430272</v>
      </c>
      <c r="BT29">
        <v>346.00896</v>
      </c>
      <c r="BU29">
        <v>231.41079239999999</v>
      </c>
      <c r="BV29">
        <v>462.8215849</v>
      </c>
      <c r="BW29">
        <v>612.89184</v>
      </c>
      <c r="BX29">
        <v>91.34636544</v>
      </c>
      <c r="BY29">
        <v>8046.72</v>
      </c>
      <c r="BZ29">
        <v>8046.72</v>
      </c>
      <c r="CA29">
        <v>301.75200000000001</v>
      </c>
      <c r="CB29">
        <v>877.82399999999996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301.75200000000001</v>
      </c>
      <c r="CI29">
        <v>301.75200000000001</v>
      </c>
      <c r="CJ29">
        <v>0</v>
      </c>
      <c r="CK29">
        <v>301.75200000000001</v>
      </c>
      <c r="CL29">
        <v>51.633119999999998</v>
      </c>
      <c r="CM29">
        <v>0</v>
      </c>
      <c r="CN29">
        <v>51.633119999999998</v>
      </c>
      <c r="CO29">
        <v>0</v>
      </c>
      <c r="CP29">
        <v>51.63311999999999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241.4016</v>
      </c>
      <c r="CZ29">
        <v>1207.008</v>
      </c>
      <c r="DA29">
        <v>274.32</v>
      </c>
      <c r="DB29">
        <v>0</v>
      </c>
      <c r="DC29">
        <v>0</v>
      </c>
      <c r="DD29">
        <v>0</v>
      </c>
      <c r="DE29">
        <v>1072.896</v>
      </c>
      <c r="DF29">
        <v>16898.112000000001</v>
      </c>
      <c r="DG29" s="1" t="s">
        <v>151</v>
      </c>
      <c r="DH29" s="1" t="s">
        <v>151</v>
      </c>
      <c r="DI29" s="1" t="s">
        <v>151</v>
      </c>
      <c r="DJ29" s="1" t="s">
        <v>151</v>
      </c>
      <c r="DK29" s="1" t="s">
        <v>151</v>
      </c>
      <c r="DL29" s="1" t="s">
        <v>151</v>
      </c>
      <c r="DM29" s="1" t="s">
        <v>151</v>
      </c>
      <c r="DN29" s="1" t="s">
        <v>151</v>
      </c>
      <c r="DO29" s="1" t="s">
        <v>151</v>
      </c>
      <c r="DP29" s="1" t="s">
        <v>151</v>
      </c>
      <c r="DQ29" s="1" t="s">
        <v>151</v>
      </c>
      <c r="DR29" s="1" t="s">
        <v>151</v>
      </c>
      <c r="DS29" s="1" t="s">
        <v>151</v>
      </c>
      <c r="DT29" s="1" t="s">
        <v>151</v>
      </c>
      <c r="DU29" s="1" t="s">
        <v>151</v>
      </c>
      <c r="DV29" s="1" t="s">
        <v>151</v>
      </c>
      <c r="DW29" s="1" t="s">
        <v>151</v>
      </c>
      <c r="DX29" s="1" t="s">
        <v>151</v>
      </c>
      <c r="DY29" s="1" t="s">
        <v>151</v>
      </c>
      <c r="DZ29" s="1" t="s">
        <v>151</v>
      </c>
      <c r="EA29" s="1" t="s">
        <v>151</v>
      </c>
      <c r="EB29" s="1" t="s">
        <v>151</v>
      </c>
      <c r="EC29" s="1" t="s">
        <v>151</v>
      </c>
      <c r="ED29" s="1" t="s">
        <v>151</v>
      </c>
      <c r="EE29" s="1" t="s">
        <v>151</v>
      </c>
      <c r="EF29" s="1" t="s">
        <v>151</v>
      </c>
    </row>
    <row r="30" spans="1:136" x14ac:dyDescent="0.25">
      <c r="A30" s="1" t="s">
        <v>135</v>
      </c>
      <c r="B30" s="1" t="s">
        <v>136</v>
      </c>
      <c r="C30" s="1" t="s">
        <v>137</v>
      </c>
      <c r="D30" s="1" t="s">
        <v>230</v>
      </c>
      <c r="E30" s="1" t="s">
        <v>35553</v>
      </c>
      <c r="F30" s="1" t="s">
        <v>139</v>
      </c>
      <c r="G30" s="1" t="s">
        <v>140</v>
      </c>
      <c r="H30">
        <v>29</v>
      </c>
      <c r="I30" s="1" t="s">
        <v>244</v>
      </c>
      <c r="J30">
        <v>5813</v>
      </c>
      <c r="K30">
        <v>232.52</v>
      </c>
      <c r="L30">
        <v>1162.5999999999999</v>
      </c>
      <c r="M30">
        <v>1046.3399999999999</v>
      </c>
      <c r="N30">
        <v>290.64999999999998</v>
      </c>
      <c r="O30">
        <v>1278.8599999999999</v>
      </c>
      <c r="P30">
        <v>639.42999999999995</v>
      </c>
      <c r="Q30">
        <v>639.42999999999995</v>
      </c>
      <c r="R30">
        <v>3</v>
      </c>
      <c r="S30">
        <v>1</v>
      </c>
      <c r="T30">
        <v>0</v>
      </c>
      <c r="U30">
        <v>1</v>
      </c>
      <c r="V30">
        <v>1</v>
      </c>
      <c r="W30">
        <v>0</v>
      </c>
      <c r="X30">
        <v>0</v>
      </c>
      <c r="Y30" s="1" t="s">
        <v>190</v>
      </c>
      <c r="Z30" s="1" t="s">
        <v>143</v>
      </c>
      <c r="AA30" s="1" t="s">
        <v>143</v>
      </c>
      <c r="AB30" s="1" t="s">
        <v>232</v>
      </c>
      <c r="AC30">
        <v>8025283758</v>
      </c>
      <c r="AH30" s="1" t="s">
        <v>245</v>
      </c>
      <c r="AI30">
        <v>7082160861</v>
      </c>
      <c r="AJ30" s="1" t="s">
        <v>246</v>
      </c>
      <c r="AK30">
        <v>9038809038</v>
      </c>
      <c r="AL30" s="1" t="s">
        <v>147</v>
      </c>
      <c r="AM30">
        <v>8033663238</v>
      </c>
      <c r="AN30" s="1" t="s">
        <v>247</v>
      </c>
      <c r="AO30" s="1" t="s">
        <v>248</v>
      </c>
      <c r="AP30" s="1" t="s">
        <v>249</v>
      </c>
      <c r="AQ30">
        <v>871.07804999999996</v>
      </c>
      <c r="AR30">
        <v>347.90805</v>
      </c>
      <c r="AS30">
        <v>374.06655000000001</v>
      </c>
      <c r="AT30">
        <v>871.07804999999996</v>
      </c>
      <c r="AU30">
        <v>1122.19965</v>
      </c>
      <c r="AV30">
        <v>863.23050000000001</v>
      </c>
      <c r="AW30">
        <v>748.13310000000001</v>
      </c>
      <c r="AX30">
        <v>2174.4253130000002</v>
      </c>
      <c r="AY30">
        <v>347.90805</v>
      </c>
      <c r="AZ30">
        <v>374.06655000000001</v>
      </c>
      <c r="BA30">
        <v>2906.5</v>
      </c>
      <c r="BB30">
        <v>287.74349999999998</v>
      </c>
      <c r="BC30">
        <v>784.755</v>
      </c>
      <c r="BD30">
        <v>43.5539025</v>
      </c>
      <c r="BE30">
        <v>147.01077000000001</v>
      </c>
      <c r="BF30">
        <v>43.5539025</v>
      </c>
      <c r="BG30">
        <v>74.813310000000001</v>
      </c>
      <c r="BH30">
        <v>37.406655000000001</v>
      </c>
      <c r="BI30">
        <v>17.395402499999999</v>
      </c>
      <c r="BJ30">
        <v>77.461858120000002</v>
      </c>
      <c r="BK30">
        <v>10269.245800000001</v>
      </c>
      <c r="BL30">
        <v>10269.245800000001</v>
      </c>
      <c r="BM30">
        <v>111.13293400000001</v>
      </c>
      <c r="BN30">
        <v>5.6269840000000002</v>
      </c>
      <c r="BO30">
        <v>49.236109999999996</v>
      </c>
      <c r="BP30">
        <v>596.46030399999995</v>
      </c>
      <c r="BQ30">
        <v>596.46030399999995</v>
      </c>
      <c r="BR30">
        <v>486.73411599999997</v>
      </c>
      <c r="BS30">
        <v>486.73411599999997</v>
      </c>
      <c r="BT30">
        <v>329.94587999999999</v>
      </c>
      <c r="BU30">
        <v>220.66780449999999</v>
      </c>
      <c r="BV30">
        <v>441.3356091</v>
      </c>
      <c r="BW30">
        <v>584.43902000000003</v>
      </c>
      <c r="BX30">
        <v>87.105712319999995</v>
      </c>
      <c r="BY30">
        <v>7673.16</v>
      </c>
      <c r="BZ30">
        <v>7673.16</v>
      </c>
      <c r="CA30">
        <v>287.74349999999998</v>
      </c>
      <c r="CB30">
        <v>837.072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287.74349999999998</v>
      </c>
      <c r="CI30">
        <v>287.74349999999998</v>
      </c>
      <c r="CJ30">
        <v>0</v>
      </c>
      <c r="CK30">
        <v>287.74349999999998</v>
      </c>
      <c r="CL30">
        <v>49.236109999999996</v>
      </c>
      <c r="CM30">
        <v>0</v>
      </c>
      <c r="CN30">
        <v>49.236109999999996</v>
      </c>
      <c r="CO30">
        <v>0</v>
      </c>
      <c r="CP30">
        <v>49.2361099999999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230.19479999999999</v>
      </c>
      <c r="CZ30">
        <v>1150.9739999999999</v>
      </c>
      <c r="DA30">
        <v>261.58499999999998</v>
      </c>
      <c r="DB30">
        <v>0</v>
      </c>
      <c r="DC30">
        <v>0</v>
      </c>
      <c r="DD30">
        <v>0</v>
      </c>
      <c r="DE30">
        <v>1023.088</v>
      </c>
      <c r="DF30">
        <v>16113.636</v>
      </c>
      <c r="DG30" s="1" t="s">
        <v>151</v>
      </c>
      <c r="DH30" s="1" t="s">
        <v>151</v>
      </c>
      <c r="DI30" s="1" t="s">
        <v>151</v>
      </c>
      <c r="DJ30" s="1" t="s">
        <v>151</v>
      </c>
      <c r="DK30" s="1" t="s">
        <v>151</v>
      </c>
      <c r="DL30" s="1" t="s">
        <v>151</v>
      </c>
      <c r="DM30" s="1" t="s">
        <v>151</v>
      </c>
      <c r="DN30" s="1" t="s">
        <v>151</v>
      </c>
      <c r="DO30" s="1" t="s">
        <v>151</v>
      </c>
      <c r="DP30" s="1" t="s">
        <v>151</v>
      </c>
      <c r="DQ30" s="1" t="s">
        <v>151</v>
      </c>
      <c r="DR30" s="1" t="s">
        <v>151</v>
      </c>
      <c r="DS30" s="1" t="s">
        <v>151</v>
      </c>
      <c r="DT30" s="1" t="s">
        <v>151</v>
      </c>
      <c r="DU30" s="1" t="s">
        <v>151</v>
      </c>
      <c r="DV30" s="1" t="s">
        <v>151</v>
      </c>
      <c r="DW30" s="1" t="s">
        <v>151</v>
      </c>
      <c r="DX30" s="1" t="s">
        <v>151</v>
      </c>
      <c r="DY30" s="1" t="s">
        <v>151</v>
      </c>
      <c r="DZ30" s="1" t="s">
        <v>151</v>
      </c>
      <c r="EA30" s="1" t="s">
        <v>151</v>
      </c>
      <c r="EB30" s="1" t="s">
        <v>151</v>
      </c>
      <c r="EC30" s="1" t="s">
        <v>151</v>
      </c>
      <c r="ED30" s="1" t="s">
        <v>151</v>
      </c>
      <c r="EE30" s="1" t="s">
        <v>151</v>
      </c>
      <c r="EF30" s="1" t="s">
        <v>151</v>
      </c>
    </row>
    <row r="31" spans="1:136" x14ac:dyDescent="0.25">
      <c r="A31" s="1" t="s">
        <v>135</v>
      </c>
      <c r="B31" s="1" t="s">
        <v>136</v>
      </c>
      <c r="C31" s="1" t="s">
        <v>137</v>
      </c>
      <c r="D31" s="1" t="s">
        <v>230</v>
      </c>
      <c r="E31" s="1" t="s">
        <v>35553</v>
      </c>
      <c r="F31" s="1" t="s">
        <v>139</v>
      </c>
      <c r="G31" s="1" t="s">
        <v>140</v>
      </c>
      <c r="H31">
        <v>30</v>
      </c>
      <c r="I31" s="1" t="s">
        <v>250</v>
      </c>
      <c r="J31">
        <v>2942</v>
      </c>
      <c r="K31">
        <v>117.68</v>
      </c>
      <c r="L31">
        <v>588.4</v>
      </c>
      <c r="M31">
        <v>529.55999999999995</v>
      </c>
      <c r="N31">
        <v>147.1</v>
      </c>
      <c r="O31">
        <v>647.24</v>
      </c>
      <c r="P31">
        <v>323.62</v>
      </c>
      <c r="Q31">
        <v>323.62</v>
      </c>
      <c r="R31">
        <v>5</v>
      </c>
      <c r="S31">
        <v>2</v>
      </c>
      <c r="T31">
        <v>1</v>
      </c>
      <c r="U31">
        <v>1</v>
      </c>
      <c r="V31">
        <v>1</v>
      </c>
      <c r="W31">
        <v>0</v>
      </c>
      <c r="X31">
        <v>0</v>
      </c>
      <c r="Y31" s="1" t="s">
        <v>190</v>
      </c>
      <c r="Z31" s="1" t="s">
        <v>143</v>
      </c>
      <c r="AA31" s="1" t="s">
        <v>143</v>
      </c>
      <c r="AB31" s="1" t="s">
        <v>232</v>
      </c>
      <c r="AC31">
        <v>8025283758</v>
      </c>
      <c r="AH31" s="1" t="s">
        <v>251</v>
      </c>
      <c r="AI31">
        <v>8133338450</v>
      </c>
      <c r="AJ31" s="1" t="s">
        <v>252</v>
      </c>
      <c r="AK31">
        <v>8169808426</v>
      </c>
      <c r="AL31" s="1" t="s">
        <v>147</v>
      </c>
      <c r="AM31">
        <v>8033663238</v>
      </c>
      <c r="AN31" s="1" t="s">
        <v>253</v>
      </c>
      <c r="AO31" s="1" t="s">
        <v>254</v>
      </c>
      <c r="AP31" s="1" t="s">
        <v>151</v>
      </c>
      <c r="AQ31">
        <v>440.8587</v>
      </c>
      <c r="AR31">
        <v>176.0787</v>
      </c>
      <c r="AS31">
        <v>189.3177</v>
      </c>
      <c r="AT31">
        <v>440.8587</v>
      </c>
      <c r="AU31">
        <v>567.95309999999995</v>
      </c>
      <c r="AV31">
        <v>436.887</v>
      </c>
      <c r="AW31">
        <v>378.6354</v>
      </c>
      <c r="AX31">
        <v>1100.4918749999999</v>
      </c>
      <c r="AY31">
        <v>176.0787</v>
      </c>
      <c r="AZ31">
        <v>189.3177</v>
      </c>
      <c r="BA31">
        <v>1471</v>
      </c>
      <c r="BB31">
        <v>145.62899999999999</v>
      </c>
      <c r="BC31">
        <v>397.17</v>
      </c>
      <c r="BD31">
        <v>22.042935</v>
      </c>
      <c r="BE31">
        <v>74.403180000000006</v>
      </c>
      <c r="BF31">
        <v>22.042935</v>
      </c>
      <c r="BG31">
        <v>37.86354</v>
      </c>
      <c r="BH31">
        <v>18.93177</v>
      </c>
      <c r="BI31">
        <v>8.8039349999999992</v>
      </c>
      <c r="BJ31">
        <v>39.203988750000001</v>
      </c>
      <c r="BK31">
        <v>5197.3371999999999</v>
      </c>
      <c r="BL31">
        <v>5197.3371999999999</v>
      </c>
      <c r="BM31">
        <v>56.245156000000001</v>
      </c>
      <c r="BN31">
        <v>2.8478560000000002</v>
      </c>
      <c r="BO31">
        <v>24.91874</v>
      </c>
      <c r="BP31">
        <v>301.87273599999997</v>
      </c>
      <c r="BQ31">
        <v>301.87273599999997</v>
      </c>
      <c r="BR31">
        <v>246.33954399999999</v>
      </c>
      <c r="BS31">
        <v>246.33954399999999</v>
      </c>
      <c r="BT31">
        <v>166.98792</v>
      </c>
      <c r="BU31">
        <v>111.6815209</v>
      </c>
      <c r="BV31">
        <v>223.36304179999999</v>
      </c>
      <c r="BW31">
        <v>295.78868</v>
      </c>
      <c r="BX31">
        <v>44.084810879999999</v>
      </c>
      <c r="BY31">
        <v>3883.44</v>
      </c>
      <c r="BZ31">
        <v>3883.44</v>
      </c>
      <c r="CA31">
        <v>145.62899999999999</v>
      </c>
      <c r="CB31">
        <v>423.64800000000002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45.62899999999999</v>
      </c>
      <c r="CI31">
        <v>145.62899999999999</v>
      </c>
      <c r="CJ31">
        <v>0</v>
      </c>
      <c r="CK31">
        <v>145.62899999999999</v>
      </c>
      <c r="CL31">
        <v>24.91874</v>
      </c>
      <c r="CM31">
        <v>0</v>
      </c>
      <c r="CN31">
        <v>24.91874</v>
      </c>
      <c r="CO31">
        <v>0</v>
      </c>
      <c r="CP31">
        <v>24.91874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116.50320000000001</v>
      </c>
      <c r="CZ31">
        <v>582.51599999999996</v>
      </c>
      <c r="DA31">
        <v>132.38999999999999</v>
      </c>
      <c r="DB31">
        <v>0</v>
      </c>
      <c r="DC31">
        <v>0</v>
      </c>
      <c r="DD31">
        <v>0</v>
      </c>
      <c r="DE31">
        <v>517.79200000000003</v>
      </c>
      <c r="DF31">
        <v>8155.2240000000002</v>
      </c>
      <c r="DG31" s="1" t="s">
        <v>151</v>
      </c>
      <c r="DH31" s="1" t="s">
        <v>151</v>
      </c>
      <c r="DI31" s="1" t="s">
        <v>151</v>
      </c>
      <c r="DJ31" s="1" t="s">
        <v>151</v>
      </c>
      <c r="DK31" s="1" t="s">
        <v>151</v>
      </c>
      <c r="DL31" s="1" t="s">
        <v>151</v>
      </c>
      <c r="DM31" s="1" t="s">
        <v>151</v>
      </c>
      <c r="DN31" s="1" t="s">
        <v>151</v>
      </c>
      <c r="DO31" s="1" t="s">
        <v>151</v>
      </c>
      <c r="DP31" s="1" t="s">
        <v>151</v>
      </c>
      <c r="DQ31" s="1" t="s">
        <v>151</v>
      </c>
      <c r="DR31" s="1" t="s">
        <v>151</v>
      </c>
      <c r="DS31" s="1" t="s">
        <v>151</v>
      </c>
      <c r="DT31" s="1" t="s">
        <v>151</v>
      </c>
      <c r="DU31" s="1" t="s">
        <v>151</v>
      </c>
      <c r="DV31" s="1" t="s">
        <v>151</v>
      </c>
      <c r="DW31" s="1" t="s">
        <v>151</v>
      </c>
      <c r="DX31" s="1" t="s">
        <v>151</v>
      </c>
      <c r="DY31" s="1" t="s">
        <v>151</v>
      </c>
      <c r="DZ31" s="1" t="s">
        <v>151</v>
      </c>
      <c r="EA31" s="1" t="s">
        <v>151</v>
      </c>
      <c r="EB31" s="1" t="s">
        <v>151</v>
      </c>
      <c r="EC31" s="1" t="s">
        <v>151</v>
      </c>
      <c r="ED31" s="1" t="s">
        <v>151</v>
      </c>
      <c r="EE31" s="1" t="s">
        <v>151</v>
      </c>
      <c r="EF31" s="1" t="s">
        <v>151</v>
      </c>
    </row>
    <row r="32" spans="1:136" x14ac:dyDescent="0.25">
      <c r="A32" s="1" t="s">
        <v>135</v>
      </c>
      <c r="B32" s="1" t="s">
        <v>136</v>
      </c>
      <c r="C32" s="1" t="s">
        <v>137</v>
      </c>
      <c r="D32" s="1" t="s">
        <v>230</v>
      </c>
      <c r="E32" s="1" t="s">
        <v>35553</v>
      </c>
      <c r="F32" s="1" t="s">
        <v>139</v>
      </c>
      <c r="G32" s="1" t="s">
        <v>140</v>
      </c>
      <c r="H32">
        <v>31</v>
      </c>
      <c r="I32" s="1" t="s">
        <v>255</v>
      </c>
      <c r="J32">
        <v>2876</v>
      </c>
      <c r="K32">
        <v>115.04</v>
      </c>
      <c r="L32">
        <v>575.20000000000005</v>
      </c>
      <c r="M32">
        <v>517.67999999999995</v>
      </c>
      <c r="N32">
        <v>143.80000000000001</v>
      </c>
      <c r="O32">
        <v>632.72</v>
      </c>
      <c r="P32">
        <v>316.36</v>
      </c>
      <c r="Q32">
        <v>316.36</v>
      </c>
      <c r="R32">
        <v>4</v>
      </c>
      <c r="S32">
        <v>0</v>
      </c>
      <c r="T32">
        <v>2</v>
      </c>
      <c r="U32">
        <v>2</v>
      </c>
      <c r="V32">
        <v>0</v>
      </c>
      <c r="W32">
        <v>0</v>
      </c>
      <c r="X32">
        <v>0</v>
      </c>
      <c r="Y32" s="1" t="s">
        <v>190</v>
      </c>
      <c r="Z32" s="1" t="s">
        <v>143</v>
      </c>
      <c r="AA32" s="1" t="s">
        <v>143</v>
      </c>
      <c r="AB32" s="1" t="s">
        <v>232</v>
      </c>
      <c r="AC32">
        <v>8025283758</v>
      </c>
      <c r="AH32" s="1" t="s">
        <v>256</v>
      </c>
      <c r="AI32">
        <v>8064862228</v>
      </c>
      <c r="AJ32" s="1" t="s">
        <v>257</v>
      </c>
      <c r="AK32">
        <v>8184614578</v>
      </c>
      <c r="AL32" s="1" t="s">
        <v>147</v>
      </c>
      <c r="AM32">
        <v>8033663238</v>
      </c>
      <c r="AN32" s="1" t="s">
        <v>258</v>
      </c>
      <c r="AO32" s="1" t="s">
        <v>151</v>
      </c>
      <c r="AP32" s="1" t="s">
        <v>151</v>
      </c>
      <c r="AQ32">
        <v>430.96859999999998</v>
      </c>
      <c r="AR32">
        <v>172.12860000000001</v>
      </c>
      <c r="AS32">
        <v>185.07060000000001</v>
      </c>
      <c r="AT32">
        <v>430.96859999999998</v>
      </c>
      <c r="AU32">
        <v>555.21180000000004</v>
      </c>
      <c r="AV32">
        <v>427.08600000000001</v>
      </c>
      <c r="AW32">
        <v>370.14120000000003</v>
      </c>
      <c r="AX32">
        <v>1075.80375</v>
      </c>
      <c r="AY32">
        <v>172.12860000000001</v>
      </c>
      <c r="AZ32">
        <v>185.07060000000001</v>
      </c>
      <c r="BA32">
        <v>1438</v>
      </c>
      <c r="BB32">
        <v>142.36199999999999</v>
      </c>
      <c r="BC32">
        <v>388.26</v>
      </c>
      <c r="BD32">
        <v>21.54843</v>
      </c>
      <c r="BE32">
        <v>72.734039999999993</v>
      </c>
      <c r="BF32">
        <v>21.54843</v>
      </c>
      <c r="BG32">
        <v>37.014119999999998</v>
      </c>
      <c r="BH32">
        <v>18.507059999999999</v>
      </c>
      <c r="BI32">
        <v>8.6064299999999996</v>
      </c>
      <c r="BJ32">
        <v>38.3244975</v>
      </c>
      <c r="BK32">
        <v>5080.7416000000003</v>
      </c>
      <c r="BL32">
        <v>5080.7416000000003</v>
      </c>
      <c r="BM32">
        <v>54.983367999999999</v>
      </c>
      <c r="BN32">
        <v>2.7839680000000002</v>
      </c>
      <c r="BO32">
        <v>24.359719999999999</v>
      </c>
      <c r="BP32">
        <v>295.10060800000002</v>
      </c>
      <c r="BQ32">
        <v>295.10060800000002</v>
      </c>
      <c r="BR32">
        <v>240.813232</v>
      </c>
      <c r="BS32">
        <v>240.813232</v>
      </c>
      <c r="BT32">
        <v>163.24176</v>
      </c>
      <c r="BU32">
        <v>109.1760891</v>
      </c>
      <c r="BV32">
        <v>218.3521782</v>
      </c>
      <c r="BW32">
        <v>289.15303999999998</v>
      </c>
      <c r="BX32">
        <v>43.095824639999996</v>
      </c>
      <c r="BY32">
        <v>3796.32</v>
      </c>
      <c r="BZ32">
        <v>3796.32</v>
      </c>
      <c r="CA32">
        <v>142.36199999999999</v>
      </c>
      <c r="CB32">
        <v>414.14400000000001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142.36199999999999</v>
      </c>
      <c r="CI32">
        <v>142.36199999999999</v>
      </c>
      <c r="CJ32">
        <v>0</v>
      </c>
      <c r="CK32">
        <v>142.36199999999999</v>
      </c>
      <c r="CL32">
        <v>24.359719999999999</v>
      </c>
      <c r="CM32">
        <v>0</v>
      </c>
      <c r="CN32">
        <v>24.359719999999999</v>
      </c>
      <c r="CO32">
        <v>0</v>
      </c>
      <c r="CP32">
        <v>24.35971999999999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113.8896</v>
      </c>
      <c r="CZ32">
        <v>569.44799999999998</v>
      </c>
      <c r="DA32">
        <v>129.41999999999999</v>
      </c>
      <c r="DB32">
        <v>0</v>
      </c>
      <c r="DC32">
        <v>0</v>
      </c>
      <c r="DD32">
        <v>0</v>
      </c>
      <c r="DE32">
        <v>506.17599999999999</v>
      </c>
      <c r="DF32">
        <v>7972.2719999999999</v>
      </c>
      <c r="DG32" s="1" t="s">
        <v>151</v>
      </c>
      <c r="DH32" s="1" t="s">
        <v>151</v>
      </c>
      <c r="DI32" s="1" t="s">
        <v>151</v>
      </c>
      <c r="DJ32" s="1" t="s">
        <v>151</v>
      </c>
      <c r="DK32" s="1" t="s">
        <v>151</v>
      </c>
      <c r="DL32" s="1" t="s">
        <v>151</v>
      </c>
      <c r="DM32" s="1" t="s">
        <v>151</v>
      </c>
      <c r="DN32" s="1" t="s">
        <v>151</v>
      </c>
      <c r="DO32" s="1" t="s">
        <v>151</v>
      </c>
      <c r="DP32" s="1" t="s">
        <v>151</v>
      </c>
      <c r="DQ32" s="1" t="s">
        <v>151</v>
      </c>
      <c r="DR32" s="1" t="s">
        <v>151</v>
      </c>
      <c r="DS32" s="1" t="s">
        <v>151</v>
      </c>
      <c r="DT32" s="1" t="s">
        <v>151</v>
      </c>
      <c r="DU32" s="1" t="s">
        <v>151</v>
      </c>
      <c r="DV32" s="1" t="s">
        <v>151</v>
      </c>
      <c r="DW32" s="1" t="s">
        <v>151</v>
      </c>
      <c r="DX32" s="1" t="s">
        <v>151</v>
      </c>
      <c r="DY32" s="1" t="s">
        <v>151</v>
      </c>
      <c r="DZ32" s="1" t="s">
        <v>151</v>
      </c>
      <c r="EA32" s="1" t="s">
        <v>151</v>
      </c>
      <c r="EB32" s="1" t="s">
        <v>151</v>
      </c>
      <c r="EC32" s="1" t="s">
        <v>151</v>
      </c>
      <c r="ED32" s="1" t="s">
        <v>151</v>
      </c>
      <c r="EE32" s="1" t="s">
        <v>151</v>
      </c>
      <c r="EF32" s="1" t="s">
        <v>151</v>
      </c>
    </row>
    <row r="33" spans="1:136" x14ac:dyDescent="0.25">
      <c r="A33" s="1" t="s">
        <v>135</v>
      </c>
      <c r="B33" s="1" t="s">
        <v>136</v>
      </c>
      <c r="C33" s="1" t="s">
        <v>137</v>
      </c>
      <c r="D33" s="1" t="s">
        <v>230</v>
      </c>
      <c r="E33" s="1" t="s">
        <v>35553</v>
      </c>
      <c r="F33" s="1" t="s">
        <v>139</v>
      </c>
      <c r="G33" s="1" t="s">
        <v>140</v>
      </c>
      <c r="H33">
        <v>32</v>
      </c>
      <c r="I33" s="1" t="s">
        <v>259</v>
      </c>
      <c r="J33">
        <v>2904</v>
      </c>
      <c r="K33">
        <v>116.16</v>
      </c>
      <c r="L33">
        <v>580.79999999999995</v>
      </c>
      <c r="M33">
        <v>522.72</v>
      </c>
      <c r="N33">
        <v>145.19999999999999</v>
      </c>
      <c r="O33">
        <v>638.88</v>
      </c>
      <c r="P33">
        <v>319.44</v>
      </c>
      <c r="Q33">
        <v>319.44</v>
      </c>
      <c r="R33">
        <v>3</v>
      </c>
      <c r="S33">
        <v>1</v>
      </c>
      <c r="T33">
        <v>1</v>
      </c>
      <c r="U33">
        <v>0</v>
      </c>
      <c r="V33">
        <v>1</v>
      </c>
      <c r="W33">
        <v>0</v>
      </c>
      <c r="X33">
        <v>0</v>
      </c>
      <c r="Y33" s="1" t="s">
        <v>190</v>
      </c>
      <c r="Z33" s="1" t="s">
        <v>143</v>
      </c>
      <c r="AA33" s="1" t="s">
        <v>143</v>
      </c>
      <c r="AB33" s="1" t="s">
        <v>232</v>
      </c>
      <c r="AC33">
        <v>8025283758</v>
      </c>
      <c r="AH33" s="1" t="s">
        <v>260</v>
      </c>
      <c r="AI33">
        <v>8024070972</v>
      </c>
      <c r="AJ33" s="1" t="s">
        <v>261</v>
      </c>
      <c r="AK33">
        <v>7033018528</v>
      </c>
      <c r="AL33" s="1" t="s">
        <v>147</v>
      </c>
      <c r="AM33">
        <v>8033663238</v>
      </c>
      <c r="AN33" s="1" t="s">
        <v>262</v>
      </c>
      <c r="AO33" s="1" t="s">
        <v>151</v>
      </c>
      <c r="AP33" s="1" t="s">
        <v>151</v>
      </c>
      <c r="AQ33">
        <v>435.1644</v>
      </c>
      <c r="AR33">
        <v>173.80439999999999</v>
      </c>
      <c r="AS33">
        <v>186.8724</v>
      </c>
      <c r="AT33">
        <v>435.1644</v>
      </c>
      <c r="AU33">
        <v>560.61720000000003</v>
      </c>
      <c r="AV33">
        <v>431.24400000000003</v>
      </c>
      <c r="AW33">
        <v>373.7448</v>
      </c>
      <c r="AX33">
        <v>1086.2774999999999</v>
      </c>
      <c r="AY33">
        <v>173.80439999999999</v>
      </c>
      <c r="AZ33">
        <v>186.8724</v>
      </c>
      <c r="BA33">
        <v>1452</v>
      </c>
      <c r="BB33">
        <v>143.74799999999999</v>
      </c>
      <c r="BC33">
        <v>392.04</v>
      </c>
      <c r="BD33">
        <v>21.758220000000001</v>
      </c>
      <c r="BE33">
        <v>73.442160000000001</v>
      </c>
      <c r="BF33">
        <v>21.758220000000001</v>
      </c>
      <c r="BG33">
        <v>37.374479999999998</v>
      </c>
      <c r="BH33">
        <v>18.687239999999999</v>
      </c>
      <c r="BI33">
        <v>8.6902200000000001</v>
      </c>
      <c r="BJ33">
        <v>38.697614999999999</v>
      </c>
      <c r="BK33">
        <v>5130.2064</v>
      </c>
      <c r="BL33">
        <v>5130.2064</v>
      </c>
      <c r="BM33">
        <v>55.518672000000002</v>
      </c>
      <c r="BN33">
        <v>2.8110719999999998</v>
      </c>
      <c r="BO33">
        <v>24.596879999999999</v>
      </c>
      <c r="BP33">
        <v>297.97363200000001</v>
      </c>
      <c r="BQ33">
        <v>297.97363200000001</v>
      </c>
      <c r="BR33">
        <v>243.15772799999999</v>
      </c>
      <c r="BS33">
        <v>243.15772799999999</v>
      </c>
      <c r="BT33">
        <v>164.83104</v>
      </c>
      <c r="BU33">
        <v>110.2389996</v>
      </c>
      <c r="BV33">
        <v>220.47799910000001</v>
      </c>
      <c r="BW33">
        <v>291.96816000000001</v>
      </c>
      <c r="BX33">
        <v>43.515394559999997</v>
      </c>
      <c r="BY33">
        <v>3833.28</v>
      </c>
      <c r="BZ33">
        <v>3833.28</v>
      </c>
      <c r="CA33">
        <v>143.74799999999999</v>
      </c>
      <c r="CB33">
        <v>418.17599999999999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43.74799999999999</v>
      </c>
      <c r="CI33">
        <v>143.74799999999999</v>
      </c>
      <c r="CJ33">
        <v>0</v>
      </c>
      <c r="CK33">
        <v>143.74799999999999</v>
      </c>
      <c r="CL33">
        <v>24.596879999999999</v>
      </c>
      <c r="CM33">
        <v>0</v>
      </c>
      <c r="CN33">
        <v>24.596879999999999</v>
      </c>
      <c r="CO33">
        <v>0</v>
      </c>
      <c r="CP33">
        <v>24.59687999999999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14.9984</v>
      </c>
      <c r="CZ33">
        <v>574.99199999999996</v>
      </c>
      <c r="DA33">
        <v>130.68</v>
      </c>
      <c r="DB33">
        <v>0</v>
      </c>
      <c r="DC33">
        <v>0</v>
      </c>
      <c r="DD33">
        <v>0</v>
      </c>
      <c r="DE33">
        <v>511.10399999999998</v>
      </c>
      <c r="DF33">
        <v>8049.8879999999999</v>
      </c>
      <c r="DG33" s="1" t="s">
        <v>151</v>
      </c>
      <c r="DH33" s="1" t="s">
        <v>151</v>
      </c>
      <c r="DI33" s="1" t="s">
        <v>151</v>
      </c>
      <c r="DJ33" s="1" t="s">
        <v>151</v>
      </c>
      <c r="DK33" s="1" t="s">
        <v>151</v>
      </c>
      <c r="DL33" s="1" t="s">
        <v>151</v>
      </c>
      <c r="DM33" s="1" t="s">
        <v>151</v>
      </c>
      <c r="DN33" s="1" t="s">
        <v>151</v>
      </c>
      <c r="DO33" s="1" t="s">
        <v>151</v>
      </c>
      <c r="DP33" s="1" t="s">
        <v>151</v>
      </c>
      <c r="DQ33" s="1" t="s">
        <v>151</v>
      </c>
      <c r="DR33" s="1" t="s">
        <v>151</v>
      </c>
      <c r="DS33" s="1" t="s">
        <v>151</v>
      </c>
      <c r="DT33" s="1" t="s">
        <v>151</v>
      </c>
      <c r="DU33" s="1" t="s">
        <v>151</v>
      </c>
      <c r="DV33" s="1" t="s">
        <v>151</v>
      </c>
      <c r="DW33" s="1" t="s">
        <v>151</v>
      </c>
      <c r="DX33" s="1" t="s">
        <v>151</v>
      </c>
      <c r="DY33" s="1" t="s">
        <v>151</v>
      </c>
      <c r="DZ33" s="1" t="s">
        <v>151</v>
      </c>
      <c r="EA33" s="1" t="s">
        <v>151</v>
      </c>
      <c r="EB33" s="1" t="s">
        <v>151</v>
      </c>
      <c r="EC33" s="1" t="s">
        <v>151</v>
      </c>
      <c r="ED33" s="1" t="s">
        <v>151</v>
      </c>
      <c r="EE33" s="1" t="s">
        <v>151</v>
      </c>
      <c r="EF33" s="1" t="s">
        <v>151</v>
      </c>
    </row>
    <row r="34" spans="1:136" x14ac:dyDescent="0.25">
      <c r="A34" s="1" t="s">
        <v>135</v>
      </c>
      <c r="B34" s="1" t="s">
        <v>136</v>
      </c>
      <c r="C34" s="1" t="s">
        <v>137</v>
      </c>
      <c r="D34" s="1" t="s">
        <v>230</v>
      </c>
      <c r="E34" s="1" t="s">
        <v>35553</v>
      </c>
      <c r="F34" s="1" t="s">
        <v>139</v>
      </c>
      <c r="G34" s="1" t="s">
        <v>140</v>
      </c>
      <c r="H34">
        <v>33</v>
      </c>
      <c r="I34" s="1" t="s">
        <v>263</v>
      </c>
      <c r="J34">
        <v>3719</v>
      </c>
      <c r="K34">
        <v>148.76</v>
      </c>
      <c r="L34">
        <v>743.8</v>
      </c>
      <c r="M34">
        <v>669.42</v>
      </c>
      <c r="N34">
        <v>185.95</v>
      </c>
      <c r="O34">
        <v>818.18</v>
      </c>
      <c r="P34">
        <v>409.09</v>
      </c>
      <c r="Q34">
        <v>409.09</v>
      </c>
      <c r="R34">
        <v>6</v>
      </c>
      <c r="S34">
        <v>1</v>
      </c>
      <c r="T34">
        <v>1</v>
      </c>
      <c r="U34">
        <v>2</v>
      </c>
      <c r="V34">
        <v>1</v>
      </c>
      <c r="W34">
        <v>0</v>
      </c>
      <c r="X34">
        <v>1</v>
      </c>
      <c r="Y34" s="1" t="s">
        <v>190</v>
      </c>
      <c r="Z34" s="1" t="s">
        <v>143</v>
      </c>
      <c r="AA34" s="1" t="s">
        <v>143</v>
      </c>
      <c r="AB34" s="1" t="s">
        <v>232</v>
      </c>
      <c r="AC34">
        <v>8025283758</v>
      </c>
      <c r="AH34" s="1" t="s">
        <v>264</v>
      </c>
      <c r="AI34">
        <v>8081436611</v>
      </c>
      <c r="AJ34" s="1" t="s">
        <v>265</v>
      </c>
      <c r="AK34">
        <v>8093576577</v>
      </c>
      <c r="AL34" s="1" t="s">
        <v>147</v>
      </c>
      <c r="AM34">
        <v>8033663238</v>
      </c>
      <c r="AN34" s="1" t="s">
        <v>266</v>
      </c>
      <c r="AO34" s="1" t="s">
        <v>151</v>
      </c>
      <c r="AP34" s="1" t="s">
        <v>151</v>
      </c>
      <c r="AQ34">
        <v>557.29214999999999</v>
      </c>
      <c r="AR34">
        <v>222.58215000000001</v>
      </c>
      <c r="AS34">
        <v>239.31764999999999</v>
      </c>
      <c r="AT34">
        <v>557.29214999999999</v>
      </c>
      <c r="AU34">
        <v>717.95294999999999</v>
      </c>
      <c r="AV34">
        <v>552.27149999999995</v>
      </c>
      <c r="AW34">
        <v>478.63529999999997</v>
      </c>
      <c r="AX34">
        <v>1391.138438</v>
      </c>
      <c r="AY34">
        <v>222.58215000000001</v>
      </c>
      <c r="AZ34">
        <v>239.31764999999999</v>
      </c>
      <c r="BA34">
        <v>1859.5</v>
      </c>
      <c r="BB34">
        <v>184.09049999999999</v>
      </c>
      <c r="BC34">
        <v>502.065</v>
      </c>
      <c r="BD34">
        <v>27.864607500000002</v>
      </c>
      <c r="BE34">
        <v>94.053510000000003</v>
      </c>
      <c r="BF34">
        <v>27.864607500000002</v>
      </c>
      <c r="BG34">
        <v>47.863529999999997</v>
      </c>
      <c r="BH34">
        <v>23.931764999999999</v>
      </c>
      <c r="BI34">
        <v>11.1291075</v>
      </c>
      <c r="BJ34">
        <v>49.557999379999998</v>
      </c>
      <c r="BK34">
        <v>6569.9853999999996</v>
      </c>
      <c r="BL34">
        <v>6569.9853999999996</v>
      </c>
      <c r="BM34">
        <v>71.099841999999995</v>
      </c>
      <c r="BN34">
        <v>3.5999919999999999</v>
      </c>
      <c r="BO34">
        <v>31.499929999999999</v>
      </c>
      <c r="BP34">
        <v>381.599152</v>
      </c>
      <c r="BQ34">
        <v>381.599152</v>
      </c>
      <c r="BR34">
        <v>311.39930800000002</v>
      </c>
      <c r="BS34">
        <v>311.39930800000002</v>
      </c>
      <c r="BT34">
        <v>211.09044</v>
      </c>
      <c r="BU34">
        <v>141.17728629999999</v>
      </c>
      <c r="BV34">
        <v>282.35457250000002</v>
      </c>
      <c r="BW34">
        <v>373.90825999999998</v>
      </c>
      <c r="BX34">
        <v>55.727876160000001</v>
      </c>
      <c r="BY34">
        <v>4909.08</v>
      </c>
      <c r="BZ34">
        <v>4909.08</v>
      </c>
      <c r="CA34">
        <v>184.09049999999999</v>
      </c>
      <c r="CB34">
        <v>535.53599999999994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84.09049999999999</v>
      </c>
      <c r="CI34">
        <v>184.09049999999999</v>
      </c>
      <c r="CJ34">
        <v>0</v>
      </c>
      <c r="CK34">
        <v>184.09049999999999</v>
      </c>
      <c r="CL34">
        <v>31.499929999999999</v>
      </c>
      <c r="CM34">
        <v>0</v>
      </c>
      <c r="CN34">
        <v>31.499929999999999</v>
      </c>
      <c r="CO34">
        <v>0</v>
      </c>
      <c r="CP34">
        <v>31.499929999999999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147.2724</v>
      </c>
      <c r="CZ34">
        <v>736.36199999999997</v>
      </c>
      <c r="DA34">
        <v>167.35499999999999</v>
      </c>
      <c r="DB34">
        <v>0</v>
      </c>
      <c r="DC34">
        <v>0</v>
      </c>
      <c r="DD34">
        <v>0</v>
      </c>
      <c r="DE34">
        <v>654.54399999999998</v>
      </c>
      <c r="DF34">
        <v>10309.067999999999</v>
      </c>
      <c r="DG34" s="1" t="s">
        <v>151</v>
      </c>
      <c r="DH34" s="1" t="s">
        <v>151</v>
      </c>
      <c r="DI34" s="1" t="s">
        <v>151</v>
      </c>
      <c r="DJ34" s="1" t="s">
        <v>151</v>
      </c>
      <c r="DK34" s="1" t="s">
        <v>151</v>
      </c>
      <c r="DL34" s="1" t="s">
        <v>151</v>
      </c>
      <c r="DM34" s="1" t="s">
        <v>151</v>
      </c>
      <c r="DN34" s="1" t="s">
        <v>151</v>
      </c>
      <c r="DO34" s="1" t="s">
        <v>151</v>
      </c>
      <c r="DP34" s="1" t="s">
        <v>151</v>
      </c>
      <c r="DQ34" s="1" t="s">
        <v>151</v>
      </c>
      <c r="DR34" s="1" t="s">
        <v>151</v>
      </c>
      <c r="DS34" s="1" t="s">
        <v>151</v>
      </c>
      <c r="DT34" s="1" t="s">
        <v>151</v>
      </c>
      <c r="DU34" s="1" t="s">
        <v>151</v>
      </c>
      <c r="DV34" s="1" t="s">
        <v>151</v>
      </c>
      <c r="DW34" s="1" t="s">
        <v>151</v>
      </c>
      <c r="DX34" s="1" t="s">
        <v>151</v>
      </c>
      <c r="DY34" s="1" t="s">
        <v>151</v>
      </c>
      <c r="DZ34" s="1" t="s">
        <v>151</v>
      </c>
      <c r="EA34" s="1" t="s">
        <v>151</v>
      </c>
      <c r="EB34" s="1" t="s">
        <v>151</v>
      </c>
      <c r="EC34" s="1" t="s">
        <v>151</v>
      </c>
      <c r="ED34" s="1" t="s">
        <v>151</v>
      </c>
      <c r="EE34" s="1" t="s">
        <v>151</v>
      </c>
      <c r="EF34" s="1" t="s">
        <v>151</v>
      </c>
    </row>
    <row r="35" spans="1:136" x14ac:dyDescent="0.25">
      <c r="A35" s="1" t="s">
        <v>135</v>
      </c>
      <c r="B35" s="1" t="s">
        <v>136</v>
      </c>
      <c r="C35" s="1" t="s">
        <v>137</v>
      </c>
      <c r="D35" s="1" t="s">
        <v>230</v>
      </c>
      <c r="E35" s="1" t="s">
        <v>35553</v>
      </c>
      <c r="F35" s="1" t="s">
        <v>139</v>
      </c>
      <c r="G35" s="1" t="s">
        <v>140</v>
      </c>
      <c r="H35">
        <v>34</v>
      </c>
      <c r="I35" s="1" t="s">
        <v>267</v>
      </c>
      <c r="J35">
        <v>1100</v>
      </c>
      <c r="K35">
        <v>44</v>
      </c>
      <c r="L35">
        <v>220</v>
      </c>
      <c r="M35">
        <v>198</v>
      </c>
      <c r="N35">
        <v>55</v>
      </c>
      <c r="O35">
        <v>242</v>
      </c>
      <c r="P35">
        <v>121</v>
      </c>
      <c r="Q35">
        <v>121</v>
      </c>
      <c r="R35">
        <v>4</v>
      </c>
      <c r="S35">
        <v>1</v>
      </c>
      <c r="T35">
        <v>0</v>
      </c>
      <c r="U35">
        <v>2</v>
      </c>
      <c r="V35">
        <v>0</v>
      </c>
      <c r="W35">
        <v>0</v>
      </c>
      <c r="X35">
        <v>1</v>
      </c>
      <c r="Y35" s="1" t="s">
        <v>190</v>
      </c>
      <c r="Z35" s="1" t="s">
        <v>143</v>
      </c>
      <c r="AA35" s="1" t="s">
        <v>143</v>
      </c>
      <c r="AB35" s="1" t="s">
        <v>232</v>
      </c>
      <c r="AC35">
        <v>8025283758</v>
      </c>
      <c r="AH35" s="1" t="s">
        <v>268</v>
      </c>
      <c r="AI35">
        <v>8163805385</v>
      </c>
      <c r="AJ35" s="1" t="s">
        <v>269</v>
      </c>
      <c r="AK35">
        <v>7011982011</v>
      </c>
      <c r="AL35" s="1" t="s">
        <v>147</v>
      </c>
      <c r="AM35">
        <v>8033663238</v>
      </c>
      <c r="AN35" s="1" t="s">
        <v>151</v>
      </c>
      <c r="AO35" s="1" t="s">
        <v>151</v>
      </c>
      <c r="AP35" s="1" t="s">
        <v>151</v>
      </c>
      <c r="AQ35">
        <v>164.83500000000001</v>
      </c>
      <c r="AR35">
        <v>65.834999999999994</v>
      </c>
      <c r="AS35">
        <v>70.784999999999997</v>
      </c>
      <c r="AT35">
        <v>164.83500000000001</v>
      </c>
      <c r="AU35">
        <v>212.35499999999999</v>
      </c>
      <c r="AV35">
        <v>163.35</v>
      </c>
      <c r="AW35">
        <v>141.57</v>
      </c>
      <c r="AX35">
        <v>411.46875</v>
      </c>
      <c r="AY35">
        <v>65.834999999999994</v>
      </c>
      <c r="AZ35">
        <v>70.784999999999997</v>
      </c>
      <c r="BA35">
        <v>550</v>
      </c>
      <c r="BB35">
        <v>54.45</v>
      </c>
      <c r="BC35">
        <v>148.5</v>
      </c>
      <c r="BD35">
        <v>8.2417499999999997</v>
      </c>
      <c r="BE35">
        <v>27.818999999999999</v>
      </c>
      <c r="BF35">
        <v>8.2417499999999997</v>
      </c>
      <c r="BG35">
        <v>14.157</v>
      </c>
      <c r="BH35">
        <v>7.0785</v>
      </c>
      <c r="BI35">
        <v>3.29175</v>
      </c>
      <c r="BJ35">
        <v>14.6581875</v>
      </c>
      <c r="BK35">
        <v>1943.26</v>
      </c>
      <c r="BL35">
        <v>1943.26</v>
      </c>
      <c r="BM35">
        <v>21.029800000000002</v>
      </c>
      <c r="BN35">
        <v>1.0648</v>
      </c>
      <c r="BO35">
        <v>9.3170000000000002</v>
      </c>
      <c r="BP35">
        <v>112.86879999999999</v>
      </c>
      <c r="BQ35">
        <v>112.86879999999999</v>
      </c>
      <c r="BR35">
        <v>92.105199999999996</v>
      </c>
      <c r="BS35">
        <v>92.105199999999996</v>
      </c>
      <c r="BT35">
        <v>62.436</v>
      </c>
      <c r="BU35">
        <v>41.757196800000003</v>
      </c>
      <c r="BV35">
        <v>83.514393600000005</v>
      </c>
      <c r="BW35">
        <v>110.59399999999999</v>
      </c>
      <c r="BX35">
        <v>16.483104000000001</v>
      </c>
      <c r="BY35">
        <v>1452</v>
      </c>
      <c r="BZ35">
        <v>1452</v>
      </c>
      <c r="CA35">
        <v>54.45</v>
      </c>
      <c r="CB35">
        <v>158.4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54.45</v>
      </c>
      <c r="CI35">
        <v>54.45</v>
      </c>
      <c r="CJ35">
        <v>0</v>
      </c>
      <c r="CK35">
        <v>54.45</v>
      </c>
      <c r="CL35">
        <v>9.3170000000000002</v>
      </c>
      <c r="CM35">
        <v>0</v>
      </c>
      <c r="CN35">
        <v>9.3170000000000002</v>
      </c>
      <c r="CO35">
        <v>0</v>
      </c>
      <c r="CP35">
        <v>9.317000000000000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43.56</v>
      </c>
      <c r="CZ35">
        <v>217.8</v>
      </c>
      <c r="DA35">
        <v>49.5</v>
      </c>
      <c r="DB35">
        <v>0</v>
      </c>
      <c r="DC35">
        <v>0</v>
      </c>
      <c r="DD35">
        <v>0</v>
      </c>
      <c r="DE35">
        <v>193.6</v>
      </c>
      <c r="DF35">
        <v>3049.2</v>
      </c>
      <c r="DG35" s="1" t="s">
        <v>151</v>
      </c>
      <c r="DH35" s="1" t="s">
        <v>151</v>
      </c>
      <c r="DI35" s="1" t="s">
        <v>151</v>
      </c>
      <c r="DJ35" s="1" t="s">
        <v>151</v>
      </c>
      <c r="DK35" s="1" t="s">
        <v>151</v>
      </c>
      <c r="DL35" s="1" t="s">
        <v>151</v>
      </c>
      <c r="DM35" s="1" t="s">
        <v>151</v>
      </c>
      <c r="DN35" s="1" t="s">
        <v>151</v>
      </c>
      <c r="DO35" s="1" t="s">
        <v>151</v>
      </c>
      <c r="DP35" s="1" t="s">
        <v>151</v>
      </c>
      <c r="DQ35" s="1" t="s">
        <v>151</v>
      </c>
      <c r="DR35" s="1" t="s">
        <v>151</v>
      </c>
      <c r="DS35" s="1" t="s">
        <v>151</v>
      </c>
      <c r="DT35" s="1" t="s">
        <v>151</v>
      </c>
      <c r="DU35" s="1" t="s">
        <v>151</v>
      </c>
      <c r="DV35" s="1" t="s">
        <v>151</v>
      </c>
      <c r="DW35" s="1" t="s">
        <v>151</v>
      </c>
      <c r="DX35" s="1" t="s">
        <v>151</v>
      </c>
      <c r="DY35" s="1" t="s">
        <v>151</v>
      </c>
      <c r="DZ35" s="1" t="s">
        <v>151</v>
      </c>
      <c r="EA35" s="1" t="s">
        <v>151</v>
      </c>
      <c r="EB35" s="1" t="s">
        <v>151</v>
      </c>
      <c r="EC35" s="1" t="s">
        <v>151</v>
      </c>
      <c r="ED35" s="1" t="s">
        <v>151</v>
      </c>
      <c r="EE35" s="1" t="s">
        <v>151</v>
      </c>
      <c r="EF35" s="1" t="s">
        <v>151</v>
      </c>
    </row>
    <row r="36" spans="1:136" x14ac:dyDescent="0.25">
      <c r="A36" s="1" t="s">
        <v>135</v>
      </c>
      <c r="B36" s="1" t="s">
        <v>136</v>
      </c>
      <c r="C36" s="1" t="s">
        <v>137</v>
      </c>
      <c r="D36" s="1" t="s">
        <v>230</v>
      </c>
      <c r="E36" s="1" t="s">
        <v>35553</v>
      </c>
      <c r="F36" s="1" t="s">
        <v>139</v>
      </c>
      <c r="G36" s="1" t="s">
        <v>140</v>
      </c>
      <c r="H36">
        <v>35</v>
      </c>
      <c r="I36" s="1" t="s">
        <v>270</v>
      </c>
      <c r="J36">
        <v>472</v>
      </c>
      <c r="K36">
        <v>18.88</v>
      </c>
      <c r="L36">
        <v>94.4</v>
      </c>
      <c r="M36">
        <v>84.96</v>
      </c>
      <c r="N36">
        <v>23.6</v>
      </c>
      <c r="O36">
        <v>103.84</v>
      </c>
      <c r="P36">
        <v>51.92</v>
      </c>
      <c r="Q36">
        <v>51.92</v>
      </c>
      <c r="R36">
        <v>3</v>
      </c>
      <c r="S36">
        <v>0</v>
      </c>
      <c r="T36">
        <v>1</v>
      </c>
      <c r="U36">
        <v>1</v>
      </c>
      <c r="V36">
        <v>0</v>
      </c>
      <c r="W36">
        <v>0</v>
      </c>
      <c r="X36">
        <v>1</v>
      </c>
      <c r="Y36" s="1" t="s">
        <v>190</v>
      </c>
      <c r="Z36" s="1" t="s">
        <v>143</v>
      </c>
      <c r="AA36" s="1" t="s">
        <v>143</v>
      </c>
      <c r="AB36" s="1" t="s">
        <v>232</v>
      </c>
      <c r="AC36">
        <v>8025283758</v>
      </c>
      <c r="AH36" s="1" t="s">
        <v>271</v>
      </c>
      <c r="AI36">
        <v>8038165111</v>
      </c>
      <c r="AJ36" s="1" t="s">
        <v>272</v>
      </c>
      <c r="AK36">
        <v>7044021818</v>
      </c>
      <c r="AL36" s="1" t="s">
        <v>147</v>
      </c>
      <c r="AM36">
        <v>8033663238</v>
      </c>
      <c r="AN36" s="1" t="s">
        <v>151</v>
      </c>
      <c r="AO36" s="1" t="s">
        <v>151</v>
      </c>
      <c r="AP36" s="1" t="s">
        <v>151</v>
      </c>
      <c r="AQ36">
        <v>70.729200000000006</v>
      </c>
      <c r="AR36">
        <v>28.249199999999998</v>
      </c>
      <c r="AS36">
        <v>30.373200000000001</v>
      </c>
      <c r="AT36">
        <v>70.729200000000006</v>
      </c>
      <c r="AU36">
        <v>91.119600000000005</v>
      </c>
      <c r="AV36">
        <v>70.091999999999999</v>
      </c>
      <c r="AW36">
        <v>60.746400000000001</v>
      </c>
      <c r="AX36">
        <v>176.5575</v>
      </c>
      <c r="AY36">
        <v>28.249199999999998</v>
      </c>
      <c r="AZ36">
        <v>30.373200000000001</v>
      </c>
      <c r="BA36">
        <v>236</v>
      </c>
      <c r="BB36">
        <v>23.364000000000001</v>
      </c>
      <c r="BC36">
        <v>63.72</v>
      </c>
      <c r="BD36">
        <v>3.5364599999999999</v>
      </c>
      <c r="BE36">
        <v>11.93688</v>
      </c>
      <c r="BF36">
        <v>3.5364599999999999</v>
      </c>
      <c r="BG36">
        <v>6.0746399999999996</v>
      </c>
      <c r="BH36">
        <v>3.0373199999999998</v>
      </c>
      <c r="BI36">
        <v>1.41246</v>
      </c>
      <c r="BJ36">
        <v>6.289695</v>
      </c>
      <c r="BK36">
        <v>833.83519999999999</v>
      </c>
      <c r="BL36">
        <v>833.83519999999999</v>
      </c>
      <c r="BM36">
        <v>9.0236959999999993</v>
      </c>
      <c r="BN36">
        <v>0.45689600000000002</v>
      </c>
      <c r="BO36">
        <v>3.9978400000000001</v>
      </c>
      <c r="BP36">
        <v>48.430976000000001</v>
      </c>
      <c r="BQ36">
        <v>48.430976000000001</v>
      </c>
      <c r="BR36">
        <v>39.521504</v>
      </c>
      <c r="BS36">
        <v>39.521504</v>
      </c>
      <c r="BT36">
        <v>26.79072</v>
      </c>
      <c r="BU36">
        <v>17.917633540000001</v>
      </c>
      <c r="BV36">
        <v>35.83526707</v>
      </c>
      <c r="BW36">
        <v>47.454880000000003</v>
      </c>
      <c r="BX36">
        <v>7.0727500799999996</v>
      </c>
      <c r="BY36">
        <v>623.04</v>
      </c>
      <c r="BZ36">
        <v>623.04</v>
      </c>
      <c r="CA36">
        <v>23.364000000000001</v>
      </c>
      <c r="CB36">
        <v>67.968000000000004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23.364000000000001</v>
      </c>
      <c r="CI36">
        <v>23.364000000000001</v>
      </c>
      <c r="CJ36">
        <v>0</v>
      </c>
      <c r="CK36">
        <v>23.364000000000001</v>
      </c>
      <c r="CL36">
        <v>3.9978400000000001</v>
      </c>
      <c r="CM36">
        <v>0</v>
      </c>
      <c r="CN36">
        <v>3.9978400000000001</v>
      </c>
      <c r="CO36">
        <v>0</v>
      </c>
      <c r="CP36">
        <v>3.997840000000000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18.691199999999998</v>
      </c>
      <c r="CZ36">
        <v>93.456000000000003</v>
      </c>
      <c r="DA36">
        <v>21.24</v>
      </c>
      <c r="DB36">
        <v>0</v>
      </c>
      <c r="DC36">
        <v>0</v>
      </c>
      <c r="DD36">
        <v>0</v>
      </c>
      <c r="DE36">
        <v>83.072000000000003</v>
      </c>
      <c r="DF36">
        <v>1308.384</v>
      </c>
      <c r="DG36" s="1" t="s">
        <v>151</v>
      </c>
      <c r="DH36" s="1" t="s">
        <v>151</v>
      </c>
      <c r="DI36" s="1" t="s">
        <v>151</v>
      </c>
      <c r="DJ36" s="1" t="s">
        <v>151</v>
      </c>
      <c r="DK36" s="1" t="s">
        <v>151</v>
      </c>
      <c r="DL36" s="1" t="s">
        <v>151</v>
      </c>
      <c r="DM36" s="1" t="s">
        <v>151</v>
      </c>
      <c r="DN36" s="1" t="s">
        <v>151</v>
      </c>
      <c r="DO36" s="1" t="s">
        <v>151</v>
      </c>
      <c r="DP36" s="1" t="s">
        <v>151</v>
      </c>
      <c r="DQ36" s="1" t="s">
        <v>151</v>
      </c>
      <c r="DR36" s="1" t="s">
        <v>151</v>
      </c>
      <c r="DS36" s="1" t="s">
        <v>151</v>
      </c>
      <c r="DT36" s="1" t="s">
        <v>151</v>
      </c>
      <c r="DU36" s="1" t="s">
        <v>151</v>
      </c>
      <c r="DV36" s="1" t="s">
        <v>151</v>
      </c>
      <c r="DW36" s="1" t="s">
        <v>151</v>
      </c>
      <c r="DX36" s="1" t="s">
        <v>151</v>
      </c>
      <c r="DY36" s="1" t="s">
        <v>151</v>
      </c>
      <c r="DZ36" s="1" t="s">
        <v>151</v>
      </c>
      <c r="EA36" s="1" t="s">
        <v>151</v>
      </c>
      <c r="EB36" s="1" t="s">
        <v>151</v>
      </c>
      <c r="EC36" s="1" t="s">
        <v>151</v>
      </c>
      <c r="ED36" s="1" t="s">
        <v>151</v>
      </c>
      <c r="EE36" s="1" t="s">
        <v>151</v>
      </c>
      <c r="EF36" s="1" t="s">
        <v>151</v>
      </c>
    </row>
    <row r="37" spans="1:136" x14ac:dyDescent="0.25">
      <c r="A37" s="1" t="s">
        <v>135</v>
      </c>
      <c r="B37" s="1" t="s">
        <v>136</v>
      </c>
      <c r="C37" s="1" t="s">
        <v>137</v>
      </c>
      <c r="D37" s="1" t="s">
        <v>230</v>
      </c>
      <c r="E37" s="1" t="s">
        <v>35553</v>
      </c>
      <c r="F37" s="1" t="s">
        <v>139</v>
      </c>
      <c r="G37" s="1" t="s">
        <v>140</v>
      </c>
      <c r="H37">
        <v>36</v>
      </c>
      <c r="I37" s="1" t="s">
        <v>273</v>
      </c>
      <c r="J37">
        <v>667</v>
      </c>
      <c r="K37">
        <v>26.68</v>
      </c>
      <c r="L37">
        <v>133.4</v>
      </c>
      <c r="M37">
        <v>120.06</v>
      </c>
      <c r="N37">
        <v>33.35</v>
      </c>
      <c r="O37">
        <v>146.74</v>
      </c>
      <c r="P37">
        <v>73.37</v>
      </c>
      <c r="Q37">
        <v>73.37</v>
      </c>
      <c r="R37">
        <v>4</v>
      </c>
      <c r="S37">
        <v>1</v>
      </c>
      <c r="T37">
        <v>0</v>
      </c>
      <c r="U37">
        <v>2</v>
      </c>
      <c r="V37">
        <v>0</v>
      </c>
      <c r="W37">
        <v>1</v>
      </c>
      <c r="X37">
        <v>0</v>
      </c>
      <c r="Y37" s="1" t="s">
        <v>190</v>
      </c>
      <c r="Z37" s="1" t="s">
        <v>143</v>
      </c>
      <c r="AA37" s="1" t="s">
        <v>143</v>
      </c>
      <c r="AB37" s="1" t="s">
        <v>232</v>
      </c>
      <c r="AC37">
        <v>8025283758</v>
      </c>
      <c r="AH37" s="1" t="s">
        <v>274</v>
      </c>
      <c r="AI37">
        <v>8056219618</v>
      </c>
      <c r="AJ37" s="1" t="s">
        <v>275</v>
      </c>
      <c r="AK37">
        <v>7061284271</v>
      </c>
      <c r="AL37" s="1" t="s">
        <v>147</v>
      </c>
      <c r="AM37">
        <v>8033663238</v>
      </c>
      <c r="AN37" s="1" t="s">
        <v>151</v>
      </c>
      <c r="AO37" s="1" t="s">
        <v>151</v>
      </c>
      <c r="AP37" s="1" t="s">
        <v>151</v>
      </c>
      <c r="AQ37">
        <v>99.949950000000001</v>
      </c>
      <c r="AR37">
        <v>39.91995</v>
      </c>
      <c r="AS37">
        <v>42.92145</v>
      </c>
      <c r="AT37">
        <v>99.949950000000001</v>
      </c>
      <c r="AU37">
        <v>128.76435000000001</v>
      </c>
      <c r="AV37">
        <v>99.049499999999995</v>
      </c>
      <c r="AW37">
        <v>85.8429</v>
      </c>
      <c r="AX37">
        <v>249.49968749999999</v>
      </c>
      <c r="AY37">
        <v>39.91995</v>
      </c>
      <c r="AZ37">
        <v>42.92145</v>
      </c>
      <c r="BA37">
        <v>333.5</v>
      </c>
      <c r="BB37">
        <v>33.016500000000001</v>
      </c>
      <c r="BC37">
        <v>90.045000000000002</v>
      </c>
      <c r="BD37">
        <v>4.9974974999999997</v>
      </c>
      <c r="BE37">
        <v>16.86843</v>
      </c>
      <c r="BF37">
        <v>4.9974974999999997</v>
      </c>
      <c r="BG37">
        <v>8.5842899999999993</v>
      </c>
      <c r="BH37">
        <v>4.2921449999999997</v>
      </c>
      <c r="BI37">
        <v>1.9959975000000001</v>
      </c>
      <c r="BJ37">
        <v>8.8881918750000004</v>
      </c>
      <c r="BK37">
        <v>1178.3222000000001</v>
      </c>
      <c r="BL37">
        <v>1178.3222000000001</v>
      </c>
      <c r="BM37">
        <v>12.751706</v>
      </c>
      <c r="BN37">
        <v>0.64565600000000001</v>
      </c>
      <c r="BO37">
        <v>5.6494900000000001</v>
      </c>
      <c r="BP37">
        <v>68.439536000000004</v>
      </c>
      <c r="BQ37">
        <v>68.439536000000004</v>
      </c>
      <c r="BR37">
        <v>55.849243999999999</v>
      </c>
      <c r="BS37">
        <v>55.849243999999999</v>
      </c>
      <c r="BT37">
        <v>37.858919999999998</v>
      </c>
      <c r="BU37">
        <v>25.320045700000001</v>
      </c>
      <c r="BV37">
        <v>50.640091390000002</v>
      </c>
      <c r="BW37">
        <v>67.060180000000003</v>
      </c>
      <c r="BX37">
        <v>9.9947548800000003</v>
      </c>
      <c r="BY37">
        <v>880.44</v>
      </c>
      <c r="BZ37">
        <v>880.44</v>
      </c>
      <c r="CA37">
        <v>33.016500000000001</v>
      </c>
      <c r="CB37">
        <v>96.048000000000002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33.016500000000001</v>
      </c>
      <c r="CI37">
        <v>33.016500000000001</v>
      </c>
      <c r="CJ37">
        <v>0</v>
      </c>
      <c r="CK37">
        <v>33.016500000000001</v>
      </c>
      <c r="CL37">
        <v>5.6494900000000001</v>
      </c>
      <c r="CM37">
        <v>0</v>
      </c>
      <c r="CN37">
        <v>5.6494900000000001</v>
      </c>
      <c r="CO37">
        <v>0</v>
      </c>
      <c r="CP37">
        <v>5.649490000000000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26.4132</v>
      </c>
      <c r="CZ37">
        <v>132.066</v>
      </c>
      <c r="DA37">
        <v>30.015000000000001</v>
      </c>
      <c r="DB37">
        <v>0</v>
      </c>
      <c r="DC37">
        <v>0</v>
      </c>
      <c r="DD37">
        <v>0</v>
      </c>
      <c r="DE37">
        <v>117.392</v>
      </c>
      <c r="DF37">
        <v>1848.924</v>
      </c>
      <c r="DG37" s="1" t="s">
        <v>151</v>
      </c>
      <c r="DH37" s="1" t="s">
        <v>151</v>
      </c>
      <c r="DI37" s="1" t="s">
        <v>151</v>
      </c>
      <c r="DJ37" s="1" t="s">
        <v>151</v>
      </c>
      <c r="DK37" s="1" t="s">
        <v>151</v>
      </c>
      <c r="DL37" s="1" t="s">
        <v>151</v>
      </c>
      <c r="DM37" s="1" t="s">
        <v>151</v>
      </c>
      <c r="DN37" s="1" t="s">
        <v>151</v>
      </c>
      <c r="DO37" s="1" t="s">
        <v>151</v>
      </c>
      <c r="DP37" s="1" t="s">
        <v>151</v>
      </c>
      <c r="DQ37" s="1" t="s">
        <v>151</v>
      </c>
      <c r="DR37" s="1" t="s">
        <v>151</v>
      </c>
      <c r="DS37" s="1" t="s">
        <v>151</v>
      </c>
      <c r="DT37" s="1" t="s">
        <v>151</v>
      </c>
      <c r="DU37" s="1" t="s">
        <v>151</v>
      </c>
      <c r="DV37" s="1" t="s">
        <v>151</v>
      </c>
      <c r="DW37" s="1" t="s">
        <v>151</v>
      </c>
      <c r="DX37" s="1" t="s">
        <v>151</v>
      </c>
      <c r="DY37" s="1" t="s">
        <v>151</v>
      </c>
      <c r="DZ37" s="1" t="s">
        <v>151</v>
      </c>
      <c r="EA37" s="1" t="s">
        <v>151</v>
      </c>
      <c r="EB37" s="1" t="s">
        <v>151</v>
      </c>
      <c r="EC37" s="1" t="s">
        <v>151</v>
      </c>
      <c r="ED37" s="1" t="s">
        <v>151</v>
      </c>
      <c r="EE37" s="1" t="s">
        <v>151</v>
      </c>
      <c r="EF37" s="1" t="s">
        <v>151</v>
      </c>
    </row>
    <row r="38" spans="1:136" x14ac:dyDescent="0.25">
      <c r="A38" s="1" t="s">
        <v>135</v>
      </c>
      <c r="B38" s="1" t="s">
        <v>136</v>
      </c>
      <c r="C38" s="1" t="s">
        <v>137</v>
      </c>
      <c r="D38" s="1" t="s">
        <v>230</v>
      </c>
      <c r="E38" s="1" t="s">
        <v>35553</v>
      </c>
      <c r="F38" s="1" t="s">
        <v>139</v>
      </c>
      <c r="G38" s="1" t="s">
        <v>140</v>
      </c>
      <c r="H38">
        <v>37</v>
      </c>
      <c r="I38" s="1" t="s">
        <v>276</v>
      </c>
      <c r="J38">
        <v>685</v>
      </c>
      <c r="K38">
        <v>27.4</v>
      </c>
      <c r="L38">
        <v>137</v>
      </c>
      <c r="M38">
        <v>123.3</v>
      </c>
      <c r="N38">
        <v>34.25</v>
      </c>
      <c r="O38">
        <v>150.69999999999999</v>
      </c>
      <c r="P38">
        <v>75.349999999999994</v>
      </c>
      <c r="Q38">
        <v>75.349999999999994</v>
      </c>
      <c r="R38">
        <v>2</v>
      </c>
      <c r="S38">
        <v>0</v>
      </c>
      <c r="T38">
        <v>1</v>
      </c>
      <c r="U38">
        <v>1</v>
      </c>
      <c r="V38">
        <v>0</v>
      </c>
      <c r="W38">
        <v>0</v>
      </c>
      <c r="X38">
        <v>0</v>
      </c>
      <c r="Y38" s="1" t="s">
        <v>190</v>
      </c>
      <c r="Z38" s="1" t="s">
        <v>143</v>
      </c>
      <c r="AA38" s="1" t="s">
        <v>143</v>
      </c>
      <c r="AB38" s="1" t="s">
        <v>232</v>
      </c>
      <c r="AC38">
        <v>8025283758</v>
      </c>
      <c r="AH38" s="1" t="s">
        <v>277</v>
      </c>
      <c r="AI38">
        <v>8028557788</v>
      </c>
      <c r="AJ38" s="1" t="s">
        <v>278</v>
      </c>
      <c r="AK38">
        <v>8109801295</v>
      </c>
      <c r="AL38" s="1" t="s">
        <v>147</v>
      </c>
      <c r="AM38">
        <v>8033663238</v>
      </c>
      <c r="AN38" s="1" t="s">
        <v>151</v>
      </c>
      <c r="AO38" s="1" t="s">
        <v>151</v>
      </c>
      <c r="AP38" s="1" t="s">
        <v>151</v>
      </c>
      <c r="AQ38">
        <v>102.64725</v>
      </c>
      <c r="AR38">
        <v>40.997250000000001</v>
      </c>
      <c r="AS38">
        <v>44.079749999999997</v>
      </c>
      <c r="AT38">
        <v>102.64725</v>
      </c>
      <c r="AU38">
        <v>132.23925</v>
      </c>
      <c r="AV38">
        <v>101.7225</v>
      </c>
      <c r="AW38">
        <v>88.159499999999994</v>
      </c>
      <c r="AX38">
        <v>256.23281250000002</v>
      </c>
      <c r="AY38">
        <v>40.997250000000001</v>
      </c>
      <c r="AZ38">
        <v>44.079749999999997</v>
      </c>
      <c r="BA38">
        <v>342.5</v>
      </c>
      <c r="BB38">
        <v>33.907499999999999</v>
      </c>
      <c r="BC38">
        <v>92.474999999999994</v>
      </c>
      <c r="BD38">
        <v>5.1323625000000002</v>
      </c>
      <c r="BE38">
        <v>17.323650000000001</v>
      </c>
      <c r="BF38">
        <v>5.1323625000000002</v>
      </c>
      <c r="BG38">
        <v>8.8159500000000008</v>
      </c>
      <c r="BH38">
        <v>4.4079750000000004</v>
      </c>
      <c r="BI38">
        <v>2.0498625000000001</v>
      </c>
      <c r="BJ38">
        <v>9.1280531249999992</v>
      </c>
      <c r="BK38">
        <v>1210.1210000000001</v>
      </c>
      <c r="BL38">
        <v>1210.1210000000001</v>
      </c>
      <c r="BM38">
        <v>13.095829999999999</v>
      </c>
      <c r="BN38">
        <v>0.66308</v>
      </c>
      <c r="BO38">
        <v>5.8019499999999997</v>
      </c>
      <c r="BP38">
        <v>70.286479999999997</v>
      </c>
      <c r="BQ38">
        <v>70.286479999999997</v>
      </c>
      <c r="BR38">
        <v>57.35642</v>
      </c>
      <c r="BS38">
        <v>57.35642</v>
      </c>
      <c r="BT38">
        <v>38.880600000000001</v>
      </c>
      <c r="BU38">
        <v>26.003345280000001</v>
      </c>
      <c r="BV38">
        <v>52.006690560000003</v>
      </c>
      <c r="BW38">
        <v>68.869900000000001</v>
      </c>
      <c r="BX38">
        <v>10.2644784</v>
      </c>
      <c r="BY38">
        <v>904.2</v>
      </c>
      <c r="BZ38">
        <v>904.2</v>
      </c>
      <c r="CA38">
        <v>33.907499999999999</v>
      </c>
      <c r="CB38">
        <v>98.64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33.907499999999999</v>
      </c>
      <c r="CI38">
        <v>33.907499999999999</v>
      </c>
      <c r="CJ38">
        <v>0</v>
      </c>
      <c r="CK38">
        <v>33.907499999999999</v>
      </c>
      <c r="CL38">
        <v>5.8019499999999997</v>
      </c>
      <c r="CM38">
        <v>0</v>
      </c>
      <c r="CN38">
        <v>5.8019499999999997</v>
      </c>
      <c r="CO38">
        <v>0</v>
      </c>
      <c r="CP38">
        <v>5.801949999999999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27.126000000000001</v>
      </c>
      <c r="CZ38">
        <v>135.63</v>
      </c>
      <c r="DA38">
        <v>30.824999999999999</v>
      </c>
      <c r="DB38">
        <v>0</v>
      </c>
      <c r="DC38">
        <v>0</v>
      </c>
      <c r="DD38">
        <v>0</v>
      </c>
      <c r="DE38">
        <v>120.56</v>
      </c>
      <c r="DF38">
        <v>1898.82</v>
      </c>
      <c r="DG38" s="1" t="s">
        <v>151</v>
      </c>
      <c r="DH38" s="1" t="s">
        <v>151</v>
      </c>
      <c r="DI38" s="1" t="s">
        <v>151</v>
      </c>
      <c r="DJ38" s="1" t="s">
        <v>151</v>
      </c>
      <c r="DK38" s="1" t="s">
        <v>151</v>
      </c>
      <c r="DL38" s="1" t="s">
        <v>151</v>
      </c>
      <c r="DM38" s="1" t="s">
        <v>151</v>
      </c>
      <c r="DN38" s="1" t="s">
        <v>151</v>
      </c>
      <c r="DO38" s="1" t="s">
        <v>151</v>
      </c>
      <c r="DP38" s="1" t="s">
        <v>151</v>
      </c>
      <c r="DQ38" s="1" t="s">
        <v>151</v>
      </c>
      <c r="DR38" s="1" t="s">
        <v>151</v>
      </c>
      <c r="DS38" s="1" t="s">
        <v>151</v>
      </c>
      <c r="DT38" s="1" t="s">
        <v>151</v>
      </c>
      <c r="DU38" s="1" t="s">
        <v>151</v>
      </c>
      <c r="DV38" s="1" t="s">
        <v>151</v>
      </c>
      <c r="DW38" s="1" t="s">
        <v>151</v>
      </c>
      <c r="DX38" s="1" t="s">
        <v>151</v>
      </c>
      <c r="DY38" s="1" t="s">
        <v>151</v>
      </c>
      <c r="DZ38" s="1" t="s">
        <v>151</v>
      </c>
      <c r="EA38" s="1" t="s">
        <v>151</v>
      </c>
      <c r="EB38" s="1" t="s">
        <v>151</v>
      </c>
      <c r="EC38" s="1" t="s">
        <v>151</v>
      </c>
      <c r="ED38" s="1" t="s">
        <v>151</v>
      </c>
      <c r="EE38" s="1" t="s">
        <v>151</v>
      </c>
      <c r="EF38" s="1" t="s">
        <v>151</v>
      </c>
    </row>
    <row r="39" spans="1:136" x14ac:dyDescent="0.25">
      <c r="A39" s="1" t="s">
        <v>135</v>
      </c>
      <c r="B39" s="1" t="s">
        <v>136</v>
      </c>
      <c r="C39" s="1" t="s">
        <v>137</v>
      </c>
      <c r="D39" s="1" t="s">
        <v>230</v>
      </c>
      <c r="E39" s="1" t="s">
        <v>35553</v>
      </c>
      <c r="F39" s="1" t="s">
        <v>139</v>
      </c>
      <c r="G39" s="1" t="s">
        <v>140</v>
      </c>
      <c r="H39">
        <v>38</v>
      </c>
      <c r="I39" s="1" t="s">
        <v>279</v>
      </c>
      <c r="J39">
        <v>236</v>
      </c>
      <c r="K39">
        <v>9.44</v>
      </c>
      <c r="L39">
        <v>47.2</v>
      </c>
      <c r="M39">
        <v>42.48</v>
      </c>
      <c r="N39">
        <v>11.8</v>
      </c>
      <c r="O39">
        <v>51.92</v>
      </c>
      <c r="P39">
        <v>25.96</v>
      </c>
      <c r="Q39">
        <v>25.96</v>
      </c>
      <c r="R39">
        <v>3</v>
      </c>
      <c r="S39">
        <v>1</v>
      </c>
      <c r="T39">
        <v>0</v>
      </c>
      <c r="U39">
        <v>2</v>
      </c>
      <c r="V39">
        <v>0</v>
      </c>
      <c r="W39">
        <v>0</v>
      </c>
      <c r="X39">
        <v>0</v>
      </c>
      <c r="Y39" s="1" t="s">
        <v>190</v>
      </c>
      <c r="Z39" s="1" t="s">
        <v>143</v>
      </c>
      <c r="AA39" s="1" t="s">
        <v>143</v>
      </c>
      <c r="AB39" s="1" t="s">
        <v>232</v>
      </c>
      <c r="AC39">
        <v>8025283758</v>
      </c>
      <c r="AH39" s="1" t="s">
        <v>280</v>
      </c>
      <c r="AI39">
        <v>8028557788</v>
      </c>
      <c r="AJ39" s="1" t="s">
        <v>182</v>
      </c>
      <c r="AK39">
        <v>7067770469</v>
      </c>
      <c r="AL39" s="1" t="s">
        <v>147</v>
      </c>
      <c r="AM39">
        <v>8033663238</v>
      </c>
      <c r="AN39" s="1" t="s">
        <v>151</v>
      </c>
      <c r="AO39" s="1" t="s">
        <v>151</v>
      </c>
      <c r="AP39" s="1" t="s">
        <v>151</v>
      </c>
      <c r="AQ39">
        <v>35.364600000000003</v>
      </c>
      <c r="AR39">
        <v>14.124599999999999</v>
      </c>
      <c r="AS39">
        <v>15.1866</v>
      </c>
      <c r="AT39">
        <v>35.364600000000003</v>
      </c>
      <c r="AU39">
        <v>45.559800000000003</v>
      </c>
      <c r="AV39">
        <v>35.045999999999999</v>
      </c>
      <c r="AW39">
        <v>30.373200000000001</v>
      </c>
      <c r="AX39">
        <v>88.278750000000002</v>
      </c>
      <c r="AY39">
        <v>14.124599999999999</v>
      </c>
      <c r="AZ39">
        <v>15.1866</v>
      </c>
      <c r="BA39">
        <v>118</v>
      </c>
      <c r="BB39">
        <v>11.682</v>
      </c>
      <c r="BC39">
        <v>31.86</v>
      </c>
      <c r="BD39">
        <v>1.76823</v>
      </c>
      <c r="BE39">
        <v>5.9684400000000002</v>
      </c>
      <c r="BF39">
        <v>1.76823</v>
      </c>
      <c r="BG39">
        <v>3.0373199999999998</v>
      </c>
      <c r="BH39">
        <v>1.5186599999999999</v>
      </c>
      <c r="BI39">
        <v>0.70623000000000002</v>
      </c>
      <c r="BJ39">
        <v>3.1448475</v>
      </c>
      <c r="BK39">
        <v>416.91759999999999</v>
      </c>
      <c r="BL39">
        <v>416.91759999999999</v>
      </c>
      <c r="BM39">
        <v>4.5118479999999996</v>
      </c>
      <c r="BN39">
        <v>0.22844800000000001</v>
      </c>
      <c r="BO39">
        <v>1.99892</v>
      </c>
      <c r="BP39">
        <v>24.215488000000001</v>
      </c>
      <c r="BQ39">
        <v>24.215488000000001</v>
      </c>
      <c r="BR39">
        <v>19.760752</v>
      </c>
      <c r="BS39">
        <v>19.760752</v>
      </c>
      <c r="BT39">
        <v>13.39536</v>
      </c>
      <c r="BU39">
        <v>8.9588167680000002</v>
      </c>
      <c r="BV39">
        <v>17.917633540000001</v>
      </c>
      <c r="BW39">
        <v>23.727440000000001</v>
      </c>
      <c r="BX39">
        <v>3.5363750399999998</v>
      </c>
      <c r="BY39">
        <v>311.52</v>
      </c>
      <c r="BZ39">
        <v>311.52</v>
      </c>
      <c r="CA39">
        <v>11.682</v>
      </c>
      <c r="CB39">
        <v>33.984000000000002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1.682</v>
      </c>
      <c r="CI39">
        <v>11.682</v>
      </c>
      <c r="CJ39">
        <v>0</v>
      </c>
      <c r="CK39">
        <v>11.682</v>
      </c>
      <c r="CL39">
        <v>1.99892</v>
      </c>
      <c r="CM39">
        <v>0</v>
      </c>
      <c r="CN39">
        <v>1.99892</v>
      </c>
      <c r="CO39">
        <v>0</v>
      </c>
      <c r="CP39">
        <v>1.9989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9.3455999999999992</v>
      </c>
      <c r="CZ39">
        <v>46.728000000000002</v>
      </c>
      <c r="DA39">
        <v>10.62</v>
      </c>
      <c r="DB39">
        <v>0</v>
      </c>
      <c r="DC39">
        <v>0</v>
      </c>
      <c r="DD39">
        <v>0</v>
      </c>
      <c r="DE39">
        <v>41.536000000000001</v>
      </c>
      <c r="DF39">
        <v>654.19200000000001</v>
      </c>
      <c r="DG39" s="1" t="s">
        <v>151</v>
      </c>
      <c r="DH39" s="1" t="s">
        <v>151</v>
      </c>
      <c r="DI39" s="1" t="s">
        <v>151</v>
      </c>
      <c r="DJ39" s="1" t="s">
        <v>151</v>
      </c>
      <c r="DK39" s="1" t="s">
        <v>151</v>
      </c>
      <c r="DL39" s="1" t="s">
        <v>151</v>
      </c>
      <c r="DM39" s="1" t="s">
        <v>151</v>
      </c>
      <c r="DN39" s="1" t="s">
        <v>151</v>
      </c>
      <c r="DO39" s="1" t="s">
        <v>151</v>
      </c>
      <c r="DP39" s="1" t="s">
        <v>151</v>
      </c>
      <c r="DQ39" s="1" t="s">
        <v>151</v>
      </c>
      <c r="DR39" s="1" t="s">
        <v>151</v>
      </c>
      <c r="DS39" s="1" t="s">
        <v>151</v>
      </c>
      <c r="DT39" s="1" t="s">
        <v>151</v>
      </c>
      <c r="DU39" s="1" t="s">
        <v>151</v>
      </c>
      <c r="DV39" s="1" t="s">
        <v>151</v>
      </c>
      <c r="DW39" s="1" t="s">
        <v>151</v>
      </c>
      <c r="DX39" s="1" t="s">
        <v>151</v>
      </c>
      <c r="DY39" s="1" t="s">
        <v>151</v>
      </c>
      <c r="DZ39" s="1" t="s">
        <v>151</v>
      </c>
      <c r="EA39" s="1" t="s">
        <v>151</v>
      </c>
      <c r="EB39" s="1" t="s">
        <v>151</v>
      </c>
      <c r="EC39" s="1" t="s">
        <v>151</v>
      </c>
      <c r="ED39" s="1" t="s">
        <v>151</v>
      </c>
      <c r="EE39" s="1" t="s">
        <v>151</v>
      </c>
      <c r="EF39" s="1" t="s">
        <v>151</v>
      </c>
    </row>
    <row r="40" spans="1:136" x14ac:dyDescent="0.25">
      <c r="A40" s="1" t="s">
        <v>135</v>
      </c>
      <c r="B40" s="1" t="s">
        <v>136</v>
      </c>
      <c r="C40" s="1" t="s">
        <v>137</v>
      </c>
      <c r="D40" s="1" t="s">
        <v>230</v>
      </c>
      <c r="E40" s="1" t="s">
        <v>35553</v>
      </c>
      <c r="F40" s="1" t="s">
        <v>139</v>
      </c>
      <c r="G40" s="1" t="s">
        <v>140</v>
      </c>
      <c r="H40">
        <v>39</v>
      </c>
      <c r="I40" s="1" t="s">
        <v>281</v>
      </c>
      <c r="J40">
        <v>169</v>
      </c>
      <c r="K40">
        <v>6.76</v>
      </c>
      <c r="L40">
        <v>33.799999999999997</v>
      </c>
      <c r="M40">
        <v>30.42</v>
      </c>
      <c r="N40">
        <v>8.4499999999999993</v>
      </c>
      <c r="O40">
        <v>37.18</v>
      </c>
      <c r="P40">
        <v>18.59</v>
      </c>
      <c r="Q40">
        <v>18.59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 s="1" t="s">
        <v>190</v>
      </c>
      <c r="Z40" s="1" t="s">
        <v>143</v>
      </c>
      <c r="AA40" s="1" t="s">
        <v>143</v>
      </c>
      <c r="AB40" s="1" t="s">
        <v>232</v>
      </c>
      <c r="AC40">
        <v>8025283758</v>
      </c>
      <c r="AH40" s="1" t="s">
        <v>282</v>
      </c>
      <c r="AI40">
        <v>8028557788</v>
      </c>
      <c r="AJ40" s="1" t="s">
        <v>283</v>
      </c>
      <c r="AK40">
        <v>7034856706</v>
      </c>
      <c r="AL40" s="1" t="s">
        <v>147</v>
      </c>
      <c r="AM40">
        <v>8033663238</v>
      </c>
      <c r="AN40" s="1" t="s">
        <v>151</v>
      </c>
      <c r="AO40" s="1" t="s">
        <v>151</v>
      </c>
      <c r="AP40" s="1" t="s">
        <v>151</v>
      </c>
      <c r="AQ40">
        <v>25.324649999999998</v>
      </c>
      <c r="AR40">
        <v>10.114649999999999</v>
      </c>
      <c r="AS40">
        <v>10.87515</v>
      </c>
      <c r="AT40">
        <v>25.324649999999998</v>
      </c>
      <c r="AU40">
        <v>32.625450000000001</v>
      </c>
      <c r="AV40">
        <v>25.096499999999999</v>
      </c>
      <c r="AW40">
        <v>21.750299999999999</v>
      </c>
      <c r="AX40">
        <v>63.216562500000002</v>
      </c>
      <c r="AY40">
        <v>10.114649999999999</v>
      </c>
      <c r="AZ40">
        <v>10.87515</v>
      </c>
      <c r="BA40">
        <v>84.5</v>
      </c>
      <c r="BB40">
        <v>8.3655000000000008</v>
      </c>
      <c r="BC40">
        <v>22.815000000000001</v>
      </c>
      <c r="BD40">
        <v>1.2662325000000001</v>
      </c>
      <c r="BE40">
        <v>4.2740099999999996</v>
      </c>
      <c r="BF40">
        <v>1.2662325000000001</v>
      </c>
      <c r="BG40">
        <v>2.17503</v>
      </c>
      <c r="BH40">
        <v>1.087515</v>
      </c>
      <c r="BI40">
        <v>0.50573250000000003</v>
      </c>
      <c r="BJ40">
        <v>2.2520306250000002</v>
      </c>
      <c r="BK40">
        <v>298.55540000000002</v>
      </c>
      <c r="BL40">
        <v>298.55540000000002</v>
      </c>
      <c r="BM40">
        <v>3.2309420000000002</v>
      </c>
      <c r="BN40">
        <v>0.16359199999999999</v>
      </c>
      <c r="BO40">
        <v>1.43143</v>
      </c>
      <c r="BP40">
        <v>17.340751999999998</v>
      </c>
      <c r="BQ40">
        <v>17.340751999999998</v>
      </c>
      <c r="BR40">
        <v>14.150708</v>
      </c>
      <c r="BS40">
        <v>14.150708</v>
      </c>
      <c r="BT40">
        <v>9.5924399999999999</v>
      </c>
      <c r="BU40">
        <v>6.4154238719999999</v>
      </c>
      <c r="BV40">
        <v>12.830847739999999</v>
      </c>
      <c r="BW40">
        <v>16.99126</v>
      </c>
      <c r="BX40">
        <v>2.53240416</v>
      </c>
      <c r="BY40">
        <v>223.08</v>
      </c>
      <c r="BZ40">
        <v>223.08</v>
      </c>
      <c r="CA40">
        <v>8.3655000000000008</v>
      </c>
      <c r="CB40">
        <v>24.335999999999999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8.3655000000000008</v>
      </c>
      <c r="CI40">
        <v>8.3655000000000008</v>
      </c>
      <c r="CJ40">
        <v>0</v>
      </c>
      <c r="CK40">
        <v>8.3655000000000008</v>
      </c>
      <c r="CL40">
        <v>1.43143</v>
      </c>
      <c r="CM40">
        <v>0</v>
      </c>
      <c r="CN40">
        <v>1.43143</v>
      </c>
      <c r="CO40">
        <v>0</v>
      </c>
      <c r="CP40">
        <v>1.43143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6.6924000000000001</v>
      </c>
      <c r="CZ40">
        <v>33.462000000000003</v>
      </c>
      <c r="DA40">
        <v>7.6050000000000004</v>
      </c>
      <c r="DB40">
        <v>0</v>
      </c>
      <c r="DC40">
        <v>0</v>
      </c>
      <c r="DD40">
        <v>0</v>
      </c>
      <c r="DE40">
        <v>29.744</v>
      </c>
      <c r="DF40">
        <v>468.46800000000002</v>
      </c>
      <c r="DG40" s="1" t="s">
        <v>151</v>
      </c>
      <c r="DH40" s="1" t="s">
        <v>151</v>
      </c>
      <c r="DI40" s="1" t="s">
        <v>151</v>
      </c>
      <c r="DJ40" s="1" t="s">
        <v>151</v>
      </c>
      <c r="DK40" s="1" t="s">
        <v>151</v>
      </c>
      <c r="DL40" s="1" t="s">
        <v>151</v>
      </c>
      <c r="DM40" s="1" t="s">
        <v>151</v>
      </c>
      <c r="DN40" s="1" t="s">
        <v>151</v>
      </c>
      <c r="DO40" s="1" t="s">
        <v>151</v>
      </c>
      <c r="DP40" s="1" t="s">
        <v>151</v>
      </c>
      <c r="DQ40" s="1" t="s">
        <v>151</v>
      </c>
      <c r="DR40" s="1" t="s">
        <v>151</v>
      </c>
      <c r="DS40" s="1" t="s">
        <v>151</v>
      </c>
      <c r="DT40" s="1" t="s">
        <v>151</v>
      </c>
      <c r="DU40" s="1" t="s">
        <v>151</v>
      </c>
      <c r="DV40" s="1" t="s">
        <v>151</v>
      </c>
      <c r="DW40" s="1" t="s">
        <v>151</v>
      </c>
      <c r="DX40" s="1" t="s">
        <v>151</v>
      </c>
      <c r="DY40" s="1" t="s">
        <v>151</v>
      </c>
      <c r="DZ40" s="1" t="s">
        <v>151</v>
      </c>
      <c r="EA40" s="1" t="s">
        <v>151</v>
      </c>
      <c r="EB40" s="1" t="s">
        <v>151</v>
      </c>
      <c r="EC40" s="1" t="s">
        <v>151</v>
      </c>
      <c r="ED40" s="1" t="s">
        <v>151</v>
      </c>
      <c r="EE40" s="1" t="s">
        <v>151</v>
      </c>
      <c r="EF40" s="1" t="s">
        <v>151</v>
      </c>
    </row>
    <row r="41" spans="1:136" x14ac:dyDescent="0.25">
      <c r="A41" s="1" t="s">
        <v>135</v>
      </c>
      <c r="B41" s="1" t="s">
        <v>136</v>
      </c>
      <c r="C41" s="1" t="s">
        <v>137</v>
      </c>
      <c r="D41" s="1" t="s">
        <v>230</v>
      </c>
      <c r="E41" s="1" t="s">
        <v>35553</v>
      </c>
      <c r="F41" s="1" t="s">
        <v>139</v>
      </c>
      <c r="G41" s="1" t="s">
        <v>140</v>
      </c>
      <c r="H41">
        <v>40</v>
      </c>
      <c r="I41" s="1" t="s">
        <v>284</v>
      </c>
      <c r="J41">
        <v>172</v>
      </c>
      <c r="K41">
        <v>6.88</v>
      </c>
      <c r="L41">
        <v>34.4</v>
      </c>
      <c r="M41">
        <v>30.96</v>
      </c>
      <c r="N41">
        <v>8.6</v>
      </c>
      <c r="O41">
        <v>37.840000000000003</v>
      </c>
      <c r="P41">
        <v>18.920000000000002</v>
      </c>
      <c r="Q41">
        <v>18.920000000000002</v>
      </c>
      <c r="R41">
        <v>2</v>
      </c>
      <c r="S41">
        <v>1</v>
      </c>
      <c r="T41">
        <v>1</v>
      </c>
      <c r="U41">
        <v>0</v>
      </c>
      <c r="V41">
        <v>0</v>
      </c>
      <c r="W41">
        <v>0</v>
      </c>
      <c r="X41">
        <v>0</v>
      </c>
      <c r="Y41" s="1" t="s">
        <v>190</v>
      </c>
      <c r="Z41" s="1" t="s">
        <v>143</v>
      </c>
      <c r="AA41" s="1" t="s">
        <v>143</v>
      </c>
      <c r="AB41" s="1" t="s">
        <v>232</v>
      </c>
      <c r="AC41">
        <v>8025283758</v>
      </c>
      <c r="AH41" s="1" t="s">
        <v>285</v>
      </c>
      <c r="AI41">
        <v>8028557788</v>
      </c>
      <c r="AJ41" s="1" t="s">
        <v>286</v>
      </c>
      <c r="AK41">
        <v>7065148748</v>
      </c>
      <c r="AL41" s="1" t="s">
        <v>147</v>
      </c>
      <c r="AM41">
        <v>8033663238</v>
      </c>
      <c r="AN41" s="1" t="s">
        <v>151</v>
      </c>
      <c r="AO41" s="1" t="s">
        <v>151</v>
      </c>
      <c r="AP41" s="1" t="s">
        <v>151</v>
      </c>
      <c r="AQ41">
        <v>25.7742</v>
      </c>
      <c r="AR41">
        <v>10.2942</v>
      </c>
      <c r="AS41">
        <v>11.068199999999999</v>
      </c>
      <c r="AT41">
        <v>25.7742</v>
      </c>
      <c r="AU41">
        <v>33.204599999999999</v>
      </c>
      <c r="AV41">
        <v>25.542000000000002</v>
      </c>
      <c r="AW41">
        <v>22.136399999999998</v>
      </c>
      <c r="AX41">
        <v>64.338750000000005</v>
      </c>
      <c r="AY41">
        <v>10.2942</v>
      </c>
      <c r="AZ41">
        <v>11.068199999999999</v>
      </c>
      <c r="BA41">
        <v>86</v>
      </c>
      <c r="BB41">
        <v>8.5139999999999993</v>
      </c>
      <c r="BC41">
        <v>23.22</v>
      </c>
      <c r="BD41">
        <v>1.28871</v>
      </c>
      <c r="BE41">
        <v>4.3498799999999997</v>
      </c>
      <c r="BF41">
        <v>1.28871</v>
      </c>
      <c r="BG41">
        <v>2.2136399999999998</v>
      </c>
      <c r="BH41">
        <v>1.1068199999999999</v>
      </c>
      <c r="BI41">
        <v>0.51471</v>
      </c>
      <c r="BJ41">
        <v>2.2920075</v>
      </c>
      <c r="BK41">
        <v>303.85520000000002</v>
      </c>
      <c r="BL41">
        <v>303.85520000000002</v>
      </c>
      <c r="BM41">
        <v>3.2882959999999999</v>
      </c>
      <c r="BN41">
        <v>0.16649600000000001</v>
      </c>
      <c r="BO41">
        <v>1.4568399999999999</v>
      </c>
      <c r="BP41">
        <v>17.648575999999998</v>
      </c>
      <c r="BQ41">
        <v>17.648575999999998</v>
      </c>
      <c r="BR41">
        <v>14.401904</v>
      </c>
      <c r="BS41">
        <v>14.401904</v>
      </c>
      <c r="BT41">
        <v>9.7627199999999998</v>
      </c>
      <c r="BU41">
        <v>6.5293071359999999</v>
      </c>
      <c r="BV41">
        <v>13.05861427</v>
      </c>
      <c r="BW41">
        <v>17.29288</v>
      </c>
      <c r="BX41">
        <v>2.5773580800000002</v>
      </c>
      <c r="BY41">
        <v>227.04</v>
      </c>
      <c r="BZ41">
        <v>227.04</v>
      </c>
      <c r="CA41">
        <v>8.5139999999999993</v>
      </c>
      <c r="CB41">
        <v>24.768000000000001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8.5139999999999993</v>
      </c>
      <c r="CI41">
        <v>8.5139999999999993</v>
      </c>
      <c r="CJ41">
        <v>0</v>
      </c>
      <c r="CK41">
        <v>8.5139999999999993</v>
      </c>
      <c r="CL41">
        <v>1.4568399999999999</v>
      </c>
      <c r="CM41">
        <v>0</v>
      </c>
      <c r="CN41">
        <v>1.4568399999999999</v>
      </c>
      <c r="CO41">
        <v>0</v>
      </c>
      <c r="CP41">
        <v>1.456839999999999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6.8112000000000004</v>
      </c>
      <c r="CZ41">
        <v>34.055999999999997</v>
      </c>
      <c r="DA41">
        <v>7.74</v>
      </c>
      <c r="DB41">
        <v>0</v>
      </c>
      <c r="DC41">
        <v>0</v>
      </c>
      <c r="DD41">
        <v>0</v>
      </c>
      <c r="DE41">
        <v>30.271999999999998</v>
      </c>
      <c r="DF41">
        <v>476.78399999999999</v>
      </c>
      <c r="DG41" s="1" t="s">
        <v>151</v>
      </c>
      <c r="DH41" s="1" t="s">
        <v>151</v>
      </c>
      <c r="DI41" s="1" t="s">
        <v>151</v>
      </c>
      <c r="DJ41" s="1" t="s">
        <v>151</v>
      </c>
      <c r="DK41" s="1" t="s">
        <v>151</v>
      </c>
      <c r="DL41" s="1" t="s">
        <v>151</v>
      </c>
      <c r="DM41" s="1" t="s">
        <v>151</v>
      </c>
      <c r="DN41" s="1" t="s">
        <v>151</v>
      </c>
      <c r="DO41" s="1" t="s">
        <v>151</v>
      </c>
      <c r="DP41" s="1" t="s">
        <v>151</v>
      </c>
      <c r="DQ41" s="1" t="s">
        <v>151</v>
      </c>
      <c r="DR41" s="1" t="s">
        <v>151</v>
      </c>
      <c r="DS41" s="1" t="s">
        <v>151</v>
      </c>
      <c r="DT41" s="1" t="s">
        <v>151</v>
      </c>
      <c r="DU41" s="1" t="s">
        <v>151</v>
      </c>
      <c r="DV41" s="1" t="s">
        <v>151</v>
      </c>
      <c r="DW41" s="1" t="s">
        <v>151</v>
      </c>
      <c r="DX41" s="1" t="s">
        <v>151</v>
      </c>
      <c r="DY41" s="1" t="s">
        <v>151</v>
      </c>
      <c r="DZ41" s="1" t="s">
        <v>151</v>
      </c>
      <c r="EA41" s="1" t="s">
        <v>151</v>
      </c>
      <c r="EB41" s="1" t="s">
        <v>151</v>
      </c>
      <c r="EC41" s="1" t="s">
        <v>151</v>
      </c>
      <c r="ED41" s="1" t="s">
        <v>151</v>
      </c>
      <c r="EE41" s="1" t="s">
        <v>151</v>
      </c>
      <c r="EF41" s="1" t="s">
        <v>151</v>
      </c>
    </row>
    <row r="42" spans="1:136" x14ac:dyDescent="0.25">
      <c r="A42" s="1" t="s">
        <v>135</v>
      </c>
      <c r="B42" s="1" t="s">
        <v>136</v>
      </c>
      <c r="C42" s="1" t="s">
        <v>137</v>
      </c>
      <c r="D42" s="1" t="s">
        <v>287</v>
      </c>
      <c r="E42" s="1" t="s">
        <v>35553</v>
      </c>
      <c r="F42" s="1" t="s">
        <v>139</v>
      </c>
      <c r="G42" s="1" t="s">
        <v>140</v>
      </c>
      <c r="H42">
        <v>41</v>
      </c>
      <c r="I42" s="1" t="s">
        <v>288</v>
      </c>
      <c r="J42">
        <v>1232</v>
      </c>
      <c r="K42">
        <v>49.28</v>
      </c>
      <c r="L42">
        <v>246.4</v>
      </c>
      <c r="M42">
        <v>221.76</v>
      </c>
      <c r="N42">
        <v>61.6</v>
      </c>
      <c r="O42">
        <v>271.04000000000002</v>
      </c>
      <c r="P42">
        <v>135.52000000000001</v>
      </c>
      <c r="Q42">
        <v>135.52000000000001</v>
      </c>
      <c r="R42">
        <v>10</v>
      </c>
      <c r="S42">
        <v>2</v>
      </c>
      <c r="T42">
        <v>3</v>
      </c>
      <c r="U42">
        <v>2</v>
      </c>
      <c r="V42">
        <v>2</v>
      </c>
      <c r="W42">
        <v>1</v>
      </c>
      <c r="X42">
        <v>0</v>
      </c>
      <c r="Y42" s="1" t="s">
        <v>190</v>
      </c>
      <c r="Z42" s="1" t="s">
        <v>143</v>
      </c>
      <c r="AA42" s="1" t="s">
        <v>143</v>
      </c>
      <c r="AB42" s="1" t="s">
        <v>289</v>
      </c>
      <c r="AC42">
        <v>9022069881</v>
      </c>
      <c r="AD42">
        <v>2</v>
      </c>
      <c r="AE42">
        <v>0</v>
      </c>
      <c r="AF42">
        <v>8</v>
      </c>
      <c r="AG42">
        <v>0</v>
      </c>
      <c r="AH42" s="1" t="s">
        <v>290</v>
      </c>
      <c r="AJ42" s="1" t="s">
        <v>151</v>
      </c>
      <c r="AL42" s="1" t="s">
        <v>147</v>
      </c>
      <c r="AM42">
        <v>8033663238</v>
      </c>
      <c r="AN42" s="1" t="s">
        <v>151</v>
      </c>
      <c r="AO42" s="1" t="s">
        <v>151</v>
      </c>
      <c r="AP42" s="1" t="s">
        <v>151</v>
      </c>
      <c r="AQ42">
        <v>184.61519999999999</v>
      </c>
      <c r="AR42">
        <v>73.735200000000006</v>
      </c>
      <c r="AS42">
        <v>79.279200000000003</v>
      </c>
      <c r="AT42">
        <v>184.61519999999999</v>
      </c>
      <c r="AU42">
        <v>237.83760000000001</v>
      </c>
      <c r="AV42">
        <v>182.952</v>
      </c>
      <c r="AW42">
        <v>158.55840000000001</v>
      </c>
      <c r="AX42">
        <v>460.84500000000003</v>
      </c>
      <c r="AY42">
        <v>73.735200000000006</v>
      </c>
      <c r="AZ42">
        <v>79.279200000000003</v>
      </c>
      <c r="BA42">
        <v>616</v>
      </c>
      <c r="BB42">
        <v>60.984000000000002</v>
      </c>
      <c r="BC42">
        <v>166.32</v>
      </c>
      <c r="BD42">
        <v>9.2307600000000001</v>
      </c>
      <c r="BE42">
        <v>31.15728</v>
      </c>
      <c r="BF42">
        <v>9.2307600000000001</v>
      </c>
      <c r="BG42">
        <v>15.855840000000001</v>
      </c>
      <c r="BH42">
        <v>7.9279200000000003</v>
      </c>
      <c r="BI42">
        <v>3.68676</v>
      </c>
      <c r="BJ42">
        <v>16.417169999999999</v>
      </c>
      <c r="BK42">
        <v>2176.4512</v>
      </c>
      <c r="BL42">
        <v>2176.4512</v>
      </c>
      <c r="BM42">
        <v>23.553376</v>
      </c>
      <c r="BN42">
        <v>1.1925760000000001</v>
      </c>
      <c r="BO42">
        <v>10.435040000000001</v>
      </c>
      <c r="BP42">
        <v>126.413056</v>
      </c>
      <c r="BQ42">
        <v>126.413056</v>
      </c>
      <c r="BR42">
        <v>103.15782400000001</v>
      </c>
      <c r="BS42">
        <v>103.15782400000001</v>
      </c>
      <c r="BT42">
        <v>69.928319999999999</v>
      </c>
      <c r="BU42">
        <v>46.768060419999998</v>
      </c>
      <c r="BV42">
        <v>93.536120830000002</v>
      </c>
      <c r="BW42">
        <v>123.86528</v>
      </c>
      <c r="BX42">
        <v>18.461076479999999</v>
      </c>
      <c r="BY42">
        <v>1626.24</v>
      </c>
      <c r="BZ42">
        <v>1626.24</v>
      </c>
      <c r="CA42">
        <v>60.984000000000002</v>
      </c>
      <c r="CB42">
        <v>177.40799999999999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60.984000000000002</v>
      </c>
      <c r="CI42">
        <v>60.984000000000002</v>
      </c>
      <c r="CJ42">
        <v>0</v>
      </c>
      <c r="CK42">
        <v>60.984000000000002</v>
      </c>
      <c r="CL42">
        <v>10.435040000000001</v>
      </c>
      <c r="CM42">
        <v>0</v>
      </c>
      <c r="CN42">
        <v>10.435040000000001</v>
      </c>
      <c r="CO42">
        <v>0</v>
      </c>
      <c r="CP42">
        <v>10.435040000000001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48.787199999999999</v>
      </c>
      <c r="CZ42">
        <v>243.93600000000001</v>
      </c>
      <c r="DA42">
        <v>55.44</v>
      </c>
      <c r="DB42">
        <v>0</v>
      </c>
      <c r="DC42">
        <v>0</v>
      </c>
      <c r="DD42">
        <v>0</v>
      </c>
      <c r="DE42">
        <v>216.83199999999999</v>
      </c>
      <c r="DF42">
        <v>3415.1039999999998</v>
      </c>
      <c r="DG42" s="1" t="s">
        <v>151</v>
      </c>
      <c r="DH42" s="1" t="s">
        <v>151</v>
      </c>
      <c r="DI42" s="1" t="s">
        <v>151</v>
      </c>
      <c r="DJ42" s="1" t="s">
        <v>151</v>
      </c>
      <c r="DK42" s="1" t="s">
        <v>151</v>
      </c>
      <c r="DL42" s="1" t="s">
        <v>151</v>
      </c>
      <c r="DM42" s="1" t="s">
        <v>151</v>
      </c>
      <c r="DN42" s="1" t="s">
        <v>151</v>
      </c>
      <c r="DO42" s="1" t="s">
        <v>151</v>
      </c>
      <c r="DP42" s="1" t="s">
        <v>151</v>
      </c>
      <c r="DQ42" s="1" t="s">
        <v>151</v>
      </c>
      <c r="DR42" s="1" t="s">
        <v>151</v>
      </c>
      <c r="DS42" s="1" t="s">
        <v>151</v>
      </c>
      <c r="DT42" s="1" t="s">
        <v>151</v>
      </c>
      <c r="DU42" s="1" t="s">
        <v>151</v>
      </c>
      <c r="DV42" s="1" t="s">
        <v>151</v>
      </c>
      <c r="DW42" s="1" t="s">
        <v>151</v>
      </c>
      <c r="DX42" s="1" t="s">
        <v>151</v>
      </c>
      <c r="DY42" s="1" t="s">
        <v>151</v>
      </c>
      <c r="DZ42" s="1" t="s">
        <v>151</v>
      </c>
      <c r="EA42" s="1" t="s">
        <v>151</v>
      </c>
      <c r="EB42" s="1" t="s">
        <v>151</v>
      </c>
      <c r="EC42" s="1" t="s">
        <v>151</v>
      </c>
      <c r="ED42" s="1" t="s">
        <v>151</v>
      </c>
      <c r="EE42" s="1" t="s">
        <v>151</v>
      </c>
      <c r="EF42" s="1" t="s">
        <v>151</v>
      </c>
    </row>
    <row r="43" spans="1:136" x14ac:dyDescent="0.25">
      <c r="A43" s="1" t="s">
        <v>135</v>
      </c>
      <c r="B43" s="1" t="s">
        <v>136</v>
      </c>
      <c r="C43" s="1" t="s">
        <v>137</v>
      </c>
      <c r="D43" s="1" t="s">
        <v>287</v>
      </c>
      <c r="E43" s="1" t="s">
        <v>35553</v>
      </c>
      <c r="F43" s="1" t="s">
        <v>139</v>
      </c>
      <c r="G43" s="1" t="s">
        <v>140</v>
      </c>
      <c r="H43">
        <v>42</v>
      </c>
      <c r="I43" s="1" t="s">
        <v>165</v>
      </c>
      <c r="J43">
        <v>1901</v>
      </c>
      <c r="K43">
        <v>76.040000000000006</v>
      </c>
      <c r="L43">
        <v>380.2</v>
      </c>
      <c r="M43">
        <v>342.18</v>
      </c>
      <c r="N43">
        <v>95.05</v>
      </c>
      <c r="O43">
        <v>418.22</v>
      </c>
      <c r="P43">
        <v>209.11</v>
      </c>
      <c r="Q43">
        <v>209.11</v>
      </c>
      <c r="R43">
        <v>15</v>
      </c>
      <c r="S43">
        <v>2</v>
      </c>
      <c r="T43">
        <v>4</v>
      </c>
      <c r="U43">
        <v>4</v>
      </c>
      <c r="V43">
        <v>2</v>
      </c>
      <c r="W43">
        <v>2</v>
      </c>
      <c r="X43">
        <v>1</v>
      </c>
      <c r="Y43" s="1" t="s">
        <v>190</v>
      </c>
      <c r="Z43" s="1" t="s">
        <v>143</v>
      </c>
      <c r="AA43" s="1" t="s">
        <v>143</v>
      </c>
      <c r="AB43" s="1" t="s">
        <v>289</v>
      </c>
      <c r="AC43">
        <v>9022069881</v>
      </c>
      <c r="AH43" s="1" t="s">
        <v>291</v>
      </c>
      <c r="AJ43" s="1" t="s">
        <v>151</v>
      </c>
      <c r="AL43" s="1" t="s">
        <v>147</v>
      </c>
      <c r="AM43">
        <v>8033663238</v>
      </c>
      <c r="AN43" s="1" t="s">
        <v>151</v>
      </c>
      <c r="AO43" s="1" t="s">
        <v>151</v>
      </c>
      <c r="AP43" s="1" t="s">
        <v>151</v>
      </c>
      <c r="AQ43">
        <v>284.86484999999999</v>
      </c>
      <c r="AR43">
        <v>113.77485</v>
      </c>
      <c r="AS43">
        <v>122.32935000000001</v>
      </c>
      <c r="AT43">
        <v>284.86484999999999</v>
      </c>
      <c r="AU43">
        <v>366.98804999999999</v>
      </c>
      <c r="AV43">
        <v>282.29849999999999</v>
      </c>
      <c r="AW43">
        <v>244.65870000000001</v>
      </c>
      <c r="AX43">
        <v>711.09281250000004</v>
      </c>
      <c r="AY43">
        <v>113.77485</v>
      </c>
      <c r="AZ43">
        <v>122.32935000000001</v>
      </c>
      <c r="BA43">
        <v>950.5</v>
      </c>
      <c r="BB43">
        <v>94.099500000000006</v>
      </c>
      <c r="BC43">
        <v>256.63499999999999</v>
      </c>
      <c r="BD43">
        <v>14.243242499999999</v>
      </c>
      <c r="BE43">
        <v>48.07629</v>
      </c>
      <c r="BF43">
        <v>14.243242499999999</v>
      </c>
      <c r="BG43">
        <v>24.465869999999999</v>
      </c>
      <c r="BH43">
        <v>12.232934999999999</v>
      </c>
      <c r="BI43">
        <v>5.6887425</v>
      </c>
      <c r="BJ43">
        <v>25.33201313</v>
      </c>
      <c r="BK43">
        <v>3358.3065999999999</v>
      </c>
      <c r="BL43">
        <v>3358.3065999999999</v>
      </c>
      <c r="BM43">
        <v>36.343317999999996</v>
      </c>
      <c r="BN43">
        <v>1.840168</v>
      </c>
      <c r="BO43">
        <v>16.101469999999999</v>
      </c>
      <c r="BP43">
        <v>195.05780799999999</v>
      </c>
      <c r="BQ43">
        <v>195.05780799999999</v>
      </c>
      <c r="BR43">
        <v>159.174532</v>
      </c>
      <c r="BS43">
        <v>159.174532</v>
      </c>
      <c r="BT43">
        <v>107.90076000000001</v>
      </c>
      <c r="BU43">
        <v>72.164028290000005</v>
      </c>
      <c r="BV43">
        <v>144.3280566</v>
      </c>
      <c r="BW43">
        <v>191.12654000000001</v>
      </c>
      <c r="BX43">
        <v>28.485800640000001</v>
      </c>
      <c r="BY43">
        <v>2509.3200000000002</v>
      </c>
      <c r="BZ43">
        <v>2509.3200000000002</v>
      </c>
      <c r="CA43">
        <v>94.099500000000006</v>
      </c>
      <c r="CB43">
        <v>273.74400000000003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94.099500000000006</v>
      </c>
      <c r="CI43">
        <v>94.099500000000006</v>
      </c>
      <c r="CJ43">
        <v>0</v>
      </c>
      <c r="CK43">
        <v>94.099500000000006</v>
      </c>
      <c r="CL43">
        <v>16.101469999999999</v>
      </c>
      <c r="CM43">
        <v>0</v>
      </c>
      <c r="CN43">
        <v>16.101469999999999</v>
      </c>
      <c r="CO43">
        <v>0</v>
      </c>
      <c r="CP43">
        <v>16.101469999999999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75.279600000000002</v>
      </c>
      <c r="CZ43">
        <v>376.39800000000002</v>
      </c>
      <c r="DA43">
        <v>85.545000000000002</v>
      </c>
      <c r="DB43">
        <v>0</v>
      </c>
      <c r="DC43">
        <v>0</v>
      </c>
      <c r="DD43">
        <v>0</v>
      </c>
      <c r="DE43">
        <v>334.57600000000002</v>
      </c>
      <c r="DF43">
        <v>5269.5720000000001</v>
      </c>
      <c r="DG43" s="1" t="s">
        <v>151</v>
      </c>
      <c r="DH43" s="1" t="s">
        <v>151</v>
      </c>
      <c r="DI43" s="1" t="s">
        <v>151</v>
      </c>
      <c r="DJ43" s="1" t="s">
        <v>151</v>
      </c>
      <c r="DK43" s="1" t="s">
        <v>151</v>
      </c>
      <c r="DL43" s="1" t="s">
        <v>151</v>
      </c>
      <c r="DM43" s="1" t="s">
        <v>151</v>
      </c>
      <c r="DN43" s="1" t="s">
        <v>151</v>
      </c>
      <c r="DO43" s="1" t="s">
        <v>151</v>
      </c>
      <c r="DP43" s="1" t="s">
        <v>151</v>
      </c>
      <c r="DQ43" s="1" t="s">
        <v>151</v>
      </c>
      <c r="DR43" s="1" t="s">
        <v>151</v>
      </c>
      <c r="DS43" s="1" t="s">
        <v>151</v>
      </c>
      <c r="DT43" s="1" t="s">
        <v>151</v>
      </c>
      <c r="DU43" s="1" t="s">
        <v>151</v>
      </c>
      <c r="DV43" s="1" t="s">
        <v>151</v>
      </c>
      <c r="DW43" s="1" t="s">
        <v>151</v>
      </c>
      <c r="DX43" s="1" t="s">
        <v>151</v>
      </c>
      <c r="DY43" s="1" t="s">
        <v>151</v>
      </c>
      <c r="DZ43" s="1" t="s">
        <v>151</v>
      </c>
      <c r="EA43" s="1" t="s">
        <v>151</v>
      </c>
      <c r="EB43" s="1" t="s">
        <v>151</v>
      </c>
      <c r="EC43" s="1" t="s">
        <v>151</v>
      </c>
      <c r="ED43" s="1" t="s">
        <v>151</v>
      </c>
      <c r="EE43" s="1" t="s">
        <v>151</v>
      </c>
      <c r="EF43" s="1" t="s">
        <v>151</v>
      </c>
    </row>
    <row r="44" spans="1:136" x14ac:dyDescent="0.25">
      <c r="A44" s="1" t="s">
        <v>135</v>
      </c>
      <c r="B44" s="1" t="s">
        <v>136</v>
      </c>
      <c r="C44" s="1" t="s">
        <v>137</v>
      </c>
      <c r="D44" s="1" t="s">
        <v>287</v>
      </c>
      <c r="E44" s="1" t="s">
        <v>35553</v>
      </c>
      <c r="F44" s="1" t="s">
        <v>139</v>
      </c>
      <c r="G44" s="1" t="s">
        <v>140</v>
      </c>
      <c r="H44">
        <v>43</v>
      </c>
      <c r="I44" s="1" t="s">
        <v>292</v>
      </c>
      <c r="J44">
        <v>712</v>
      </c>
      <c r="K44">
        <v>28.48</v>
      </c>
      <c r="L44">
        <v>142.4</v>
      </c>
      <c r="M44">
        <v>128.16</v>
      </c>
      <c r="N44">
        <v>35.6</v>
      </c>
      <c r="O44">
        <v>156.63999999999999</v>
      </c>
      <c r="P44">
        <v>78.319999999999993</v>
      </c>
      <c r="Q44">
        <v>78.319999999999993</v>
      </c>
      <c r="R44">
        <v>6</v>
      </c>
      <c r="S44">
        <v>0</v>
      </c>
      <c r="T44">
        <v>1</v>
      </c>
      <c r="U44">
        <v>2</v>
      </c>
      <c r="V44">
        <v>1</v>
      </c>
      <c r="W44">
        <v>0</v>
      </c>
      <c r="X44">
        <v>2</v>
      </c>
      <c r="Y44" s="1" t="s">
        <v>190</v>
      </c>
      <c r="Z44" s="1" t="s">
        <v>143</v>
      </c>
      <c r="AA44" s="1" t="s">
        <v>143</v>
      </c>
      <c r="AB44" s="1" t="s">
        <v>289</v>
      </c>
      <c r="AC44">
        <v>9022069881</v>
      </c>
      <c r="AH44" s="1" t="s">
        <v>293</v>
      </c>
      <c r="AI44">
        <v>7035629868</v>
      </c>
      <c r="AJ44" s="1" t="s">
        <v>151</v>
      </c>
      <c r="AL44" s="1" t="s">
        <v>147</v>
      </c>
      <c r="AM44">
        <v>8033663238</v>
      </c>
      <c r="AN44" s="1" t="s">
        <v>151</v>
      </c>
      <c r="AO44" s="1" t="s">
        <v>151</v>
      </c>
      <c r="AP44" s="1" t="s">
        <v>151</v>
      </c>
      <c r="AQ44">
        <v>106.6932</v>
      </c>
      <c r="AR44">
        <v>42.613199999999999</v>
      </c>
      <c r="AS44">
        <v>45.8172</v>
      </c>
      <c r="AT44">
        <v>106.6932</v>
      </c>
      <c r="AU44">
        <v>137.45160000000001</v>
      </c>
      <c r="AV44">
        <v>105.732</v>
      </c>
      <c r="AW44">
        <v>91.634399999999999</v>
      </c>
      <c r="AX44">
        <v>266.33249999999998</v>
      </c>
      <c r="AY44">
        <v>42.613199999999999</v>
      </c>
      <c r="AZ44">
        <v>45.8172</v>
      </c>
      <c r="BA44">
        <v>356</v>
      </c>
      <c r="BB44">
        <v>35.244</v>
      </c>
      <c r="BC44">
        <v>96.12</v>
      </c>
      <c r="BD44">
        <v>5.3346600000000004</v>
      </c>
      <c r="BE44">
        <v>18.00648</v>
      </c>
      <c r="BF44">
        <v>5.3346600000000004</v>
      </c>
      <c r="BG44">
        <v>9.1634399999999996</v>
      </c>
      <c r="BH44">
        <v>4.5817199999999998</v>
      </c>
      <c r="BI44">
        <v>2.1306600000000002</v>
      </c>
      <c r="BJ44">
        <v>9.4878450000000001</v>
      </c>
      <c r="BK44">
        <v>1257.8191999999999</v>
      </c>
      <c r="BL44">
        <v>1257.8191999999999</v>
      </c>
      <c r="BM44">
        <v>13.612016000000001</v>
      </c>
      <c r="BN44">
        <v>0.68921600000000005</v>
      </c>
      <c r="BO44">
        <v>6.03064</v>
      </c>
      <c r="BP44">
        <v>73.056895999999995</v>
      </c>
      <c r="BQ44">
        <v>73.056895999999995</v>
      </c>
      <c r="BR44">
        <v>59.617184000000002</v>
      </c>
      <c r="BS44">
        <v>59.617184000000002</v>
      </c>
      <c r="BT44">
        <v>40.413119999999999</v>
      </c>
      <c r="BU44">
        <v>27.02829466</v>
      </c>
      <c r="BV44">
        <v>54.05658931</v>
      </c>
      <c r="BW44">
        <v>71.584479999999999</v>
      </c>
      <c r="BX44">
        <v>10.669063680000001</v>
      </c>
      <c r="BY44">
        <v>939.84</v>
      </c>
      <c r="BZ44">
        <v>939.84</v>
      </c>
      <c r="CA44">
        <v>35.244</v>
      </c>
      <c r="CB44">
        <v>102.52800000000001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35.244</v>
      </c>
      <c r="CI44">
        <v>35.244</v>
      </c>
      <c r="CJ44">
        <v>0</v>
      </c>
      <c r="CK44">
        <v>35.244</v>
      </c>
      <c r="CL44">
        <v>6.03064</v>
      </c>
      <c r="CM44">
        <v>0</v>
      </c>
      <c r="CN44">
        <v>6.03064</v>
      </c>
      <c r="CO44">
        <v>0</v>
      </c>
      <c r="CP44">
        <v>6.0306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28.1952</v>
      </c>
      <c r="CZ44">
        <v>140.976</v>
      </c>
      <c r="DA44">
        <v>32.04</v>
      </c>
      <c r="DB44">
        <v>0</v>
      </c>
      <c r="DC44">
        <v>0</v>
      </c>
      <c r="DD44">
        <v>0</v>
      </c>
      <c r="DE44">
        <v>125.312</v>
      </c>
      <c r="DF44">
        <v>1973.664</v>
      </c>
      <c r="DG44" s="1" t="s">
        <v>151</v>
      </c>
      <c r="DH44" s="1" t="s">
        <v>151</v>
      </c>
      <c r="DI44" s="1" t="s">
        <v>151</v>
      </c>
      <c r="DJ44" s="1" t="s">
        <v>151</v>
      </c>
      <c r="DK44" s="1" t="s">
        <v>151</v>
      </c>
      <c r="DL44" s="1" t="s">
        <v>151</v>
      </c>
      <c r="DM44" s="1" t="s">
        <v>151</v>
      </c>
      <c r="DN44" s="1" t="s">
        <v>151</v>
      </c>
      <c r="DO44" s="1" t="s">
        <v>151</v>
      </c>
      <c r="DP44" s="1" t="s">
        <v>151</v>
      </c>
      <c r="DQ44" s="1" t="s">
        <v>151</v>
      </c>
      <c r="DR44" s="1" t="s">
        <v>151</v>
      </c>
      <c r="DS44" s="1" t="s">
        <v>151</v>
      </c>
      <c r="DT44" s="1" t="s">
        <v>151</v>
      </c>
      <c r="DU44" s="1" t="s">
        <v>151</v>
      </c>
      <c r="DV44" s="1" t="s">
        <v>151</v>
      </c>
      <c r="DW44" s="1" t="s">
        <v>151</v>
      </c>
      <c r="DX44" s="1" t="s">
        <v>151</v>
      </c>
      <c r="DY44" s="1" t="s">
        <v>151</v>
      </c>
      <c r="DZ44" s="1" t="s">
        <v>151</v>
      </c>
      <c r="EA44" s="1" t="s">
        <v>151</v>
      </c>
      <c r="EB44" s="1" t="s">
        <v>151</v>
      </c>
      <c r="EC44" s="1" t="s">
        <v>151</v>
      </c>
      <c r="ED44" s="1" t="s">
        <v>151</v>
      </c>
      <c r="EE44" s="1" t="s">
        <v>151</v>
      </c>
      <c r="EF44" s="1" t="s">
        <v>151</v>
      </c>
    </row>
    <row r="45" spans="1:136" x14ac:dyDescent="0.25">
      <c r="A45" s="1" t="s">
        <v>135</v>
      </c>
      <c r="B45" s="1" t="s">
        <v>136</v>
      </c>
      <c r="C45" s="1" t="s">
        <v>137</v>
      </c>
      <c r="D45" s="1" t="s">
        <v>287</v>
      </c>
      <c r="E45" s="1" t="s">
        <v>35553</v>
      </c>
      <c r="F45" s="1" t="s">
        <v>139</v>
      </c>
      <c r="G45" s="1" t="s">
        <v>140</v>
      </c>
      <c r="H45">
        <v>44</v>
      </c>
      <c r="I45" s="1" t="s">
        <v>294</v>
      </c>
      <c r="J45">
        <v>619</v>
      </c>
      <c r="K45">
        <v>24.76</v>
      </c>
      <c r="L45">
        <v>123.8</v>
      </c>
      <c r="M45">
        <v>111.42</v>
      </c>
      <c r="N45">
        <v>30.95</v>
      </c>
      <c r="O45">
        <v>136.18</v>
      </c>
      <c r="P45">
        <v>68.09</v>
      </c>
      <c r="Q45">
        <v>68.09</v>
      </c>
      <c r="R45">
        <v>5</v>
      </c>
      <c r="S45">
        <v>1</v>
      </c>
      <c r="T45">
        <v>0</v>
      </c>
      <c r="U45">
        <v>1</v>
      </c>
      <c r="V45">
        <v>2</v>
      </c>
      <c r="W45">
        <v>1</v>
      </c>
      <c r="X45">
        <v>0</v>
      </c>
      <c r="Y45" s="1" t="s">
        <v>190</v>
      </c>
      <c r="Z45" s="1" t="s">
        <v>143</v>
      </c>
      <c r="AA45" s="1" t="s">
        <v>143</v>
      </c>
      <c r="AB45" s="1" t="s">
        <v>289</v>
      </c>
      <c r="AC45">
        <v>9022069881</v>
      </c>
      <c r="AH45" s="1" t="s">
        <v>295</v>
      </c>
      <c r="AJ45" s="1" t="s">
        <v>151</v>
      </c>
      <c r="AL45" s="1" t="s">
        <v>147</v>
      </c>
      <c r="AM45">
        <v>8033663238</v>
      </c>
      <c r="AN45" s="1" t="s">
        <v>151</v>
      </c>
      <c r="AO45" s="1" t="s">
        <v>151</v>
      </c>
      <c r="AP45" s="1" t="s">
        <v>151</v>
      </c>
      <c r="AQ45">
        <v>92.757149999999996</v>
      </c>
      <c r="AR45">
        <v>37.047150000000002</v>
      </c>
      <c r="AS45">
        <v>39.832650000000001</v>
      </c>
      <c r="AT45">
        <v>92.757149999999996</v>
      </c>
      <c r="AU45">
        <v>119.49795</v>
      </c>
      <c r="AV45">
        <v>91.921499999999995</v>
      </c>
      <c r="AW45">
        <v>79.665300000000002</v>
      </c>
      <c r="AX45">
        <v>231.54468750000001</v>
      </c>
      <c r="AY45">
        <v>37.047150000000002</v>
      </c>
      <c r="AZ45">
        <v>39.832650000000001</v>
      </c>
      <c r="BA45">
        <v>309.5</v>
      </c>
      <c r="BB45">
        <v>30.640499999999999</v>
      </c>
      <c r="BC45">
        <v>83.564999999999998</v>
      </c>
      <c r="BD45">
        <v>4.6378575</v>
      </c>
      <c r="BE45">
        <v>15.65451</v>
      </c>
      <c r="BF45">
        <v>4.6378575</v>
      </c>
      <c r="BG45">
        <v>7.9665299999999997</v>
      </c>
      <c r="BH45">
        <v>3.9832649999999998</v>
      </c>
      <c r="BI45">
        <v>1.8523575000000001</v>
      </c>
      <c r="BJ45">
        <v>8.248561875</v>
      </c>
      <c r="BK45">
        <v>1093.5254</v>
      </c>
      <c r="BL45">
        <v>1093.5254</v>
      </c>
      <c r="BM45">
        <v>11.834042</v>
      </c>
      <c r="BN45">
        <v>0.59919199999999995</v>
      </c>
      <c r="BO45">
        <v>5.2429300000000003</v>
      </c>
      <c r="BP45">
        <v>63.514352000000002</v>
      </c>
      <c r="BQ45">
        <v>63.514352000000002</v>
      </c>
      <c r="BR45">
        <v>51.830108000000003</v>
      </c>
      <c r="BS45">
        <v>51.830108000000003</v>
      </c>
      <c r="BT45">
        <v>35.134439999999998</v>
      </c>
      <c r="BU45">
        <v>23.49791347</v>
      </c>
      <c r="BV45">
        <v>46.995826940000001</v>
      </c>
      <c r="BW45">
        <v>62.234259999999999</v>
      </c>
      <c r="BX45">
        <v>9.2754921600000007</v>
      </c>
      <c r="BY45">
        <v>817.08</v>
      </c>
      <c r="BZ45">
        <v>817.08</v>
      </c>
      <c r="CA45">
        <v>30.640499999999999</v>
      </c>
      <c r="CB45">
        <v>89.135999999999996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30.640499999999999</v>
      </c>
      <c r="CI45">
        <v>30.640499999999999</v>
      </c>
      <c r="CJ45">
        <v>0</v>
      </c>
      <c r="CK45">
        <v>30.640499999999999</v>
      </c>
      <c r="CL45">
        <v>5.2429300000000003</v>
      </c>
      <c r="CM45">
        <v>0</v>
      </c>
      <c r="CN45">
        <v>5.2429300000000003</v>
      </c>
      <c r="CO45">
        <v>0</v>
      </c>
      <c r="CP45">
        <v>5.2429300000000003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24.5124</v>
      </c>
      <c r="CZ45">
        <v>122.562</v>
      </c>
      <c r="DA45">
        <v>27.855</v>
      </c>
      <c r="DB45">
        <v>0</v>
      </c>
      <c r="DC45">
        <v>0</v>
      </c>
      <c r="DD45">
        <v>0</v>
      </c>
      <c r="DE45">
        <v>108.944</v>
      </c>
      <c r="DF45">
        <v>1715.8679999999999</v>
      </c>
      <c r="DG45" s="1" t="s">
        <v>151</v>
      </c>
      <c r="DH45" s="1" t="s">
        <v>151</v>
      </c>
      <c r="DI45" s="1" t="s">
        <v>151</v>
      </c>
      <c r="DJ45" s="1" t="s">
        <v>151</v>
      </c>
      <c r="DK45" s="1" t="s">
        <v>151</v>
      </c>
      <c r="DL45" s="1" t="s">
        <v>151</v>
      </c>
      <c r="DM45" s="1" t="s">
        <v>151</v>
      </c>
      <c r="DN45" s="1" t="s">
        <v>151</v>
      </c>
      <c r="DO45" s="1" t="s">
        <v>151</v>
      </c>
      <c r="DP45" s="1" t="s">
        <v>151</v>
      </c>
      <c r="DQ45" s="1" t="s">
        <v>151</v>
      </c>
      <c r="DR45" s="1" t="s">
        <v>151</v>
      </c>
      <c r="DS45" s="1" t="s">
        <v>151</v>
      </c>
      <c r="DT45" s="1" t="s">
        <v>151</v>
      </c>
      <c r="DU45" s="1" t="s">
        <v>151</v>
      </c>
      <c r="DV45" s="1" t="s">
        <v>151</v>
      </c>
      <c r="DW45" s="1" t="s">
        <v>151</v>
      </c>
      <c r="DX45" s="1" t="s">
        <v>151</v>
      </c>
      <c r="DY45" s="1" t="s">
        <v>151</v>
      </c>
      <c r="DZ45" s="1" t="s">
        <v>151</v>
      </c>
      <c r="EA45" s="1" t="s">
        <v>151</v>
      </c>
      <c r="EB45" s="1" t="s">
        <v>151</v>
      </c>
      <c r="EC45" s="1" t="s">
        <v>151</v>
      </c>
      <c r="ED45" s="1" t="s">
        <v>151</v>
      </c>
      <c r="EE45" s="1" t="s">
        <v>151</v>
      </c>
      <c r="EF45" s="1" t="s">
        <v>151</v>
      </c>
    </row>
    <row r="46" spans="1:136" x14ac:dyDescent="0.25">
      <c r="A46" s="1" t="s">
        <v>135</v>
      </c>
      <c r="B46" s="1" t="s">
        <v>136</v>
      </c>
      <c r="C46" s="1" t="s">
        <v>137</v>
      </c>
      <c r="D46" s="1" t="s">
        <v>287</v>
      </c>
      <c r="E46" s="1" t="s">
        <v>35553</v>
      </c>
      <c r="F46" s="1" t="s">
        <v>139</v>
      </c>
      <c r="G46" s="1" t="s">
        <v>140</v>
      </c>
      <c r="H46">
        <v>45</v>
      </c>
      <c r="I46" s="1" t="s">
        <v>296</v>
      </c>
      <c r="J46">
        <v>1377</v>
      </c>
      <c r="K46">
        <v>55.08</v>
      </c>
      <c r="L46">
        <v>275.39999999999998</v>
      </c>
      <c r="M46">
        <v>247.86</v>
      </c>
      <c r="N46">
        <v>68.849999999999994</v>
      </c>
      <c r="O46">
        <v>302.94</v>
      </c>
      <c r="P46">
        <v>151.47</v>
      </c>
      <c r="Q46">
        <v>151.47</v>
      </c>
      <c r="R46">
        <v>9</v>
      </c>
      <c r="S46">
        <v>0</v>
      </c>
      <c r="T46">
        <v>2</v>
      </c>
      <c r="U46">
        <v>2</v>
      </c>
      <c r="V46">
        <v>3</v>
      </c>
      <c r="W46">
        <v>2</v>
      </c>
      <c r="X46">
        <v>0</v>
      </c>
      <c r="Y46" s="1" t="s">
        <v>208</v>
      </c>
      <c r="Z46" s="1" t="s">
        <v>143</v>
      </c>
      <c r="AA46" s="1" t="s">
        <v>143</v>
      </c>
      <c r="AB46" s="1" t="s">
        <v>289</v>
      </c>
      <c r="AC46">
        <v>9022069881</v>
      </c>
      <c r="AH46" s="1" t="s">
        <v>297</v>
      </c>
      <c r="AI46">
        <v>9033441813</v>
      </c>
      <c r="AJ46" s="1" t="s">
        <v>151</v>
      </c>
      <c r="AL46" s="1" t="s">
        <v>147</v>
      </c>
      <c r="AM46">
        <v>8033663238</v>
      </c>
      <c r="AN46" s="1" t="s">
        <v>151</v>
      </c>
      <c r="AO46" s="1" t="s">
        <v>151</v>
      </c>
      <c r="AP46" s="1" t="s">
        <v>151</v>
      </c>
      <c r="AQ46">
        <v>206.34344999999999</v>
      </c>
      <c r="AR46">
        <v>82.413449999999997</v>
      </c>
      <c r="AS46">
        <v>88.609949999999998</v>
      </c>
      <c r="AT46">
        <v>206.34344999999999</v>
      </c>
      <c r="AU46">
        <v>265.82985000000002</v>
      </c>
      <c r="AV46">
        <v>204.4845</v>
      </c>
      <c r="AW46">
        <v>177.2199</v>
      </c>
      <c r="AX46">
        <v>515.08406249999996</v>
      </c>
      <c r="AY46">
        <v>82.413449999999997</v>
      </c>
      <c r="AZ46">
        <v>88.609949999999998</v>
      </c>
      <c r="BA46">
        <v>688.5</v>
      </c>
      <c r="BB46">
        <v>68.161500000000004</v>
      </c>
      <c r="BC46">
        <v>185.89500000000001</v>
      </c>
      <c r="BD46">
        <v>10.3171725</v>
      </c>
      <c r="BE46">
        <v>34.824330000000003</v>
      </c>
      <c r="BF46">
        <v>10.3171725</v>
      </c>
      <c r="BG46">
        <v>17.721990000000002</v>
      </c>
      <c r="BH46">
        <v>8.8609950000000008</v>
      </c>
      <c r="BI46">
        <v>4.1206725000000004</v>
      </c>
      <c r="BJ46">
        <v>18.34938563</v>
      </c>
      <c r="BK46">
        <v>2432.6082000000001</v>
      </c>
      <c r="BL46">
        <v>2432.6082000000001</v>
      </c>
      <c r="BM46">
        <v>26.325486000000001</v>
      </c>
      <c r="BN46">
        <v>1.3329359999999999</v>
      </c>
      <c r="BO46">
        <v>11.66319</v>
      </c>
      <c r="BP46">
        <v>141.29121599999999</v>
      </c>
      <c r="BQ46">
        <v>141.29121599999999</v>
      </c>
      <c r="BR46">
        <v>115.298964</v>
      </c>
      <c r="BS46">
        <v>115.298964</v>
      </c>
      <c r="BT46">
        <v>78.158519999999996</v>
      </c>
      <c r="BU46">
        <v>52.272418180000003</v>
      </c>
      <c r="BV46">
        <v>104.54483639999999</v>
      </c>
      <c r="BW46">
        <v>138.44358</v>
      </c>
      <c r="BX46">
        <v>20.63384928</v>
      </c>
      <c r="BY46">
        <v>1817.64</v>
      </c>
      <c r="BZ46">
        <v>1817.64</v>
      </c>
      <c r="CA46">
        <v>68.161500000000004</v>
      </c>
      <c r="CB46">
        <v>198.28800000000001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68.161500000000004</v>
      </c>
      <c r="CI46">
        <v>68.161500000000004</v>
      </c>
      <c r="CJ46">
        <v>0</v>
      </c>
      <c r="CK46">
        <v>68.161500000000004</v>
      </c>
      <c r="CL46">
        <v>11.66319</v>
      </c>
      <c r="CM46">
        <v>0</v>
      </c>
      <c r="CN46">
        <v>11.66319</v>
      </c>
      <c r="CO46">
        <v>0</v>
      </c>
      <c r="CP46">
        <v>11.66319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54.529200000000003</v>
      </c>
      <c r="CZ46">
        <v>272.64600000000002</v>
      </c>
      <c r="DA46">
        <v>61.965000000000003</v>
      </c>
      <c r="DB46">
        <v>0</v>
      </c>
      <c r="DC46">
        <v>0</v>
      </c>
      <c r="DD46">
        <v>0</v>
      </c>
      <c r="DE46">
        <v>242.352</v>
      </c>
      <c r="DF46">
        <v>3817.0439999999999</v>
      </c>
      <c r="DG46" s="1" t="s">
        <v>151</v>
      </c>
      <c r="DH46" s="1" t="s">
        <v>151</v>
      </c>
      <c r="DI46" s="1" t="s">
        <v>151</v>
      </c>
      <c r="DJ46" s="1" t="s">
        <v>151</v>
      </c>
      <c r="DK46" s="1" t="s">
        <v>151</v>
      </c>
      <c r="DL46" s="1" t="s">
        <v>151</v>
      </c>
      <c r="DM46" s="1" t="s">
        <v>151</v>
      </c>
      <c r="DN46" s="1" t="s">
        <v>151</v>
      </c>
      <c r="DO46" s="1" t="s">
        <v>151</v>
      </c>
      <c r="DP46" s="1" t="s">
        <v>151</v>
      </c>
      <c r="DQ46" s="1" t="s">
        <v>151</v>
      </c>
      <c r="DR46" s="1" t="s">
        <v>151</v>
      </c>
      <c r="DS46" s="1" t="s">
        <v>151</v>
      </c>
      <c r="DT46" s="1" t="s">
        <v>151</v>
      </c>
      <c r="DU46" s="1" t="s">
        <v>151</v>
      </c>
      <c r="DV46" s="1" t="s">
        <v>151</v>
      </c>
      <c r="DW46" s="1" t="s">
        <v>151</v>
      </c>
      <c r="DX46" s="1" t="s">
        <v>151</v>
      </c>
      <c r="DY46" s="1" t="s">
        <v>151</v>
      </c>
      <c r="DZ46" s="1" t="s">
        <v>151</v>
      </c>
      <c r="EA46" s="1" t="s">
        <v>151</v>
      </c>
      <c r="EB46" s="1" t="s">
        <v>151</v>
      </c>
      <c r="EC46" s="1" t="s">
        <v>151</v>
      </c>
      <c r="ED46" s="1" t="s">
        <v>151</v>
      </c>
      <c r="EE46" s="1" t="s">
        <v>151</v>
      </c>
      <c r="EF46" s="1" t="s">
        <v>151</v>
      </c>
    </row>
    <row r="47" spans="1:136" x14ac:dyDescent="0.25">
      <c r="A47" s="1" t="s">
        <v>135</v>
      </c>
      <c r="B47" s="1" t="s">
        <v>136</v>
      </c>
      <c r="C47" s="1" t="s">
        <v>137</v>
      </c>
      <c r="D47" s="1" t="s">
        <v>287</v>
      </c>
      <c r="E47" s="1" t="s">
        <v>35553</v>
      </c>
      <c r="F47" s="1" t="s">
        <v>139</v>
      </c>
      <c r="G47" s="1" t="s">
        <v>140</v>
      </c>
      <c r="H47">
        <v>46</v>
      </c>
      <c r="I47" s="1" t="s">
        <v>298</v>
      </c>
      <c r="J47">
        <v>1531</v>
      </c>
      <c r="K47">
        <v>61.24</v>
      </c>
      <c r="L47">
        <v>306.2</v>
      </c>
      <c r="M47">
        <v>275.58</v>
      </c>
      <c r="N47">
        <v>76.55</v>
      </c>
      <c r="O47">
        <v>336.82</v>
      </c>
      <c r="P47">
        <v>168.41</v>
      </c>
      <c r="Q47">
        <v>168.41</v>
      </c>
      <c r="R47">
        <v>7</v>
      </c>
      <c r="S47">
        <v>0</v>
      </c>
      <c r="T47">
        <v>1</v>
      </c>
      <c r="U47">
        <v>0</v>
      </c>
      <c r="V47">
        <v>2</v>
      </c>
      <c r="W47">
        <v>3</v>
      </c>
      <c r="X47">
        <v>1</v>
      </c>
      <c r="Y47" s="1" t="s">
        <v>190</v>
      </c>
      <c r="Z47" s="1" t="s">
        <v>143</v>
      </c>
      <c r="AA47" s="1" t="s">
        <v>143</v>
      </c>
      <c r="AB47" s="1" t="s">
        <v>289</v>
      </c>
      <c r="AC47">
        <v>9022069881</v>
      </c>
      <c r="AH47" s="1" t="s">
        <v>299</v>
      </c>
      <c r="AI47">
        <v>9033441813</v>
      </c>
      <c r="AJ47" s="1" t="s">
        <v>151</v>
      </c>
      <c r="AL47" s="1" t="s">
        <v>147</v>
      </c>
      <c r="AM47">
        <v>8033663238</v>
      </c>
      <c r="AN47" s="1" t="s">
        <v>151</v>
      </c>
      <c r="AO47" s="1" t="s">
        <v>151</v>
      </c>
      <c r="AP47" s="1" t="s">
        <v>151</v>
      </c>
      <c r="AQ47">
        <v>229.42035000000001</v>
      </c>
      <c r="AR47">
        <v>91.630350000000007</v>
      </c>
      <c r="AS47">
        <v>98.519850000000005</v>
      </c>
      <c r="AT47">
        <v>229.42035000000001</v>
      </c>
      <c r="AU47">
        <v>295.55955</v>
      </c>
      <c r="AV47">
        <v>227.3535</v>
      </c>
      <c r="AW47">
        <v>197.03970000000001</v>
      </c>
      <c r="AX47">
        <v>572.68968749999999</v>
      </c>
      <c r="AY47">
        <v>91.630350000000007</v>
      </c>
      <c r="AZ47">
        <v>98.519850000000005</v>
      </c>
      <c r="BA47">
        <v>765.5</v>
      </c>
      <c r="BB47">
        <v>75.784499999999994</v>
      </c>
      <c r="BC47">
        <v>206.685</v>
      </c>
      <c r="BD47">
        <v>11.4710175</v>
      </c>
      <c r="BE47">
        <v>38.718989999999998</v>
      </c>
      <c r="BF47">
        <v>11.4710175</v>
      </c>
      <c r="BG47">
        <v>19.703970000000002</v>
      </c>
      <c r="BH47">
        <v>9.8519850000000009</v>
      </c>
      <c r="BI47">
        <v>4.5815175000000004</v>
      </c>
      <c r="BJ47">
        <v>20.40153188</v>
      </c>
      <c r="BK47">
        <v>2704.6646000000001</v>
      </c>
      <c r="BL47">
        <v>2704.6646000000001</v>
      </c>
      <c r="BM47">
        <v>29.269658</v>
      </c>
      <c r="BN47">
        <v>1.482008</v>
      </c>
      <c r="BO47">
        <v>12.96757</v>
      </c>
      <c r="BP47">
        <v>157.092848</v>
      </c>
      <c r="BQ47">
        <v>157.092848</v>
      </c>
      <c r="BR47">
        <v>128.193692</v>
      </c>
      <c r="BS47">
        <v>128.193692</v>
      </c>
      <c r="BT47">
        <v>86.899559999999994</v>
      </c>
      <c r="BU47">
        <v>58.118425729999998</v>
      </c>
      <c r="BV47">
        <v>116.2368515</v>
      </c>
      <c r="BW47">
        <v>153.92674</v>
      </c>
      <c r="BX47">
        <v>22.94148384</v>
      </c>
      <c r="BY47">
        <v>2020.92</v>
      </c>
      <c r="BZ47">
        <v>2020.92</v>
      </c>
      <c r="CA47">
        <v>75.784499999999994</v>
      </c>
      <c r="CB47">
        <v>220.464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75.784499999999994</v>
      </c>
      <c r="CI47">
        <v>75.784499999999994</v>
      </c>
      <c r="CJ47">
        <v>0</v>
      </c>
      <c r="CK47">
        <v>75.784499999999994</v>
      </c>
      <c r="CL47">
        <v>12.96757</v>
      </c>
      <c r="CM47">
        <v>0</v>
      </c>
      <c r="CN47">
        <v>12.96757</v>
      </c>
      <c r="CO47">
        <v>0</v>
      </c>
      <c r="CP47">
        <v>12.96757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60.627600000000001</v>
      </c>
      <c r="CZ47">
        <v>303.13799999999998</v>
      </c>
      <c r="DA47">
        <v>68.894999999999996</v>
      </c>
      <c r="DB47">
        <v>0</v>
      </c>
      <c r="DC47">
        <v>0</v>
      </c>
      <c r="DD47">
        <v>0</v>
      </c>
      <c r="DE47">
        <v>269.45600000000002</v>
      </c>
      <c r="DF47">
        <v>4243.9319999999998</v>
      </c>
      <c r="DG47" s="1" t="s">
        <v>151</v>
      </c>
      <c r="DH47" s="1" t="s">
        <v>151</v>
      </c>
      <c r="DI47" s="1" t="s">
        <v>151</v>
      </c>
      <c r="DJ47" s="1" t="s">
        <v>151</v>
      </c>
      <c r="DK47" s="1" t="s">
        <v>151</v>
      </c>
      <c r="DL47" s="1" t="s">
        <v>151</v>
      </c>
      <c r="DM47" s="1" t="s">
        <v>151</v>
      </c>
      <c r="DN47" s="1" t="s">
        <v>151</v>
      </c>
      <c r="DO47" s="1" t="s">
        <v>151</v>
      </c>
      <c r="DP47" s="1" t="s">
        <v>151</v>
      </c>
      <c r="DQ47" s="1" t="s">
        <v>151</v>
      </c>
      <c r="DR47" s="1" t="s">
        <v>151</v>
      </c>
      <c r="DS47" s="1" t="s">
        <v>151</v>
      </c>
      <c r="DT47" s="1" t="s">
        <v>151</v>
      </c>
      <c r="DU47" s="1" t="s">
        <v>151</v>
      </c>
      <c r="DV47" s="1" t="s">
        <v>151</v>
      </c>
      <c r="DW47" s="1" t="s">
        <v>151</v>
      </c>
      <c r="DX47" s="1" t="s">
        <v>151</v>
      </c>
      <c r="DY47" s="1" t="s">
        <v>151</v>
      </c>
      <c r="DZ47" s="1" t="s">
        <v>151</v>
      </c>
      <c r="EA47" s="1" t="s">
        <v>151</v>
      </c>
      <c r="EB47" s="1" t="s">
        <v>151</v>
      </c>
      <c r="EC47" s="1" t="s">
        <v>151</v>
      </c>
      <c r="ED47" s="1" t="s">
        <v>151</v>
      </c>
      <c r="EE47" s="1" t="s">
        <v>151</v>
      </c>
      <c r="EF47" s="1" t="s">
        <v>151</v>
      </c>
    </row>
    <row r="48" spans="1:136" x14ac:dyDescent="0.25">
      <c r="A48" s="1" t="s">
        <v>135</v>
      </c>
      <c r="B48" s="1" t="s">
        <v>136</v>
      </c>
      <c r="C48" s="1" t="s">
        <v>137</v>
      </c>
      <c r="D48" s="1" t="s">
        <v>287</v>
      </c>
      <c r="E48" s="1" t="s">
        <v>35553</v>
      </c>
      <c r="F48" s="1" t="s">
        <v>139</v>
      </c>
      <c r="G48" s="1" t="s">
        <v>140</v>
      </c>
      <c r="H48">
        <v>47</v>
      </c>
      <c r="I48" s="1" t="s">
        <v>300</v>
      </c>
      <c r="J48">
        <v>915</v>
      </c>
      <c r="K48">
        <v>36.6</v>
      </c>
      <c r="L48">
        <v>183</v>
      </c>
      <c r="M48">
        <v>164.7</v>
      </c>
      <c r="N48">
        <v>45.75</v>
      </c>
      <c r="O48">
        <v>201.3</v>
      </c>
      <c r="P48">
        <v>100.65</v>
      </c>
      <c r="Q48">
        <v>100.65</v>
      </c>
      <c r="R48">
        <v>9</v>
      </c>
      <c r="S48">
        <v>3</v>
      </c>
      <c r="T48">
        <v>0</v>
      </c>
      <c r="U48">
        <v>2</v>
      </c>
      <c r="V48">
        <v>0</v>
      </c>
      <c r="W48">
        <v>2</v>
      </c>
      <c r="X48">
        <v>2</v>
      </c>
      <c r="Y48" s="1" t="s">
        <v>181</v>
      </c>
      <c r="Z48" s="1" t="s">
        <v>143</v>
      </c>
      <c r="AA48" s="1" t="s">
        <v>143</v>
      </c>
      <c r="AB48" s="1" t="s">
        <v>289</v>
      </c>
      <c r="AC48">
        <v>9022069881</v>
      </c>
      <c r="AH48" s="1" t="s">
        <v>151</v>
      </c>
      <c r="AJ48" s="1" t="s">
        <v>151</v>
      </c>
      <c r="AL48" s="1" t="s">
        <v>147</v>
      </c>
      <c r="AM48">
        <v>8033663238</v>
      </c>
      <c r="AN48" s="1" t="s">
        <v>151</v>
      </c>
      <c r="AO48" s="1" t="s">
        <v>151</v>
      </c>
      <c r="AP48" s="1" t="s">
        <v>151</v>
      </c>
      <c r="AQ48">
        <v>137.11275000000001</v>
      </c>
      <c r="AR48">
        <v>54.762749999999997</v>
      </c>
      <c r="AS48">
        <v>58.880249999999997</v>
      </c>
      <c r="AT48">
        <v>137.11275000000001</v>
      </c>
      <c r="AU48">
        <v>176.64075</v>
      </c>
      <c r="AV48">
        <v>135.8775</v>
      </c>
      <c r="AW48">
        <v>117.76049999999999</v>
      </c>
      <c r="AX48">
        <v>342.26718749999998</v>
      </c>
      <c r="AY48">
        <v>54.762749999999997</v>
      </c>
      <c r="AZ48">
        <v>58.880249999999997</v>
      </c>
      <c r="BA48">
        <v>457.5</v>
      </c>
      <c r="BB48">
        <v>45.292499999999997</v>
      </c>
      <c r="BC48">
        <v>123.52500000000001</v>
      </c>
      <c r="BD48">
        <v>6.8556375000000003</v>
      </c>
      <c r="BE48">
        <v>23.140350000000002</v>
      </c>
      <c r="BF48">
        <v>6.8556375000000003</v>
      </c>
      <c r="BG48">
        <v>11.77605</v>
      </c>
      <c r="BH48">
        <v>5.8880249999999998</v>
      </c>
      <c r="BI48">
        <v>2.7381375000000001</v>
      </c>
      <c r="BJ48">
        <v>12.192946879999999</v>
      </c>
      <c r="BK48">
        <v>1616.4390000000001</v>
      </c>
      <c r="BL48">
        <v>1616.4390000000001</v>
      </c>
      <c r="BM48">
        <v>17.49297</v>
      </c>
      <c r="BN48">
        <v>0.88571999999999995</v>
      </c>
      <c r="BO48">
        <v>7.7500499999999999</v>
      </c>
      <c r="BP48">
        <v>93.886319999999998</v>
      </c>
      <c r="BQ48">
        <v>93.886319999999998</v>
      </c>
      <c r="BR48">
        <v>76.614779999999996</v>
      </c>
      <c r="BS48">
        <v>76.614779999999996</v>
      </c>
      <c r="BT48">
        <v>51.935400000000001</v>
      </c>
      <c r="BU48">
        <v>34.73439552</v>
      </c>
      <c r="BV48">
        <v>69.468791039999999</v>
      </c>
      <c r="BW48">
        <v>91.994100000000003</v>
      </c>
      <c r="BX48">
        <v>13.710945600000001</v>
      </c>
      <c r="BY48">
        <v>1207.8</v>
      </c>
      <c r="BZ48">
        <v>1207.8</v>
      </c>
      <c r="CA48">
        <v>45.292499999999997</v>
      </c>
      <c r="CB48">
        <v>131.76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5.292499999999997</v>
      </c>
      <c r="CI48">
        <v>45.292499999999997</v>
      </c>
      <c r="CJ48">
        <v>0</v>
      </c>
      <c r="CK48">
        <v>45.292499999999997</v>
      </c>
      <c r="CL48">
        <v>7.7500499999999999</v>
      </c>
      <c r="CM48">
        <v>0</v>
      </c>
      <c r="CN48">
        <v>7.7500499999999999</v>
      </c>
      <c r="CO48">
        <v>0</v>
      </c>
      <c r="CP48">
        <v>7.7500499999999999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36.234000000000002</v>
      </c>
      <c r="CZ48">
        <v>181.17</v>
      </c>
      <c r="DA48">
        <v>41.174999999999997</v>
      </c>
      <c r="DB48">
        <v>0</v>
      </c>
      <c r="DC48">
        <v>0</v>
      </c>
      <c r="DD48">
        <v>0</v>
      </c>
      <c r="DE48">
        <v>161.04</v>
      </c>
      <c r="DF48">
        <v>2536.38</v>
      </c>
      <c r="DG48" s="1" t="s">
        <v>151</v>
      </c>
      <c r="DH48" s="1" t="s">
        <v>151</v>
      </c>
      <c r="DI48" s="1" t="s">
        <v>151</v>
      </c>
      <c r="DJ48" s="1" t="s">
        <v>151</v>
      </c>
      <c r="DK48" s="1" t="s">
        <v>151</v>
      </c>
      <c r="DL48" s="1" t="s">
        <v>151</v>
      </c>
      <c r="DM48" s="1" t="s">
        <v>151</v>
      </c>
      <c r="DN48" s="1" t="s">
        <v>151</v>
      </c>
      <c r="DO48" s="1" t="s">
        <v>151</v>
      </c>
      <c r="DP48" s="1" t="s">
        <v>151</v>
      </c>
      <c r="DQ48" s="1" t="s">
        <v>151</v>
      </c>
      <c r="DR48" s="1" t="s">
        <v>151</v>
      </c>
      <c r="DS48" s="1" t="s">
        <v>151</v>
      </c>
      <c r="DT48" s="1" t="s">
        <v>151</v>
      </c>
      <c r="DU48" s="1" t="s">
        <v>151</v>
      </c>
      <c r="DV48" s="1" t="s">
        <v>151</v>
      </c>
      <c r="DW48" s="1" t="s">
        <v>151</v>
      </c>
      <c r="DX48" s="1" t="s">
        <v>151</v>
      </c>
      <c r="DY48" s="1" t="s">
        <v>151</v>
      </c>
      <c r="DZ48" s="1" t="s">
        <v>151</v>
      </c>
      <c r="EA48" s="1" t="s">
        <v>151</v>
      </c>
      <c r="EB48" s="1" t="s">
        <v>151</v>
      </c>
      <c r="EC48" s="1" t="s">
        <v>151</v>
      </c>
      <c r="ED48" s="1" t="s">
        <v>151</v>
      </c>
      <c r="EE48" s="1" t="s">
        <v>151</v>
      </c>
      <c r="EF48" s="1" t="s">
        <v>151</v>
      </c>
    </row>
    <row r="49" spans="1:136" x14ac:dyDescent="0.25">
      <c r="A49" s="1" t="s">
        <v>135</v>
      </c>
      <c r="B49" s="1" t="s">
        <v>136</v>
      </c>
      <c r="C49" s="1" t="s">
        <v>137</v>
      </c>
      <c r="D49" s="1" t="s">
        <v>287</v>
      </c>
      <c r="E49" s="1" t="s">
        <v>35553</v>
      </c>
      <c r="F49" s="1" t="s">
        <v>139</v>
      </c>
      <c r="G49" s="1" t="s">
        <v>140</v>
      </c>
      <c r="H49">
        <v>48</v>
      </c>
      <c r="I49" s="1" t="s">
        <v>301</v>
      </c>
      <c r="J49">
        <v>1330</v>
      </c>
      <c r="K49">
        <v>53.2</v>
      </c>
      <c r="L49">
        <v>266</v>
      </c>
      <c r="M49">
        <v>239.4</v>
      </c>
      <c r="N49">
        <v>66.5</v>
      </c>
      <c r="O49">
        <v>292.60000000000002</v>
      </c>
      <c r="P49">
        <v>146.30000000000001</v>
      </c>
      <c r="Q49">
        <v>146.30000000000001</v>
      </c>
      <c r="R49">
        <v>5</v>
      </c>
      <c r="S49">
        <v>0</v>
      </c>
      <c r="T49">
        <v>1</v>
      </c>
      <c r="U49">
        <v>1</v>
      </c>
      <c r="V49">
        <v>2</v>
      </c>
      <c r="W49">
        <v>1</v>
      </c>
      <c r="X49">
        <v>0</v>
      </c>
      <c r="Y49" s="1" t="s">
        <v>181</v>
      </c>
      <c r="Z49" s="1" t="s">
        <v>143</v>
      </c>
      <c r="AA49" s="1" t="s">
        <v>143</v>
      </c>
      <c r="AB49" s="1" t="s">
        <v>289</v>
      </c>
      <c r="AC49">
        <v>9022069881</v>
      </c>
      <c r="AH49" s="1" t="s">
        <v>151</v>
      </c>
      <c r="AJ49" s="1" t="s">
        <v>151</v>
      </c>
      <c r="AL49" s="1" t="s">
        <v>147</v>
      </c>
      <c r="AM49">
        <v>8033663238</v>
      </c>
      <c r="AN49" s="1" t="s">
        <v>151</v>
      </c>
      <c r="AO49" s="1" t="s">
        <v>151</v>
      </c>
      <c r="AP49" s="1" t="s">
        <v>151</v>
      </c>
      <c r="AQ49">
        <v>199.3005</v>
      </c>
      <c r="AR49">
        <v>79.600499999999997</v>
      </c>
      <c r="AS49">
        <v>85.585499999999996</v>
      </c>
      <c r="AT49">
        <v>199.3005</v>
      </c>
      <c r="AU49">
        <v>256.75650000000002</v>
      </c>
      <c r="AV49">
        <v>197.505</v>
      </c>
      <c r="AW49">
        <v>171.17099999999999</v>
      </c>
      <c r="AX49">
        <v>497.50312500000001</v>
      </c>
      <c r="AY49">
        <v>79.600499999999997</v>
      </c>
      <c r="AZ49">
        <v>85.585499999999996</v>
      </c>
      <c r="BA49">
        <v>665</v>
      </c>
      <c r="BB49">
        <v>65.834999999999994</v>
      </c>
      <c r="BC49">
        <v>179.55</v>
      </c>
      <c r="BD49">
        <v>9.9650250000000007</v>
      </c>
      <c r="BE49">
        <v>33.6357</v>
      </c>
      <c r="BF49">
        <v>9.9650250000000007</v>
      </c>
      <c r="BG49">
        <v>17.117100000000001</v>
      </c>
      <c r="BH49">
        <v>8.5585500000000003</v>
      </c>
      <c r="BI49">
        <v>3.9800249999999999</v>
      </c>
      <c r="BJ49">
        <v>17.72308125</v>
      </c>
      <c r="BK49">
        <v>2349.578</v>
      </c>
      <c r="BL49">
        <v>2349.578</v>
      </c>
      <c r="BM49">
        <v>25.426939999999998</v>
      </c>
      <c r="BN49">
        <v>1.2874399999999999</v>
      </c>
      <c r="BO49">
        <v>11.2651</v>
      </c>
      <c r="BP49">
        <v>136.46863999999999</v>
      </c>
      <c r="BQ49">
        <v>136.46863999999999</v>
      </c>
      <c r="BR49">
        <v>111.36356000000001</v>
      </c>
      <c r="BS49">
        <v>111.36356000000001</v>
      </c>
      <c r="BT49">
        <v>75.490799999999993</v>
      </c>
      <c r="BU49">
        <v>50.488247039999997</v>
      </c>
      <c r="BV49">
        <v>100.9764941</v>
      </c>
      <c r="BW49">
        <v>133.7182</v>
      </c>
      <c r="BX49">
        <v>19.929571200000002</v>
      </c>
      <c r="BY49">
        <v>1755.6</v>
      </c>
      <c r="BZ49">
        <v>1755.6</v>
      </c>
      <c r="CA49">
        <v>65.834999999999994</v>
      </c>
      <c r="CB49">
        <v>191.52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65.834999999999994</v>
      </c>
      <c r="CI49">
        <v>65.834999999999994</v>
      </c>
      <c r="CJ49">
        <v>0</v>
      </c>
      <c r="CK49">
        <v>65.834999999999994</v>
      </c>
      <c r="CL49">
        <v>11.2651</v>
      </c>
      <c r="CM49">
        <v>0</v>
      </c>
      <c r="CN49">
        <v>11.2651</v>
      </c>
      <c r="CO49">
        <v>0</v>
      </c>
      <c r="CP49">
        <v>11.265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52.667999999999999</v>
      </c>
      <c r="CZ49">
        <v>263.33999999999997</v>
      </c>
      <c r="DA49">
        <v>59.85</v>
      </c>
      <c r="DB49">
        <v>0</v>
      </c>
      <c r="DC49">
        <v>0</v>
      </c>
      <c r="DD49">
        <v>0</v>
      </c>
      <c r="DE49">
        <v>234.08</v>
      </c>
      <c r="DF49">
        <v>3686.76</v>
      </c>
      <c r="DG49" s="1" t="s">
        <v>151</v>
      </c>
      <c r="DH49" s="1" t="s">
        <v>151</v>
      </c>
      <c r="DI49" s="1" t="s">
        <v>151</v>
      </c>
      <c r="DJ49" s="1" t="s">
        <v>151</v>
      </c>
      <c r="DK49" s="1" t="s">
        <v>151</v>
      </c>
      <c r="DL49" s="1" t="s">
        <v>151</v>
      </c>
      <c r="DM49" s="1" t="s">
        <v>151</v>
      </c>
      <c r="DN49" s="1" t="s">
        <v>151</v>
      </c>
      <c r="DO49" s="1" t="s">
        <v>151</v>
      </c>
      <c r="DP49" s="1" t="s">
        <v>151</v>
      </c>
      <c r="DQ49" s="1" t="s">
        <v>151</v>
      </c>
      <c r="DR49" s="1" t="s">
        <v>151</v>
      </c>
      <c r="DS49" s="1" t="s">
        <v>151</v>
      </c>
      <c r="DT49" s="1" t="s">
        <v>151</v>
      </c>
      <c r="DU49" s="1" t="s">
        <v>151</v>
      </c>
      <c r="DV49" s="1" t="s">
        <v>151</v>
      </c>
      <c r="DW49" s="1" t="s">
        <v>151</v>
      </c>
      <c r="DX49" s="1" t="s">
        <v>151</v>
      </c>
      <c r="DY49" s="1" t="s">
        <v>151</v>
      </c>
      <c r="DZ49" s="1" t="s">
        <v>151</v>
      </c>
      <c r="EA49" s="1" t="s">
        <v>151</v>
      </c>
      <c r="EB49" s="1" t="s">
        <v>151</v>
      </c>
      <c r="EC49" s="1" t="s">
        <v>151</v>
      </c>
      <c r="ED49" s="1" t="s">
        <v>151</v>
      </c>
      <c r="EE49" s="1" t="s">
        <v>151</v>
      </c>
      <c r="EF49" s="1" t="s">
        <v>151</v>
      </c>
    </row>
    <row r="50" spans="1:136" x14ac:dyDescent="0.25">
      <c r="A50" s="1" t="s">
        <v>135</v>
      </c>
      <c r="B50" s="1" t="s">
        <v>136</v>
      </c>
      <c r="C50" s="1" t="s">
        <v>137</v>
      </c>
      <c r="D50" s="1" t="s">
        <v>287</v>
      </c>
      <c r="E50" s="1" t="s">
        <v>35553</v>
      </c>
      <c r="F50" s="1" t="s">
        <v>139</v>
      </c>
      <c r="G50" s="1" t="s">
        <v>140</v>
      </c>
      <c r="H50">
        <v>49</v>
      </c>
      <c r="I50" s="1" t="s">
        <v>302</v>
      </c>
      <c r="J50">
        <v>2934</v>
      </c>
      <c r="K50">
        <v>117.36</v>
      </c>
      <c r="L50">
        <v>586.79999999999995</v>
      </c>
      <c r="M50">
        <v>528.12</v>
      </c>
      <c r="N50">
        <v>146.69999999999999</v>
      </c>
      <c r="O50">
        <v>645.48</v>
      </c>
      <c r="P50">
        <v>322.74</v>
      </c>
      <c r="Q50">
        <v>322.74</v>
      </c>
      <c r="R50">
        <v>9</v>
      </c>
      <c r="S50">
        <v>0</v>
      </c>
      <c r="T50">
        <v>3</v>
      </c>
      <c r="U50">
        <v>4</v>
      </c>
      <c r="V50">
        <v>1</v>
      </c>
      <c r="W50">
        <v>0</v>
      </c>
      <c r="X50">
        <v>1</v>
      </c>
      <c r="Y50" s="1" t="s">
        <v>181</v>
      </c>
      <c r="Z50" s="1" t="s">
        <v>143</v>
      </c>
      <c r="AA50" s="1" t="s">
        <v>143</v>
      </c>
      <c r="AB50" s="1" t="s">
        <v>289</v>
      </c>
      <c r="AC50">
        <v>9022069881</v>
      </c>
      <c r="AH50" s="1" t="s">
        <v>303</v>
      </c>
      <c r="AI50">
        <v>9033441813</v>
      </c>
      <c r="AJ50" s="1" t="s">
        <v>151</v>
      </c>
      <c r="AL50" s="1" t="s">
        <v>147</v>
      </c>
      <c r="AM50">
        <v>8033663238</v>
      </c>
      <c r="AN50" s="1" t="s">
        <v>151</v>
      </c>
      <c r="AO50" s="1" t="s">
        <v>151</v>
      </c>
      <c r="AP50" s="1" t="s">
        <v>151</v>
      </c>
      <c r="AQ50">
        <v>439.65989999999999</v>
      </c>
      <c r="AR50">
        <v>175.59989999999999</v>
      </c>
      <c r="AS50">
        <v>188.80289999999999</v>
      </c>
      <c r="AT50">
        <v>439.65989999999999</v>
      </c>
      <c r="AU50">
        <v>566.40869999999995</v>
      </c>
      <c r="AV50">
        <v>435.69900000000001</v>
      </c>
      <c r="AW50">
        <v>377.60579999999999</v>
      </c>
      <c r="AX50">
        <v>1097.4993750000001</v>
      </c>
      <c r="AY50">
        <v>175.59989999999999</v>
      </c>
      <c r="AZ50">
        <v>188.80289999999999</v>
      </c>
      <c r="BA50">
        <v>1467</v>
      </c>
      <c r="BB50">
        <v>145.233</v>
      </c>
      <c r="BC50">
        <v>396.09</v>
      </c>
      <c r="BD50">
        <v>21.982994999999999</v>
      </c>
      <c r="BE50">
        <v>74.200860000000006</v>
      </c>
      <c r="BF50">
        <v>21.982994999999999</v>
      </c>
      <c r="BG50">
        <v>37.760579999999997</v>
      </c>
      <c r="BH50">
        <v>18.880289999999999</v>
      </c>
      <c r="BI50">
        <v>8.7799949999999995</v>
      </c>
      <c r="BJ50">
        <v>39.097383749999999</v>
      </c>
      <c r="BK50">
        <v>5183.2043999999996</v>
      </c>
      <c r="BL50">
        <v>5183.2043999999996</v>
      </c>
      <c r="BM50">
        <v>56.092212000000004</v>
      </c>
      <c r="BN50">
        <v>2.840112</v>
      </c>
      <c r="BO50">
        <v>24.85098</v>
      </c>
      <c r="BP50">
        <v>301.051872</v>
      </c>
      <c r="BQ50">
        <v>301.051872</v>
      </c>
      <c r="BR50">
        <v>245.66968800000001</v>
      </c>
      <c r="BS50">
        <v>245.66968800000001</v>
      </c>
      <c r="BT50">
        <v>166.53384</v>
      </c>
      <c r="BU50">
        <v>111.3778322</v>
      </c>
      <c r="BV50">
        <v>222.7556644</v>
      </c>
      <c r="BW50">
        <v>294.98435999999998</v>
      </c>
      <c r="BX50">
        <v>43.964933760000001</v>
      </c>
      <c r="BY50">
        <v>3872.88</v>
      </c>
      <c r="BZ50">
        <v>3872.88</v>
      </c>
      <c r="CA50">
        <v>145.233</v>
      </c>
      <c r="CB50">
        <v>422.49599999999998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145.233</v>
      </c>
      <c r="CI50">
        <v>145.233</v>
      </c>
      <c r="CJ50">
        <v>0</v>
      </c>
      <c r="CK50">
        <v>145.233</v>
      </c>
      <c r="CL50">
        <v>24.85098</v>
      </c>
      <c r="CM50">
        <v>0</v>
      </c>
      <c r="CN50">
        <v>24.85098</v>
      </c>
      <c r="CO50">
        <v>0</v>
      </c>
      <c r="CP50">
        <v>24.8509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16.18640000000001</v>
      </c>
      <c r="CZ50">
        <v>580.93200000000002</v>
      </c>
      <c r="DA50">
        <v>132.03</v>
      </c>
      <c r="DB50">
        <v>0</v>
      </c>
      <c r="DC50">
        <v>0</v>
      </c>
      <c r="DD50">
        <v>0</v>
      </c>
      <c r="DE50">
        <v>516.38400000000001</v>
      </c>
      <c r="DF50">
        <v>8133.0479999999998</v>
      </c>
      <c r="DG50" s="1" t="s">
        <v>151</v>
      </c>
      <c r="DH50" s="1" t="s">
        <v>151</v>
      </c>
      <c r="DI50" s="1" t="s">
        <v>151</v>
      </c>
      <c r="DJ50" s="1" t="s">
        <v>151</v>
      </c>
      <c r="DK50" s="1" t="s">
        <v>151</v>
      </c>
      <c r="DL50" s="1" t="s">
        <v>151</v>
      </c>
      <c r="DM50" s="1" t="s">
        <v>151</v>
      </c>
      <c r="DN50" s="1" t="s">
        <v>151</v>
      </c>
      <c r="DO50" s="1" t="s">
        <v>151</v>
      </c>
      <c r="DP50" s="1" t="s">
        <v>151</v>
      </c>
      <c r="DQ50" s="1" t="s">
        <v>151</v>
      </c>
      <c r="DR50" s="1" t="s">
        <v>151</v>
      </c>
      <c r="DS50" s="1" t="s">
        <v>151</v>
      </c>
      <c r="DT50" s="1" t="s">
        <v>151</v>
      </c>
      <c r="DU50" s="1" t="s">
        <v>151</v>
      </c>
      <c r="DV50" s="1" t="s">
        <v>151</v>
      </c>
      <c r="DW50" s="1" t="s">
        <v>151</v>
      </c>
      <c r="DX50" s="1" t="s">
        <v>151</v>
      </c>
      <c r="DY50" s="1" t="s">
        <v>151</v>
      </c>
      <c r="DZ50" s="1" t="s">
        <v>151</v>
      </c>
      <c r="EA50" s="1" t="s">
        <v>151</v>
      </c>
      <c r="EB50" s="1" t="s">
        <v>151</v>
      </c>
      <c r="EC50" s="1" t="s">
        <v>151</v>
      </c>
      <c r="ED50" s="1" t="s">
        <v>151</v>
      </c>
      <c r="EE50" s="1" t="s">
        <v>151</v>
      </c>
      <c r="EF50" s="1" t="s">
        <v>151</v>
      </c>
    </row>
    <row r="51" spans="1:136" x14ac:dyDescent="0.25">
      <c r="A51" s="1" t="s">
        <v>135</v>
      </c>
      <c r="B51" s="1" t="s">
        <v>136</v>
      </c>
      <c r="C51" s="1" t="s">
        <v>137</v>
      </c>
      <c r="D51" s="1" t="s">
        <v>287</v>
      </c>
      <c r="E51" s="1" t="s">
        <v>35553</v>
      </c>
      <c r="F51" s="1" t="s">
        <v>139</v>
      </c>
      <c r="G51" s="1" t="s">
        <v>140</v>
      </c>
      <c r="H51">
        <v>50</v>
      </c>
      <c r="I51" s="1" t="s">
        <v>304</v>
      </c>
      <c r="J51">
        <v>1997</v>
      </c>
      <c r="K51">
        <v>79.88</v>
      </c>
      <c r="L51">
        <v>399.4</v>
      </c>
      <c r="M51">
        <v>359.46</v>
      </c>
      <c r="N51">
        <v>99.85</v>
      </c>
      <c r="O51">
        <v>439.34</v>
      </c>
      <c r="P51">
        <v>219.67</v>
      </c>
      <c r="Q51">
        <v>219.67</v>
      </c>
      <c r="R51">
        <v>7</v>
      </c>
      <c r="S51">
        <v>1</v>
      </c>
      <c r="T51">
        <v>0</v>
      </c>
      <c r="U51">
        <v>2</v>
      </c>
      <c r="V51">
        <v>2</v>
      </c>
      <c r="W51">
        <v>0</v>
      </c>
      <c r="X51">
        <v>2</v>
      </c>
      <c r="Y51" s="1" t="s">
        <v>190</v>
      </c>
      <c r="Z51" s="1" t="s">
        <v>143</v>
      </c>
      <c r="AA51" s="1" t="s">
        <v>143</v>
      </c>
      <c r="AB51" s="1" t="s">
        <v>289</v>
      </c>
      <c r="AC51">
        <v>9022069881</v>
      </c>
      <c r="AH51" s="1" t="s">
        <v>305</v>
      </c>
      <c r="AI51">
        <v>9033441813</v>
      </c>
      <c r="AJ51" s="1" t="s">
        <v>151</v>
      </c>
      <c r="AL51" s="1" t="s">
        <v>147</v>
      </c>
      <c r="AM51">
        <v>8033663238</v>
      </c>
      <c r="AN51" s="1" t="s">
        <v>151</v>
      </c>
      <c r="AO51" s="1" t="s">
        <v>151</v>
      </c>
      <c r="AP51" s="1" t="s">
        <v>151</v>
      </c>
      <c r="AQ51">
        <v>299.25045</v>
      </c>
      <c r="AR51">
        <v>119.52045</v>
      </c>
      <c r="AS51">
        <v>128.50694999999999</v>
      </c>
      <c r="AT51">
        <v>299.25045</v>
      </c>
      <c r="AU51">
        <v>385.52085</v>
      </c>
      <c r="AV51">
        <v>296.55450000000002</v>
      </c>
      <c r="AW51">
        <v>257.01389999999998</v>
      </c>
      <c r="AX51">
        <v>747.0028125</v>
      </c>
      <c r="AY51">
        <v>119.52045</v>
      </c>
      <c r="AZ51">
        <v>128.50694999999999</v>
      </c>
      <c r="BA51">
        <v>998.5</v>
      </c>
      <c r="BB51">
        <v>98.851500000000001</v>
      </c>
      <c r="BC51">
        <v>269.59500000000003</v>
      </c>
      <c r="BD51">
        <v>14.9625225</v>
      </c>
      <c r="BE51">
        <v>50.504130000000004</v>
      </c>
      <c r="BF51">
        <v>14.9625225</v>
      </c>
      <c r="BG51">
        <v>25.70139</v>
      </c>
      <c r="BH51">
        <v>12.850695</v>
      </c>
      <c r="BI51">
        <v>5.9760225</v>
      </c>
      <c r="BJ51">
        <v>26.611273130000001</v>
      </c>
      <c r="BK51">
        <v>3527.9002</v>
      </c>
      <c r="BL51">
        <v>3527.9002</v>
      </c>
      <c r="BM51">
        <v>38.178646000000001</v>
      </c>
      <c r="BN51">
        <v>1.9330959999999999</v>
      </c>
      <c r="BO51">
        <v>16.91459</v>
      </c>
      <c r="BP51">
        <v>204.908176</v>
      </c>
      <c r="BQ51">
        <v>204.908176</v>
      </c>
      <c r="BR51">
        <v>167.21280400000001</v>
      </c>
      <c r="BS51">
        <v>167.21280400000001</v>
      </c>
      <c r="BT51">
        <v>113.34972</v>
      </c>
      <c r="BU51">
        <v>75.808292739999999</v>
      </c>
      <c r="BV51">
        <v>151.61658550000001</v>
      </c>
      <c r="BW51">
        <v>200.77838</v>
      </c>
      <c r="BX51">
        <v>29.92432608</v>
      </c>
      <c r="BY51">
        <v>2636.04</v>
      </c>
      <c r="BZ51">
        <v>2636.04</v>
      </c>
      <c r="CA51">
        <v>98.851500000000001</v>
      </c>
      <c r="CB51">
        <v>287.56799999999998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98.851500000000001</v>
      </c>
      <c r="CI51">
        <v>98.851500000000001</v>
      </c>
      <c r="CJ51">
        <v>0</v>
      </c>
      <c r="CK51">
        <v>98.851500000000001</v>
      </c>
      <c r="CL51">
        <v>16.91459</v>
      </c>
      <c r="CM51">
        <v>0</v>
      </c>
      <c r="CN51">
        <v>16.91459</v>
      </c>
      <c r="CO51">
        <v>0</v>
      </c>
      <c r="CP51">
        <v>16.9145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79.081199999999995</v>
      </c>
      <c r="CZ51">
        <v>395.40600000000001</v>
      </c>
      <c r="DA51">
        <v>89.864999999999995</v>
      </c>
      <c r="DB51">
        <v>0</v>
      </c>
      <c r="DC51">
        <v>0</v>
      </c>
      <c r="DD51">
        <v>0</v>
      </c>
      <c r="DE51">
        <v>351.47199999999998</v>
      </c>
      <c r="DF51">
        <v>5535.6840000000002</v>
      </c>
      <c r="DG51" s="1" t="s">
        <v>151</v>
      </c>
      <c r="DH51" s="1" t="s">
        <v>151</v>
      </c>
      <c r="DI51" s="1" t="s">
        <v>151</v>
      </c>
      <c r="DJ51" s="1" t="s">
        <v>151</v>
      </c>
      <c r="DK51" s="1" t="s">
        <v>151</v>
      </c>
      <c r="DL51" s="1" t="s">
        <v>151</v>
      </c>
      <c r="DM51" s="1" t="s">
        <v>151</v>
      </c>
      <c r="DN51" s="1" t="s">
        <v>151</v>
      </c>
      <c r="DO51" s="1" t="s">
        <v>151</v>
      </c>
      <c r="DP51" s="1" t="s">
        <v>151</v>
      </c>
      <c r="DQ51" s="1" t="s">
        <v>151</v>
      </c>
      <c r="DR51" s="1" t="s">
        <v>151</v>
      </c>
      <c r="DS51" s="1" t="s">
        <v>151</v>
      </c>
      <c r="DT51" s="1" t="s">
        <v>151</v>
      </c>
      <c r="DU51" s="1" t="s">
        <v>151</v>
      </c>
      <c r="DV51" s="1" t="s">
        <v>151</v>
      </c>
      <c r="DW51" s="1" t="s">
        <v>151</v>
      </c>
      <c r="DX51" s="1" t="s">
        <v>151</v>
      </c>
      <c r="DY51" s="1" t="s">
        <v>151</v>
      </c>
      <c r="DZ51" s="1" t="s">
        <v>151</v>
      </c>
      <c r="EA51" s="1" t="s">
        <v>151</v>
      </c>
      <c r="EB51" s="1" t="s">
        <v>151</v>
      </c>
      <c r="EC51" s="1" t="s">
        <v>151</v>
      </c>
      <c r="ED51" s="1" t="s">
        <v>151</v>
      </c>
      <c r="EE51" s="1" t="s">
        <v>151</v>
      </c>
      <c r="EF51" s="1" t="s">
        <v>151</v>
      </c>
    </row>
    <row r="52" spans="1:136" x14ac:dyDescent="0.25">
      <c r="A52" s="1" t="s">
        <v>135</v>
      </c>
      <c r="B52" s="1" t="s">
        <v>136</v>
      </c>
      <c r="C52" s="1" t="s">
        <v>137</v>
      </c>
      <c r="D52" s="1" t="s">
        <v>287</v>
      </c>
      <c r="E52" s="1" t="s">
        <v>35553</v>
      </c>
      <c r="F52" s="1" t="s">
        <v>139</v>
      </c>
      <c r="G52" s="1" t="s">
        <v>140</v>
      </c>
      <c r="H52">
        <v>51</v>
      </c>
      <c r="I52" s="1" t="s">
        <v>231</v>
      </c>
      <c r="J52">
        <v>3330</v>
      </c>
      <c r="K52">
        <v>133.19999999999999</v>
      </c>
      <c r="L52">
        <v>666</v>
      </c>
      <c r="M52">
        <v>599.4</v>
      </c>
      <c r="N52">
        <v>166.5</v>
      </c>
      <c r="O52">
        <v>732.6</v>
      </c>
      <c r="P52">
        <v>366.3</v>
      </c>
      <c r="Q52">
        <v>366.3</v>
      </c>
      <c r="R52">
        <v>6</v>
      </c>
      <c r="S52">
        <v>0</v>
      </c>
      <c r="T52">
        <v>1</v>
      </c>
      <c r="U52">
        <v>0</v>
      </c>
      <c r="V52">
        <v>0</v>
      </c>
      <c r="W52">
        <v>2</v>
      </c>
      <c r="X52">
        <v>3</v>
      </c>
      <c r="Y52" s="1" t="s">
        <v>190</v>
      </c>
      <c r="Z52" s="1" t="s">
        <v>143</v>
      </c>
      <c r="AA52" s="1" t="s">
        <v>143</v>
      </c>
      <c r="AB52" s="1" t="s">
        <v>289</v>
      </c>
      <c r="AC52">
        <v>9022069881</v>
      </c>
      <c r="AH52" s="1" t="s">
        <v>306</v>
      </c>
      <c r="AI52">
        <v>9033441813</v>
      </c>
      <c r="AJ52" s="1" t="s">
        <v>151</v>
      </c>
      <c r="AL52" s="1" t="s">
        <v>147</v>
      </c>
      <c r="AM52">
        <v>8033663238</v>
      </c>
      <c r="AN52" s="1" t="s">
        <v>151</v>
      </c>
      <c r="AO52" s="1" t="s">
        <v>151</v>
      </c>
      <c r="AP52" s="1" t="s">
        <v>151</v>
      </c>
      <c r="AQ52">
        <v>499.00049999999999</v>
      </c>
      <c r="AR52">
        <v>199.3005</v>
      </c>
      <c r="AS52">
        <v>214.28550000000001</v>
      </c>
      <c r="AT52">
        <v>499.00049999999999</v>
      </c>
      <c r="AU52">
        <v>642.85649999999998</v>
      </c>
      <c r="AV52">
        <v>494.505</v>
      </c>
      <c r="AW52">
        <v>428.57100000000003</v>
      </c>
      <c r="AX52">
        <v>1245.628125</v>
      </c>
      <c r="AY52">
        <v>199.3005</v>
      </c>
      <c r="AZ52">
        <v>214.28550000000001</v>
      </c>
      <c r="BA52">
        <v>1665</v>
      </c>
      <c r="BB52">
        <v>164.83500000000001</v>
      </c>
      <c r="BC52">
        <v>449.55</v>
      </c>
      <c r="BD52">
        <v>24.950025</v>
      </c>
      <c r="BE52">
        <v>84.215699999999998</v>
      </c>
      <c r="BF52">
        <v>24.950025</v>
      </c>
      <c r="BG52">
        <v>42.857100000000003</v>
      </c>
      <c r="BH52">
        <v>21.428550000000001</v>
      </c>
      <c r="BI52">
        <v>9.9650250000000007</v>
      </c>
      <c r="BJ52">
        <v>44.374331249999997</v>
      </c>
      <c r="BK52">
        <v>5882.7780000000002</v>
      </c>
      <c r="BL52">
        <v>5882.7780000000002</v>
      </c>
      <c r="BM52">
        <v>63.662939999999999</v>
      </c>
      <c r="BN52">
        <v>3.2234400000000001</v>
      </c>
      <c r="BO52">
        <v>28.205100000000002</v>
      </c>
      <c r="BP52">
        <v>341.68464</v>
      </c>
      <c r="BQ52">
        <v>341.68464</v>
      </c>
      <c r="BR52">
        <v>278.82756000000001</v>
      </c>
      <c r="BS52">
        <v>278.82756000000001</v>
      </c>
      <c r="BT52">
        <v>189.01079999999999</v>
      </c>
      <c r="BU52">
        <v>126.41042299999999</v>
      </c>
      <c r="BV52">
        <v>252.82084610000001</v>
      </c>
      <c r="BW52">
        <v>334.79820000000001</v>
      </c>
      <c r="BX52">
        <v>49.898851200000003</v>
      </c>
      <c r="BY52">
        <v>4395.6000000000004</v>
      </c>
      <c r="BZ52">
        <v>4395.6000000000004</v>
      </c>
      <c r="CA52">
        <v>164.83500000000001</v>
      </c>
      <c r="CB52">
        <v>479.52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64.83500000000001</v>
      </c>
      <c r="CI52">
        <v>164.83500000000001</v>
      </c>
      <c r="CJ52">
        <v>0</v>
      </c>
      <c r="CK52">
        <v>164.83500000000001</v>
      </c>
      <c r="CL52">
        <v>28.205100000000002</v>
      </c>
      <c r="CM52">
        <v>0</v>
      </c>
      <c r="CN52">
        <v>28.205100000000002</v>
      </c>
      <c r="CO52">
        <v>0</v>
      </c>
      <c r="CP52">
        <v>28.205100000000002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31.86799999999999</v>
      </c>
      <c r="CZ52">
        <v>659.34</v>
      </c>
      <c r="DA52">
        <v>149.85</v>
      </c>
      <c r="DB52">
        <v>0</v>
      </c>
      <c r="DC52">
        <v>0</v>
      </c>
      <c r="DD52">
        <v>0</v>
      </c>
      <c r="DE52">
        <v>586.08000000000004</v>
      </c>
      <c r="DF52">
        <v>9230.76</v>
      </c>
      <c r="DG52" s="1" t="s">
        <v>151</v>
      </c>
      <c r="DH52" s="1" t="s">
        <v>151</v>
      </c>
      <c r="DI52" s="1" t="s">
        <v>151</v>
      </c>
      <c r="DJ52" s="1" t="s">
        <v>151</v>
      </c>
      <c r="DK52" s="1" t="s">
        <v>151</v>
      </c>
      <c r="DL52" s="1" t="s">
        <v>151</v>
      </c>
      <c r="DM52" s="1" t="s">
        <v>151</v>
      </c>
      <c r="DN52" s="1" t="s">
        <v>151</v>
      </c>
      <c r="DO52" s="1" t="s">
        <v>151</v>
      </c>
      <c r="DP52" s="1" t="s">
        <v>151</v>
      </c>
      <c r="DQ52" s="1" t="s">
        <v>151</v>
      </c>
      <c r="DR52" s="1" t="s">
        <v>151</v>
      </c>
      <c r="DS52" s="1" t="s">
        <v>151</v>
      </c>
      <c r="DT52" s="1" t="s">
        <v>151</v>
      </c>
      <c r="DU52" s="1" t="s">
        <v>151</v>
      </c>
      <c r="DV52" s="1" t="s">
        <v>151</v>
      </c>
      <c r="DW52" s="1" t="s">
        <v>151</v>
      </c>
      <c r="DX52" s="1" t="s">
        <v>151</v>
      </c>
      <c r="DY52" s="1" t="s">
        <v>151</v>
      </c>
      <c r="DZ52" s="1" t="s">
        <v>151</v>
      </c>
      <c r="EA52" s="1" t="s">
        <v>151</v>
      </c>
      <c r="EB52" s="1" t="s">
        <v>151</v>
      </c>
      <c r="EC52" s="1" t="s">
        <v>151</v>
      </c>
      <c r="ED52" s="1" t="s">
        <v>151</v>
      </c>
      <c r="EE52" s="1" t="s">
        <v>151</v>
      </c>
      <c r="EF52" s="1" t="s">
        <v>151</v>
      </c>
    </row>
    <row r="53" spans="1:136" x14ac:dyDescent="0.25">
      <c r="A53" s="1" t="s">
        <v>135</v>
      </c>
      <c r="B53" s="1" t="s">
        <v>136</v>
      </c>
      <c r="C53" s="1" t="s">
        <v>137</v>
      </c>
      <c r="D53" s="1" t="s">
        <v>287</v>
      </c>
      <c r="E53" s="1" t="s">
        <v>35553</v>
      </c>
      <c r="F53" s="1" t="s">
        <v>139</v>
      </c>
      <c r="G53" s="1" t="s">
        <v>140</v>
      </c>
      <c r="H53">
        <v>52</v>
      </c>
      <c r="I53" s="1" t="s">
        <v>307</v>
      </c>
      <c r="J53">
        <v>1937</v>
      </c>
      <c r="K53">
        <v>77.48</v>
      </c>
      <c r="L53">
        <v>387.4</v>
      </c>
      <c r="M53">
        <v>348.66</v>
      </c>
      <c r="N53">
        <v>96.85</v>
      </c>
      <c r="O53">
        <v>426.14</v>
      </c>
      <c r="P53">
        <v>213.07</v>
      </c>
      <c r="Q53">
        <v>213.07</v>
      </c>
      <c r="R53">
        <v>8</v>
      </c>
      <c r="S53">
        <v>0</v>
      </c>
      <c r="T53">
        <v>2</v>
      </c>
      <c r="U53">
        <v>3</v>
      </c>
      <c r="V53">
        <v>2</v>
      </c>
      <c r="W53">
        <v>1</v>
      </c>
      <c r="X53">
        <v>0</v>
      </c>
      <c r="Y53" s="1" t="s">
        <v>181</v>
      </c>
      <c r="Z53" s="1" t="s">
        <v>143</v>
      </c>
      <c r="AA53" s="1" t="s">
        <v>143</v>
      </c>
      <c r="AB53" s="1" t="s">
        <v>289</v>
      </c>
      <c r="AC53">
        <v>9022069881</v>
      </c>
      <c r="AH53" s="1" t="s">
        <v>151</v>
      </c>
      <c r="AJ53" s="1" t="s">
        <v>151</v>
      </c>
      <c r="AL53" s="1" t="s">
        <v>147</v>
      </c>
      <c r="AM53">
        <v>8033663238</v>
      </c>
      <c r="AN53" s="1" t="s">
        <v>151</v>
      </c>
      <c r="AO53" s="1" t="s">
        <v>151</v>
      </c>
      <c r="AP53" s="1" t="s">
        <v>151</v>
      </c>
      <c r="AQ53">
        <v>290.25945000000002</v>
      </c>
      <c r="AR53">
        <v>115.92945</v>
      </c>
      <c r="AS53">
        <v>124.64595</v>
      </c>
      <c r="AT53">
        <v>290.25945000000002</v>
      </c>
      <c r="AU53">
        <v>373.93785000000003</v>
      </c>
      <c r="AV53">
        <v>287.64449999999999</v>
      </c>
      <c r="AW53">
        <v>249.2919</v>
      </c>
      <c r="AX53">
        <v>724.55906249999998</v>
      </c>
      <c r="AY53">
        <v>115.92945</v>
      </c>
      <c r="AZ53">
        <v>124.64595</v>
      </c>
      <c r="BA53">
        <v>968.5</v>
      </c>
      <c r="BB53">
        <v>95.881500000000003</v>
      </c>
      <c r="BC53">
        <v>261.495</v>
      </c>
      <c r="BD53">
        <v>14.5129725</v>
      </c>
      <c r="BE53">
        <v>48.986730000000001</v>
      </c>
      <c r="BF53">
        <v>14.5129725</v>
      </c>
      <c r="BG53">
        <v>24.929189999999998</v>
      </c>
      <c r="BH53">
        <v>12.464594999999999</v>
      </c>
      <c r="BI53">
        <v>5.7964725000000001</v>
      </c>
      <c r="BJ53">
        <v>25.811735630000001</v>
      </c>
      <c r="BK53">
        <v>3421.9041999999999</v>
      </c>
      <c r="BL53">
        <v>3421.9041999999999</v>
      </c>
      <c r="BM53">
        <v>37.031565999999998</v>
      </c>
      <c r="BN53">
        <v>1.875016</v>
      </c>
      <c r="BO53">
        <v>16.406389999999998</v>
      </c>
      <c r="BP53">
        <v>198.75169600000001</v>
      </c>
      <c r="BQ53">
        <v>198.75169600000001</v>
      </c>
      <c r="BR53">
        <v>162.188884</v>
      </c>
      <c r="BS53">
        <v>162.188884</v>
      </c>
      <c r="BT53">
        <v>109.94412</v>
      </c>
      <c r="BU53">
        <v>73.530627460000005</v>
      </c>
      <c r="BV53">
        <v>147.06125489999999</v>
      </c>
      <c r="BW53">
        <v>194.74598</v>
      </c>
      <c r="BX53">
        <v>29.02524768</v>
      </c>
      <c r="BY53">
        <v>2556.84</v>
      </c>
      <c r="BZ53">
        <v>2556.84</v>
      </c>
      <c r="CA53">
        <v>95.881500000000003</v>
      </c>
      <c r="CB53">
        <v>278.928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95.881500000000003</v>
      </c>
      <c r="CI53">
        <v>95.881500000000003</v>
      </c>
      <c r="CJ53">
        <v>0</v>
      </c>
      <c r="CK53">
        <v>95.881500000000003</v>
      </c>
      <c r="CL53">
        <v>16.406389999999998</v>
      </c>
      <c r="CM53">
        <v>0</v>
      </c>
      <c r="CN53">
        <v>16.406389999999998</v>
      </c>
      <c r="CO53">
        <v>0</v>
      </c>
      <c r="CP53">
        <v>16.406389999999998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76.705200000000005</v>
      </c>
      <c r="CZ53">
        <v>383.52600000000001</v>
      </c>
      <c r="DA53">
        <v>87.165000000000006</v>
      </c>
      <c r="DB53">
        <v>0</v>
      </c>
      <c r="DC53">
        <v>0</v>
      </c>
      <c r="DD53">
        <v>0</v>
      </c>
      <c r="DE53">
        <v>340.91199999999998</v>
      </c>
      <c r="DF53">
        <v>5369.3639999999996</v>
      </c>
      <c r="DG53" s="1" t="s">
        <v>151</v>
      </c>
      <c r="DH53" s="1" t="s">
        <v>151</v>
      </c>
      <c r="DI53" s="1" t="s">
        <v>151</v>
      </c>
      <c r="DJ53" s="1" t="s">
        <v>151</v>
      </c>
      <c r="DK53" s="1" t="s">
        <v>151</v>
      </c>
      <c r="DL53" s="1" t="s">
        <v>151</v>
      </c>
      <c r="DM53" s="1" t="s">
        <v>151</v>
      </c>
      <c r="DN53" s="1" t="s">
        <v>151</v>
      </c>
      <c r="DO53" s="1" t="s">
        <v>151</v>
      </c>
      <c r="DP53" s="1" t="s">
        <v>151</v>
      </c>
      <c r="DQ53" s="1" t="s">
        <v>151</v>
      </c>
      <c r="DR53" s="1" t="s">
        <v>151</v>
      </c>
      <c r="DS53" s="1" t="s">
        <v>151</v>
      </c>
      <c r="DT53" s="1" t="s">
        <v>151</v>
      </c>
      <c r="DU53" s="1" t="s">
        <v>151</v>
      </c>
      <c r="DV53" s="1" t="s">
        <v>151</v>
      </c>
      <c r="DW53" s="1" t="s">
        <v>151</v>
      </c>
      <c r="DX53" s="1" t="s">
        <v>151</v>
      </c>
      <c r="DY53" s="1" t="s">
        <v>151</v>
      </c>
      <c r="DZ53" s="1" t="s">
        <v>151</v>
      </c>
      <c r="EA53" s="1" t="s">
        <v>151</v>
      </c>
      <c r="EB53" s="1" t="s">
        <v>151</v>
      </c>
      <c r="EC53" s="1" t="s">
        <v>151</v>
      </c>
      <c r="ED53" s="1" t="s">
        <v>151</v>
      </c>
      <c r="EE53" s="1" t="s">
        <v>151</v>
      </c>
      <c r="EF53" s="1" t="s">
        <v>151</v>
      </c>
    </row>
    <row r="54" spans="1:136" x14ac:dyDescent="0.25">
      <c r="A54" s="1" t="s">
        <v>135</v>
      </c>
      <c r="B54" s="1" t="s">
        <v>136</v>
      </c>
      <c r="C54" s="1" t="s">
        <v>137</v>
      </c>
      <c r="D54" s="1" t="s">
        <v>287</v>
      </c>
      <c r="E54" s="1" t="s">
        <v>35553</v>
      </c>
      <c r="F54" s="1" t="s">
        <v>139</v>
      </c>
      <c r="G54" s="1" t="s">
        <v>140</v>
      </c>
      <c r="H54">
        <v>53</v>
      </c>
      <c r="I54" s="1" t="s">
        <v>308</v>
      </c>
      <c r="J54">
        <v>1530</v>
      </c>
      <c r="K54">
        <v>61.2</v>
      </c>
      <c r="L54">
        <v>306</v>
      </c>
      <c r="M54">
        <v>275.39999999999998</v>
      </c>
      <c r="N54">
        <v>76.5</v>
      </c>
      <c r="O54">
        <v>336.6</v>
      </c>
      <c r="P54">
        <v>168.3</v>
      </c>
      <c r="Q54">
        <v>168.3</v>
      </c>
      <c r="R54">
        <v>9</v>
      </c>
      <c r="S54">
        <v>2</v>
      </c>
      <c r="T54">
        <v>4</v>
      </c>
      <c r="U54">
        <v>0</v>
      </c>
      <c r="V54">
        <v>1</v>
      </c>
      <c r="W54">
        <v>0</v>
      </c>
      <c r="X54">
        <v>2</v>
      </c>
      <c r="Y54" s="1" t="s">
        <v>190</v>
      </c>
      <c r="Z54" s="1" t="s">
        <v>143</v>
      </c>
      <c r="AA54" s="1" t="s">
        <v>143</v>
      </c>
      <c r="AB54" s="1" t="s">
        <v>289</v>
      </c>
      <c r="AC54">
        <v>9022069881</v>
      </c>
      <c r="AH54" s="1" t="s">
        <v>151</v>
      </c>
      <c r="AJ54" s="1" t="s">
        <v>151</v>
      </c>
      <c r="AL54" s="1" t="s">
        <v>147</v>
      </c>
      <c r="AM54">
        <v>8033663238</v>
      </c>
      <c r="AN54" s="1" t="s">
        <v>151</v>
      </c>
      <c r="AO54" s="1" t="s">
        <v>151</v>
      </c>
      <c r="AP54" s="1" t="s">
        <v>151</v>
      </c>
      <c r="AQ54">
        <v>229.2705</v>
      </c>
      <c r="AR54">
        <v>91.570499999999996</v>
      </c>
      <c r="AS54">
        <v>98.455500000000001</v>
      </c>
      <c r="AT54">
        <v>229.2705</v>
      </c>
      <c r="AU54">
        <v>295.36649999999997</v>
      </c>
      <c r="AV54">
        <v>227.20500000000001</v>
      </c>
      <c r="AW54">
        <v>196.911</v>
      </c>
      <c r="AX54">
        <v>572.31562499999995</v>
      </c>
      <c r="AY54">
        <v>91.570499999999996</v>
      </c>
      <c r="AZ54">
        <v>98.455500000000001</v>
      </c>
      <c r="BA54">
        <v>765</v>
      </c>
      <c r="BB54">
        <v>75.734999999999999</v>
      </c>
      <c r="BC54">
        <v>206.55</v>
      </c>
      <c r="BD54">
        <v>11.463525000000001</v>
      </c>
      <c r="BE54">
        <v>38.6937</v>
      </c>
      <c r="BF54">
        <v>11.463525000000001</v>
      </c>
      <c r="BG54">
        <v>19.691099999999999</v>
      </c>
      <c r="BH54">
        <v>9.8455499999999994</v>
      </c>
      <c r="BI54">
        <v>4.578525</v>
      </c>
      <c r="BJ54">
        <v>20.38820625</v>
      </c>
      <c r="BK54">
        <v>2702.8980000000001</v>
      </c>
      <c r="BL54">
        <v>2702.8980000000001</v>
      </c>
      <c r="BM54">
        <v>29.250540000000001</v>
      </c>
      <c r="BN54">
        <v>1.4810399999999999</v>
      </c>
      <c r="BO54">
        <v>12.959099999999999</v>
      </c>
      <c r="BP54">
        <v>156.99024</v>
      </c>
      <c r="BQ54">
        <v>156.99024</v>
      </c>
      <c r="BR54">
        <v>128.10996</v>
      </c>
      <c r="BS54">
        <v>128.10996</v>
      </c>
      <c r="BT54">
        <v>86.842799999999997</v>
      </c>
      <c r="BU54">
        <v>58.080464640000002</v>
      </c>
      <c r="BV54">
        <v>116.16092930000001</v>
      </c>
      <c r="BW54">
        <v>153.8262</v>
      </c>
      <c r="BX54">
        <v>22.926499199999999</v>
      </c>
      <c r="BY54">
        <v>2019.6</v>
      </c>
      <c r="BZ54">
        <v>2019.6</v>
      </c>
      <c r="CA54">
        <v>75.734999999999999</v>
      </c>
      <c r="CB54">
        <v>220.32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75.734999999999999</v>
      </c>
      <c r="CI54">
        <v>75.734999999999999</v>
      </c>
      <c r="CJ54">
        <v>0</v>
      </c>
      <c r="CK54">
        <v>75.734999999999999</v>
      </c>
      <c r="CL54">
        <v>12.959099999999999</v>
      </c>
      <c r="CM54">
        <v>0</v>
      </c>
      <c r="CN54">
        <v>12.959099999999999</v>
      </c>
      <c r="CO54">
        <v>0</v>
      </c>
      <c r="CP54">
        <v>12.959099999999999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60.588000000000001</v>
      </c>
      <c r="CZ54">
        <v>302.94</v>
      </c>
      <c r="DA54">
        <v>68.849999999999994</v>
      </c>
      <c r="DB54">
        <v>0</v>
      </c>
      <c r="DC54">
        <v>0</v>
      </c>
      <c r="DD54">
        <v>0</v>
      </c>
      <c r="DE54">
        <v>269.27999999999997</v>
      </c>
      <c r="DF54">
        <v>4241.16</v>
      </c>
      <c r="DG54" s="1" t="s">
        <v>151</v>
      </c>
      <c r="DH54" s="1" t="s">
        <v>151</v>
      </c>
      <c r="DI54" s="1" t="s">
        <v>151</v>
      </c>
      <c r="DJ54" s="1" t="s">
        <v>151</v>
      </c>
      <c r="DK54" s="1" t="s">
        <v>151</v>
      </c>
      <c r="DL54" s="1" t="s">
        <v>151</v>
      </c>
      <c r="DM54" s="1" t="s">
        <v>151</v>
      </c>
      <c r="DN54" s="1" t="s">
        <v>151</v>
      </c>
      <c r="DO54" s="1" t="s">
        <v>151</v>
      </c>
      <c r="DP54" s="1" t="s">
        <v>151</v>
      </c>
      <c r="DQ54" s="1" t="s">
        <v>151</v>
      </c>
      <c r="DR54" s="1" t="s">
        <v>151</v>
      </c>
      <c r="DS54" s="1" t="s">
        <v>151</v>
      </c>
      <c r="DT54" s="1" t="s">
        <v>151</v>
      </c>
      <c r="DU54" s="1" t="s">
        <v>151</v>
      </c>
      <c r="DV54" s="1" t="s">
        <v>151</v>
      </c>
      <c r="DW54" s="1" t="s">
        <v>151</v>
      </c>
      <c r="DX54" s="1" t="s">
        <v>151</v>
      </c>
      <c r="DY54" s="1" t="s">
        <v>151</v>
      </c>
      <c r="DZ54" s="1" t="s">
        <v>151</v>
      </c>
      <c r="EA54" s="1" t="s">
        <v>151</v>
      </c>
      <c r="EB54" s="1" t="s">
        <v>151</v>
      </c>
      <c r="EC54" s="1" t="s">
        <v>151</v>
      </c>
      <c r="ED54" s="1" t="s">
        <v>151</v>
      </c>
      <c r="EE54" s="1" t="s">
        <v>151</v>
      </c>
      <c r="EF54" s="1" t="s">
        <v>151</v>
      </c>
    </row>
    <row r="55" spans="1:136" x14ac:dyDescent="0.25">
      <c r="A55" s="1" t="s">
        <v>135</v>
      </c>
      <c r="B55" s="1" t="s">
        <v>136</v>
      </c>
      <c r="C55" s="1" t="s">
        <v>137</v>
      </c>
      <c r="D55" s="1" t="s">
        <v>287</v>
      </c>
      <c r="E55" s="1" t="s">
        <v>35553</v>
      </c>
      <c r="F55" s="1" t="s">
        <v>139</v>
      </c>
      <c r="G55" s="1" t="s">
        <v>140</v>
      </c>
      <c r="H55">
        <v>54</v>
      </c>
      <c r="I55" s="1" t="s">
        <v>309</v>
      </c>
      <c r="J55">
        <v>1709</v>
      </c>
      <c r="K55">
        <v>68.36</v>
      </c>
      <c r="L55">
        <v>341.8</v>
      </c>
      <c r="M55">
        <v>307.62</v>
      </c>
      <c r="N55">
        <v>85.45</v>
      </c>
      <c r="O55">
        <v>375.98</v>
      </c>
      <c r="P55">
        <v>187.99</v>
      </c>
      <c r="Q55">
        <v>187.99</v>
      </c>
      <c r="R55">
        <v>8</v>
      </c>
      <c r="S55">
        <v>0</v>
      </c>
      <c r="T55">
        <v>1</v>
      </c>
      <c r="U55">
        <v>2</v>
      </c>
      <c r="V55">
        <v>2</v>
      </c>
      <c r="W55">
        <v>2</v>
      </c>
      <c r="X55">
        <v>1</v>
      </c>
      <c r="Y55" s="1" t="s">
        <v>190</v>
      </c>
      <c r="Z55" s="1" t="s">
        <v>143</v>
      </c>
      <c r="AA55" s="1" t="s">
        <v>143</v>
      </c>
      <c r="AB55" s="1" t="s">
        <v>289</v>
      </c>
      <c r="AC55">
        <v>9022069881</v>
      </c>
      <c r="AH55" s="1" t="s">
        <v>310</v>
      </c>
      <c r="AI55">
        <v>9033441813</v>
      </c>
      <c r="AJ55" s="1" t="s">
        <v>151</v>
      </c>
      <c r="AL55" s="1" t="s">
        <v>147</v>
      </c>
      <c r="AM55">
        <v>8033663238</v>
      </c>
      <c r="AN55" s="1" t="s">
        <v>151</v>
      </c>
      <c r="AO55" s="1" t="s">
        <v>151</v>
      </c>
      <c r="AP55" s="1" t="s">
        <v>151</v>
      </c>
      <c r="AQ55">
        <v>256.09365000000003</v>
      </c>
      <c r="AR55">
        <v>102.28364999999999</v>
      </c>
      <c r="AS55">
        <v>109.97414999999999</v>
      </c>
      <c r="AT55">
        <v>256.09365000000003</v>
      </c>
      <c r="AU55">
        <v>329.92245000000003</v>
      </c>
      <c r="AV55">
        <v>253.78649999999999</v>
      </c>
      <c r="AW55">
        <v>219.94829999999999</v>
      </c>
      <c r="AX55">
        <v>639.27281249999999</v>
      </c>
      <c r="AY55">
        <v>102.28364999999999</v>
      </c>
      <c r="AZ55">
        <v>109.97414999999999</v>
      </c>
      <c r="BA55">
        <v>854.5</v>
      </c>
      <c r="BB55">
        <v>84.595500000000001</v>
      </c>
      <c r="BC55">
        <v>230.715</v>
      </c>
      <c r="BD55">
        <v>12.8046825</v>
      </c>
      <c r="BE55">
        <v>43.220610000000001</v>
      </c>
      <c r="BF55">
        <v>12.8046825</v>
      </c>
      <c r="BG55">
        <v>21.99483</v>
      </c>
      <c r="BH55">
        <v>10.997415</v>
      </c>
      <c r="BI55">
        <v>5.1141825000000001</v>
      </c>
      <c r="BJ55">
        <v>22.773493129999999</v>
      </c>
      <c r="BK55">
        <v>3019.1194</v>
      </c>
      <c r="BL55">
        <v>3019.1194</v>
      </c>
      <c r="BM55">
        <v>32.672662000000003</v>
      </c>
      <c r="BN55">
        <v>1.654312</v>
      </c>
      <c r="BO55">
        <v>14.47523</v>
      </c>
      <c r="BP55">
        <v>175.35707199999999</v>
      </c>
      <c r="BQ55">
        <v>175.35707199999999</v>
      </c>
      <c r="BR55">
        <v>143.09798799999999</v>
      </c>
      <c r="BS55">
        <v>143.09798799999999</v>
      </c>
      <c r="BT55">
        <v>97.002840000000006</v>
      </c>
      <c r="BU55">
        <v>64.875499390000002</v>
      </c>
      <c r="BV55">
        <v>129.75099879999999</v>
      </c>
      <c r="BW55">
        <v>171.82285999999999</v>
      </c>
      <c r="BX55">
        <v>25.608749759999998</v>
      </c>
      <c r="BY55">
        <v>2255.88</v>
      </c>
      <c r="BZ55">
        <v>2255.88</v>
      </c>
      <c r="CA55">
        <v>84.595500000000001</v>
      </c>
      <c r="CB55">
        <v>246.096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84.595500000000001</v>
      </c>
      <c r="CI55">
        <v>84.595500000000001</v>
      </c>
      <c r="CJ55">
        <v>0</v>
      </c>
      <c r="CK55">
        <v>84.595500000000001</v>
      </c>
      <c r="CL55">
        <v>14.47523</v>
      </c>
      <c r="CM55">
        <v>0</v>
      </c>
      <c r="CN55">
        <v>14.47523</v>
      </c>
      <c r="CO55">
        <v>0</v>
      </c>
      <c r="CP55">
        <v>14.47523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67.676400000000001</v>
      </c>
      <c r="CZ55">
        <v>338.38200000000001</v>
      </c>
      <c r="DA55">
        <v>76.905000000000001</v>
      </c>
      <c r="DB55">
        <v>0</v>
      </c>
      <c r="DC55">
        <v>0</v>
      </c>
      <c r="DD55">
        <v>0</v>
      </c>
      <c r="DE55">
        <v>300.78399999999999</v>
      </c>
      <c r="DF55">
        <v>4737.348</v>
      </c>
      <c r="DG55" s="1" t="s">
        <v>151</v>
      </c>
      <c r="DH55" s="1" t="s">
        <v>151</v>
      </c>
      <c r="DI55" s="1" t="s">
        <v>151</v>
      </c>
      <c r="DJ55" s="1" t="s">
        <v>151</v>
      </c>
      <c r="DK55" s="1" t="s">
        <v>151</v>
      </c>
      <c r="DL55" s="1" t="s">
        <v>151</v>
      </c>
      <c r="DM55" s="1" t="s">
        <v>151</v>
      </c>
      <c r="DN55" s="1" t="s">
        <v>151</v>
      </c>
      <c r="DO55" s="1" t="s">
        <v>151</v>
      </c>
      <c r="DP55" s="1" t="s">
        <v>151</v>
      </c>
      <c r="DQ55" s="1" t="s">
        <v>151</v>
      </c>
      <c r="DR55" s="1" t="s">
        <v>151</v>
      </c>
      <c r="DS55" s="1" t="s">
        <v>151</v>
      </c>
      <c r="DT55" s="1" t="s">
        <v>151</v>
      </c>
      <c r="DU55" s="1" t="s">
        <v>151</v>
      </c>
      <c r="DV55" s="1" t="s">
        <v>151</v>
      </c>
      <c r="DW55" s="1" t="s">
        <v>151</v>
      </c>
      <c r="DX55" s="1" t="s">
        <v>151</v>
      </c>
      <c r="DY55" s="1" t="s">
        <v>151</v>
      </c>
      <c r="DZ55" s="1" t="s">
        <v>151</v>
      </c>
      <c r="EA55" s="1" t="s">
        <v>151</v>
      </c>
      <c r="EB55" s="1" t="s">
        <v>151</v>
      </c>
      <c r="EC55" s="1" t="s">
        <v>151</v>
      </c>
      <c r="ED55" s="1" t="s">
        <v>151</v>
      </c>
      <c r="EE55" s="1" t="s">
        <v>151</v>
      </c>
      <c r="EF55" s="1" t="s">
        <v>151</v>
      </c>
    </row>
    <row r="56" spans="1:136" x14ac:dyDescent="0.25">
      <c r="A56" s="1" t="s">
        <v>135</v>
      </c>
      <c r="B56" s="1" t="s">
        <v>136</v>
      </c>
      <c r="C56" s="1" t="s">
        <v>137</v>
      </c>
      <c r="D56" s="1" t="s">
        <v>287</v>
      </c>
      <c r="E56" s="1" t="s">
        <v>35553</v>
      </c>
      <c r="F56" s="1" t="s">
        <v>139</v>
      </c>
      <c r="G56" s="1" t="s">
        <v>140</v>
      </c>
      <c r="H56">
        <v>55</v>
      </c>
      <c r="I56" s="1" t="s">
        <v>311</v>
      </c>
      <c r="J56">
        <v>1862</v>
      </c>
      <c r="K56">
        <v>74.48</v>
      </c>
      <c r="L56">
        <v>372.4</v>
      </c>
      <c r="M56">
        <v>335.16</v>
      </c>
      <c r="N56">
        <v>93.1</v>
      </c>
      <c r="O56">
        <v>409.64</v>
      </c>
      <c r="P56">
        <v>204.82</v>
      </c>
      <c r="Q56">
        <v>204.82</v>
      </c>
      <c r="R56">
        <v>8</v>
      </c>
      <c r="S56">
        <v>1</v>
      </c>
      <c r="T56">
        <v>2</v>
      </c>
      <c r="U56">
        <v>3</v>
      </c>
      <c r="V56">
        <v>0</v>
      </c>
      <c r="W56">
        <v>2</v>
      </c>
      <c r="X56">
        <v>0</v>
      </c>
      <c r="Y56" s="1" t="s">
        <v>190</v>
      </c>
      <c r="Z56" s="1" t="s">
        <v>143</v>
      </c>
      <c r="AA56" s="1" t="s">
        <v>143</v>
      </c>
      <c r="AB56" s="1" t="s">
        <v>289</v>
      </c>
      <c r="AC56">
        <v>9022069881</v>
      </c>
      <c r="AH56" s="1" t="s">
        <v>312</v>
      </c>
      <c r="AI56">
        <v>9033441813</v>
      </c>
      <c r="AJ56" s="1" t="s">
        <v>151</v>
      </c>
      <c r="AL56" s="1" t="s">
        <v>147</v>
      </c>
      <c r="AM56">
        <v>8033663238</v>
      </c>
      <c r="AN56" s="1" t="s">
        <v>151</v>
      </c>
      <c r="AO56" s="1" t="s">
        <v>151</v>
      </c>
      <c r="AP56" s="1" t="s">
        <v>151</v>
      </c>
      <c r="AQ56">
        <v>279.02069999999998</v>
      </c>
      <c r="AR56">
        <v>111.44070000000001</v>
      </c>
      <c r="AS56">
        <v>119.8197</v>
      </c>
      <c r="AT56">
        <v>279.02069999999998</v>
      </c>
      <c r="AU56">
        <v>359.45909999999998</v>
      </c>
      <c r="AV56">
        <v>276.50700000000001</v>
      </c>
      <c r="AW56">
        <v>239.63939999999999</v>
      </c>
      <c r="AX56">
        <v>696.50437499999998</v>
      </c>
      <c r="AY56">
        <v>111.44070000000001</v>
      </c>
      <c r="AZ56">
        <v>119.8197</v>
      </c>
      <c r="BA56">
        <v>931</v>
      </c>
      <c r="BB56">
        <v>92.168999999999997</v>
      </c>
      <c r="BC56">
        <v>251.37</v>
      </c>
      <c r="BD56">
        <v>13.951034999999999</v>
      </c>
      <c r="BE56">
        <v>47.089979999999997</v>
      </c>
      <c r="BF56">
        <v>13.951034999999999</v>
      </c>
      <c r="BG56">
        <v>23.963940000000001</v>
      </c>
      <c r="BH56">
        <v>11.98197</v>
      </c>
      <c r="BI56">
        <v>5.5720349999999996</v>
      </c>
      <c r="BJ56">
        <v>24.812313750000001</v>
      </c>
      <c r="BK56">
        <v>3289.4092000000001</v>
      </c>
      <c r="BL56">
        <v>3289.4092000000001</v>
      </c>
      <c r="BM56">
        <v>35.597715999999998</v>
      </c>
      <c r="BN56">
        <v>1.802416</v>
      </c>
      <c r="BO56">
        <v>15.771140000000001</v>
      </c>
      <c r="BP56">
        <v>191.056096</v>
      </c>
      <c r="BQ56">
        <v>191.056096</v>
      </c>
      <c r="BR56">
        <v>155.908984</v>
      </c>
      <c r="BS56">
        <v>155.908984</v>
      </c>
      <c r="BT56">
        <v>105.68711999999999</v>
      </c>
      <c r="BU56">
        <v>70.683545859999995</v>
      </c>
      <c r="BV56">
        <v>141.3670917</v>
      </c>
      <c r="BW56">
        <v>187.20547999999999</v>
      </c>
      <c r="BX56">
        <v>27.901399680000001</v>
      </c>
      <c r="BY56">
        <v>2457.84</v>
      </c>
      <c r="BZ56">
        <v>2457.84</v>
      </c>
      <c r="CA56">
        <v>92.168999999999997</v>
      </c>
      <c r="CB56">
        <v>268.12799999999999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92.168999999999997</v>
      </c>
      <c r="CI56">
        <v>92.168999999999997</v>
      </c>
      <c r="CJ56">
        <v>0</v>
      </c>
      <c r="CK56">
        <v>92.168999999999997</v>
      </c>
      <c r="CL56">
        <v>15.771140000000001</v>
      </c>
      <c r="CM56">
        <v>0</v>
      </c>
      <c r="CN56">
        <v>15.771140000000001</v>
      </c>
      <c r="CO56">
        <v>0</v>
      </c>
      <c r="CP56">
        <v>15.77114000000000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73.735200000000006</v>
      </c>
      <c r="CZ56">
        <v>368.67599999999999</v>
      </c>
      <c r="DA56">
        <v>83.79</v>
      </c>
      <c r="DB56">
        <v>0</v>
      </c>
      <c r="DC56">
        <v>0</v>
      </c>
      <c r="DD56">
        <v>0</v>
      </c>
      <c r="DE56">
        <v>327.71199999999999</v>
      </c>
      <c r="DF56">
        <v>5161.4639999999999</v>
      </c>
      <c r="DG56" s="1" t="s">
        <v>151</v>
      </c>
      <c r="DH56" s="1" t="s">
        <v>151</v>
      </c>
      <c r="DI56" s="1" t="s">
        <v>151</v>
      </c>
      <c r="DJ56" s="1" t="s">
        <v>151</v>
      </c>
      <c r="DK56" s="1" t="s">
        <v>151</v>
      </c>
      <c r="DL56" s="1" t="s">
        <v>151</v>
      </c>
      <c r="DM56" s="1" t="s">
        <v>151</v>
      </c>
      <c r="DN56" s="1" t="s">
        <v>151</v>
      </c>
      <c r="DO56" s="1" t="s">
        <v>151</v>
      </c>
      <c r="DP56" s="1" t="s">
        <v>151</v>
      </c>
      <c r="DQ56" s="1" t="s">
        <v>151</v>
      </c>
      <c r="DR56" s="1" t="s">
        <v>151</v>
      </c>
      <c r="DS56" s="1" t="s">
        <v>151</v>
      </c>
      <c r="DT56" s="1" t="s">
        <v>151</v>
      </c>
      <c r="DU56" s="1" t="s">
        <v>151</v>
      </c>
      <c r="DV56" s="1" t="s">
        <v>151</v>
      </c>
      <c r="DW56" s="1" t="s">
        <v>151</v>
      </c>
      <c r="DX56" s="1" t="s">
        <v>151</v>
      </c>
      <c r="DY56" s="1" t="s">
        <v>151</v>
      </c>
      <c r="DZ56" s="1" t="s">
        <v>151</v>
      </c>
      <c r="EA56" s="1" t="s">
        <v>151</v>
      </c>
      <c r="EB56" s="1" t="s">
        <v>151</v>
      </c>
      <c r="EC56" s="1" t="s">
        <v>151</v>
      </c>
      <c r="ED56" s="1" t="s">
        <v>151</v>
      </c>
      <c r="EE56" s="1" t="s">
        <v>151</v>
      </c>
      <c r="EF56" s="1" t="s">
        <v>151</v>
      </c>
    </row>
    <row r="57" spans="1:136" x14ac:dyDescent="0.25">
      <c r="A57" s="1" t="s">
        <v>135</v>
      </c>
      <c r="B57" s="1" t="s">
        <v>136</v>
      </c>
      <c r="C57" s="1" t="s">
        <v>137</v>
      </c>
      <c r="D57" s="1" t="s">
        <v>287</v>
      </c>
      <c r="E57" s="1" t="s">
        <v>35553</v>
      </c>
      <c r="F57" s="1" t="s">
        <v>139</v>
      </c>
      <c r="G57" s="1" t="s">
        <v>140</v>
      </c>
      <c r="H57">
        <v>56</v>
      </c>
      <c r="I57" s="1" t="s">
        <v>313</v>
      </c>
      <c r="J57">
        <v>2137</v>
      </c>
      <c r="K57">
        <v>85.48</v>
      </c>
      <c r="L57">
        <v>427.4</v>
      </c>
      <c r="M57">
        <v>384.66</v>
      </c>
      <c r="N57">
        <v>106.85</v>
      </c>
      <c r="O57">
        <v>470.14</v>
      </c>
      <c r="P57">
        <v>235.07</v>
      </c>
      <c r="Q57">
        <v>235.07</v>
      </c>
      <c r="R57">
        <v>12</v>
      </c>
      <c r="S57">
        <v>2</v>
      </c>
      <c r="T57">
        <v>3</v>
      </c>
      <c r="U57">
        <v>2</v>
      </c>
      <c r="V57">
        <v>4</v>
      </c>
      <c r="W57">
        <v>1</v>
      </c>
      <c r="X57">
        <v>0</v>
      </c>
      <c r="Y57" s="1" t="s">
        <v>190</v>
      </c>
      <c r="Z57" s="1" t="s">
        <v>143</v>
      </c>
      <c r="AA57" s="1" t="s">
        <v>143</v>
      </c>
      <c r="AB57" s="1" t="s">
        <v>289</v>
      </c>
      <c r="AC57">
        <v>9022069881</v>
      </c>
      <c r="AH57" s="1" t="s">
        <v>151</v>
      </c>
      <c r="AJ57" s="1" t="s">
        <v>151</v>
      </c>
      <c r="AL57" s="1" t="s">
        <v>151</v>
      </c>
      <c r="AN57" s="1" t="s">
        <v>151</v>
      </c>
      <c r="AO57" s="1" t="s">
        <v>151</v>
      </c>
      <c r="AP57" s="1" t="s">
        <v>151</v>
      </c>
      <c r="AQ57">
        <v>320.22944999999999</v>
      </c>
      <c r="AR57">
        <v>127.89945</v>
      </c>
      <c r="AS57">
        <v>137.51595</v>
      </c>
      <c r="AT57">
        <v>320.22944999999999</v>
      </c>
      <c r="AU57">
        <v>412.54784999999998</v>
      </c>
      <c r="AV57">
        <v>317.34449999999998</v>
      </c>
      <c r="AW57">
        <v>275.03190000000001</v>
      </c>
      <c r="AX57">
        <v>799.37156249999998</v>
      </c>
      <c r="AY57">
        <v>127.89945</v>
      </c>
      <c r="AZ57">
        <v>137.51595</v>
      </c>
      <c r="BA57">
        <v>1068.5</v>
      </c>
      <c r="BB57">
        <v>105.78149999999999</v>
      </c>
      <c r="BC57">
        <v>288.495</v>
      </c>
      <c r="BD57">
        <v>16.0114725</v>
      </c>
      <c r="BE57">
        <v>54.044730000000001</v>
      </c>
      <c r="BF57">
        <v>16.0114725</v>
      </c>
      <c r="BG57">
        <v>27.50319</v>
      </c>
      <c r="BH57">
        <v>13.751595</v>
      </c>
      <c r="BI57">
        <v>6.3949724999999997</v>
      </c>
      <c r="BJ57">
        <v>28.476860630000001</v>
      </c>
      <c r="BK57">
        <v>3775.2242000000001</v>
      </c>
      <c r="BL57">
        <v>3775.2242000000001</v>
      </c>
      <c r="BM57">
        <v>40.855165999999997</v>
      </c>
      <c r="BN57">
        <v>2.068616</v>
      </c>
      <c r="BO57">
        <v>18.100390000000001</v>
      </c>
      <c r="BP57">
        <v>219.27329599999999</v>
      </c>
      <c r="BQ57">
        <v>219.27329599999999</v>
      </c>
      <c r="BR57">
        <v>178.935284</v>
      </c>
      <c r="BS57">
        <v>178.935284</v>
      </c>
      <c r="BT57">
        <v>121.29612</v>
      </c>
      <c r="BU57">
        <v>81.122845060000003</v>
      </c>
      <c r="BV57">
        <v>162.24569009999999</v>
      </c>
      <c r="BW57">
        <v>214.85398000000001</v>
      </c>
      <c r="BX57">
        <v>32.022175679999997</v>
      </c>
      <c r="BY57">
        <v>2820.84</v>
      </c>
      <c r="BZ57">
        <v>2820.84</v>
      </c>
      <c r="CA57">
        <v>105.78149999999999</v>
      </c>
      <c r="CB57">
        <v>307.72800000000001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105.78149999999999</v>
      </c>
      <c r="CI57">
        <v>105.78149999999999</v>
      </c>
      <c r="CJ57">
        <v>0</v>
      </c>
      <c r="CK57">
        <v>105.78149999999999</v>
      </c>
      <c r="CL57">
        <v>18.100390000000001</v>
      </c>
      <c r="CM57">
        <v>0</v>
      </c>
      <c r="CN57">
        <v>18.100390000000001</v>
      </c>
      <c r="CO57">
        <v>0</v>
      </c>
      <c r="CP57">
        <v>18.100390000000001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84.625200000000007</v>
      </c>
      <c r="CZ57">
        <v>423.12599999999998</v>
      </c>
      <c r="DA57">
        <v>96.165000000000006</v>
      </c>
      <c r="DB57">
        <v>0</v>
      </c>
      <c r="DC57">
        <v>0</v>
      </c>
      <c r="DD57">
        <v>0</v>
      </c>
      <c r="DE57">
        <v>376.11200000000002</v>
      </c>
      <c r="DF57">
        <v>5923.7640000000001</v>
      </c>
      <c r="DG57" s="1" t="s">
        <v>151</v>
      </c>
      <c r="DH57" s="1" t="s">
        <v>151</v>
      </c>
      <c r="DI57" s="1" t="s">
        <v>151</v>
      </c>
      <c r="DJ57" s="1" t="s">
        <v>151</v>
      </c>
      <c r="DK57" s="1" t="s">
        <v>151</v>
      </c>
      <c r="DL57" s="1" t="s">
        <v>151</v>
      </c>
      <c r="DM57" s="1" t="s">
        <v>151</v>
      </c>
      <c r="DN57" s="1" t="s">
        <v>151</v>
      </c>
      <c r="DO57" s="1" t="s">
        <v>151</v>
      </c>
      <c r="DP57" s="1" t="s">
        <v>151</v>
      </c>
      <c r="DQ57" s="1" t="s">
        <v>151</v>
      </c>
      <c r="DR57" s="1" t="s">
        <v>151</v>
      </c>
      <c r="DS57" s="1" t="s">
        <v>151</v>
      </c>
      <c r="DT57" s="1" t="s">
        <v>151</v>
      </c>
      <c r="DU57" s="1" t="s">
        <v>151</v>
      </c>
      <c r="DV57" s="1" t="s">
        <v>151</v>
      </c>
      <c r="DW57" s="1" t="s">
        <v>151</v>
      </c>
      <c r="DX57" s="1" t="s">
        <v>151</v>
      </c>
      <c r="DY57" s="1" t="s">
        <v>151</v>
      </c>
      <c r="DZ57" s="1" t="s">
        <v>151</v>
      </c>
      <c r="EA57" s="1" t="s">
        <v>151</v>
      </c>
      <c r="EB57" s="1" t="s">
        <v>151</v>
      </c>
      <c r="EC57" s="1" t="s">
        <v>151</v>
      </c>
      <c r="ED57" s="1" t="s">
        <v>151</v>
      </c>
      <c r="EE57" s="1" t="s">
        <v>151</v>
      </c>
      <c r="EF57" s="1" t="s">
        <v>151</v>
      </c>
    </row>
    <row r="58" spans="1:136" x14ac:dyDescent="0.25">
      <c r="A58" s="1" t="s">
        <v>135</v>
      </c>
      <c r="B58" s="1" t="s">
        <v>136</v>
      </c>
      <c r="C58" s="1" t="s">
        <v>137</v>
      </c>
      <c r="D58" s="1" t="s">
        <v>287</v>
      </c>
      <c r="E58" s="1" t="s">
        <v>35553</v>
      </c>
      <c r="F58" s="1" t="s">
        <v>139</v>
      </c>
      <c r="G58" s="1" t="s">
        <v>140</v>
      </c>
      <c r="H58">
        <v>57</v>
      </c>
      <c r="I58" s="1" t="s">
        <v>314</v>
      </c>
      <c r="J58">
        <v>497</v>
      </c>
      <c r="K58">
        <v>19.88</v>
      </c>
      <c r="L58">
        <v>99.4</v>
      </c>
      <c r="M58">
        <v>89.46</v>
      </c>
      <c r="N58">
        <v>24.85</v>
      </c>
      <c r="O58">
        <v>109.34</v>
      </c>
      <c r="P58">
        <v>54.67</v>
      </c>
      <c r="Q58">
        <v>54.67</v>
      </c>
      <c r="R58">
        <v>5</v>
      </c>
      <c r="S58">
        <v>0</v>
      </c>
      <c r="T58">
        <v>1</v>
      </c>
      <c r="U58">
        <v>1</v>
      </c>
      <c r="V58">
        <v>2</v>
      </c>
      <c r="W58">
        <v>0</v>
      </c>
      <c r="X58">
        <v>1</v>
      </c>
      <c r="Y58" s="1" t="s">
        <v>181</v>
      </c>
      <c r="Z58" s="1" t="s">
        <v>143</v>
      </c>
      <c r="AA58" s="1" t="s">
        <v>143</v>
      </c>
      <c r="AB58" s="1" t="s">
        <v>289</v>
      </c>
      <c r="AC58">
        <v>9022069881</v>
      </c>
      <c r="AH58" s="1" t="s">
        <v>151</v>
      </c>
      <c r="AJ58" s="1" t="s">
        <v>151</v>
      </c>
      <c r="AL58" s="1" t="s">
        <v>151</v>
      </c>
      <c r="AN58" s="1" t="s">
        <v>151</v>
      </c>
      <c r="AO58" s="1" t="s">
        <v>151</v>
      </c>
      <c r="AP58" s="1" t="s">
        <v>151</v>
      </c>
      <c r="AQ58">
        <v>74.475449999999995</v>
      </c>
      <c r="AR58">
        <v>29.745450000000002</v>
      </c>
      <c r="AS58">
        <v>31.981950000000001</v>
      </c>
      <c r="AT58">
        <v>74.475449999999995</v>
      </c>
      <c r="AU58">
        <v>95.945849999999993</v>
      </c>
      <c r="AV58">
        <v>73.804500000000004</v>
      </c>
      <c r="AW58">
        <v>63.963900000000002</v>
      </c>
      <c r="AX58">
        <v>185.9090625</v>
      </c>
      <c r="AY58">
        <v>29.745450000000002</v>
      </c>
      <c r="AZ58">
        <v>31.981950000000001</v>
      </c>
      <c r="BA58">
        <v>248.5</v>
      </c>
      <c r="BB58">
        <v>24.601500000000001</v>
      </c>
      <c r="BC58">
        <v>67.094999999999999</v>
      </c>
      <c r="BD58">
        <v>3.7237724999999999</v>
      </c>
      <c r="BE58">
        <v>12.569129999999999</v>
      </c>
      <c r="BF58">
        <v>3.7237724999999999</v>
      </c>
      <c r="BG58">
        <v>6.3963900000000002</v>
      </c>
      <c r="BH58">
        <v>3.1981950000000001</v>
      </c>
      <c r="BI58">
        <v>1.4872725</v>
      </c>
      <c r="BJ58">
        <v>6.6228356249999996</v>
      </c>
      <c r="BK58">
        <v>878.00019999999995</v>
      </c>
      <c r="BL58">
        <v>878.00019999999995</v>
      </c>
      <c r="BM58">
        <v>9.5016459999999991</v>
      </c>
      <c r="BN58">
        <v>0.48109600000000002</v>
      </c>
      <c r="BO58">
        <v>4.2095900000000004</v>
      </c>
      <c r="BP58">
        <v>50.996175999999998</v>
      </c>
      <c r="BQ58">
        <v>50.996175999999998</v>
      </c>
      <c r="BR58">
        <v>41.614803999999999</v>
      </c>
      <c r="BS58">
        <v>41.614803999999999</v>
      </c>
      <c r="BT58">
        <v>28.209720000000001</v>
      </c>
      <c r="BU58">
        <v>18.86666074</v>
      </c>
      <c r="BV58">
        <v>37.73332147</v>
      </c>
      <c r="BW58">
        <v>49.968380000000003</v>
      </c>
      <c r="BX58">
        <v>7.4473660800000001</v>
      </c>
      <c r="BY58">
        <v>656.04</v>
      </c>
      <c r="BZ58">
        <v>656.04</v>
      </c>
      <c r="CA58">
        <v>24.601500000000001</v>
      </c>
      <c r="CB58">
        <v>71.567999999999998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24.601500000000001</v>
      </c>
      <c r="CI58">
        <v>24.601500000000001</v>
      </c>
      <c r="CJ58">
        <v>0</v>
      </c>
      <c r="CK58">
        <v>24.601500000000001</v>
      </c>
      <c r="CL58">
        <v>4.2095900000000004</v>
      </c>
      <c r="CM58">
        <v>0</v>
      </c>
      <c r="CN58">
        <v>4.2095900000000004</v>
      </c>
      <c r="CO58">
        <v>0</v>
      </c>
      <c r="CP58">
        <v>4.209590000000000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19.6812</v>
      </c>
      <c r="CZ58">
        <v>98.406000000000006</v>
      </c>
      <c r="DA58">
        <v>22.364999999999998</v>
      </c>
      <c r="DB58">
        <v>0</v>
      </c>
      <c r="DC58">
        <v>0</v>
      </c>
      <c r="DD58">
        <v>0</v>
      </c>
      <c r="DE58">
        <v>87.471999999999994</v>
      </c>
      <c r="DF58">
        <v>1377.684</v>
      </c>
      <c r="DG58" s="1" t="s">
        <v>151</v>
      </c>
      <c r="DH58" s="1" t="s">
        <v>151</v>
      </c>
      <c r="DI58" s="1" t="s">
        <v>151</v>
      </c>
      <c r="DJ58" s="1" t="s">
        <v>151</v>
      </c>
      <c r="DK58" s="1" t="s">
        <v>151</v>
      </c>
      <c r="DL58" s="1" t="s">
        <v>151</v>
      </c>
      <c r="DM58" s="1" t="s">
        <v>151</v>
      </c>
      <c r="DN58" s="1" t="s">
        <v>151</v>
      </c>
      <c r="DO58" s="1" t="s">
        <v>151</v>
      </c>
      <c r="DP58" s="1" t="s">
        <v>151</v>
      </c>
      <c r="DQ58" s="1" t="s">
        <v>151</v>
      </c>
      <c r="DR58" s="1" t="s">
        <v>151</v>
      </c>
      <c r="DS58" s="1" t="s">
        <v>151</v>
      </c>
      <c r="DT58" s="1" t="s">
        <v>151</v>
      </c>
      <c r="DU58" s="1" t="s">
        <v>151</v>
      </c>
      <c r="DV58" s="1" t="s">
        <v>151</v>
      </c>
      <c r="DW58" s="1" t="s">
        <v>151</v>
      </c>
      <c r="DX58" s="1" t="s">
        <v>151</v>
      </c>
      <c r="DY58" s="1" t="s">
        <v>151</v>
      </c>
      <c r="DZ58" s="1" t="s">
        <v>151</v>
      </c>
      <c r="EA58" s="1" t="s">
        <v>151</v>
      </c>
      <c r="EB58" s="1" t="s">
        <v>151</v>
      </c>
      <c r="EC58" s="1" t="s">
        <v>151</v>
      </c>
      <c r="ED58" s="1" t="s">
        <v>151</v>
      </c>
      <c r="EE58" s="1" t="s">
        <v>151</v>
      </c>
      <c r="EF58" s="1" t="s">
        <v>151</v>
      </c>
    </row>
    <row r="59" spans="1:136" x14ac:dyDescent="0.25">
      <c r="A59" s="1" t="s">
        <v>135</v>
      </c>
      <c r="B59" s="1" t="s">
        <v>136</v>
      </c>
      <c r="C59" s="1" t="s">
        <v>315</v>
      </c>
      <c r="D59" s="1" t="s">
        <v>316</v>
      </c>
      <c r="E59" s="1" t="s">
        <v>35553</v>
      </c>
      <c r="F59" s="1" t="s">
        <v>139</v>
      </c>
      <c r="G59" s="1" t="s">
        <v>140</v>
      </c>
      <c r="H59">
        <v>58</v>
      </c>
      <c r="I59" s="1" t="s">
        <v>315</v>
      </c>
      <c r="J59">
        <v>7697</v>
      </c>
      <c r="K59">
        <v>307.88</v>
      </c>
      <c r="L59">
        <v>1539.4</v>
      </c>
      <c r="M59">
        <v>1385.46</v>
      </c>
      <c r="N59">
        <v>384.85</v>
      </c>
      <c r="O59">
        <v>1693.34</v>
      </c>
      <c r="P59">
        <v>846.67</v>
      </c>
      <c r="Q59">
        <v>846.67</v>
      </c>
      <c r="R59">
        <v>1</v>
      </c>
      <c r="S59">
        <v>0</v>
      </c>
      <c r="T59">
        <v>1</v>
      </c>
      <c r="U59">
        <v>0</v>
      </c>
      <c r="V59">
        <v>0</v>
      </c>
      <c r="W59">
        <v>0</v>
      </c>
      <c r="X59">
        <v>0</v>
      </c>
      <c r="Y59" s="1" t="s">
        <v>181</v>
      </c>
      <c r="Z59" s="1" t="s">
        <v>143</v>
      </c>
      <c r="AA59" s="1" t="s">
        <v>143</v>
      </c>
      <c r="AB59" s="1" t="s">
        <v>317</v>
      </c>
      <c r="AC59">
        <v>8033231145</v>
      </c>
      <c r="AD59">
        <v>4</v>
      </c>
      <c r="AE59">
        <v>4</v>
      </c>
      <c r="AF59">
        <v>6</v>
      </c>
      <c r="AG59">
        <v>4</v>
      </c>
      <c r="AH59" s="1" t="s">
        <v>318</v>
      </c>
      <c r="AI59">
        <v>8118017869</v>
      </c>
      <c r="AJ59" s="1" t="s">
        <v>319</v>
      </c>
      <c r="AK59">
        <v>7059633434</v>
      </c>
      <c r="AL59" s="1" t="s">
        <v>320</v>
      </c>
      <c r="AM59">
        <v>8126945331</v>
      </c>
      <c r="AN59" s="1" t="s">
        <v>321</v>
      </c>
      <c r="AO59" s="1" t="s">
        <v>322</v>
      </c>
      <c r="AP59" s="1" t="s">
        <v>323</v>
      </c>
      <c r="AQ59">
        <v>1153.39545</v>
      </c>
      <c r="AR59">
        <v>460.66545000000002</v>
      </c>
      <c r="AS59">
        <v>495.30194999999998</v>
      </c>
      <c r="AT59">
        <v>1153.39545</v>
      </c>
      <c r="AU59">
        <v>1485.9058500000001</v>
      </c>
      <c r="AV59">
        <v>1143.0045</v>
      </c>
      <c r="AW59">
        <v>990.60389999999995</v>
      </c>
      <c r="AX59">
        <v>2879.1590630000001</v>
      </c>
      <c r="AY59">
        <v>460.66545000000002</v>
      </c>
      <c r="AZ59">
        <v>495.30194999999998</v>
      </c>
      <c r="BA59">
        <v>3848.5</v>
      </c>
      <c r="BB59">
        <v>381.00150000000002</v>
      </c>
      <c r="BC59">
        <v>1039.095</v>
      </c>
      <c r="BD59">
        <v>57.669772500000001</v>
      </c>
      <c r="BE59">
        <v>194.65713</v>
      </c>
      <c r="BF59">
        <v>57.669772500000001</v>
      </c>
      <c r="BG59">
        <v>99.060389999999998</v>
      </c>
      <c r="BH59">
        <v>49.530194999999999</v>
      </c>
      <c r="BI59">
        <v>23.033272499999999</v>
      </c>
      <c r="BJ59">
        <v>102.56733560000001</v>
      </c>
      <c r="BK59">
        <v>13597.520200000001</v>
      </c>
      <c r="BL59">
        <v>13597.520200000001</v>
      </c>
      <c r="BM59">
        <v>147.15124599999999</v>
      </c>
      <c r="BN59">
        <v>7.4506959999999998</v>
      </c>
      <c r="BO59">
        <v>65.19359</v>
      </c>
      <c r="BP59">
        <v>789.773776</v>
      </c>
      <c r="BQ59">
        <v>789.773776</v>
      </c>
      <c r="BR59">
        <v>644.48520399999995</v>
      </c>
      <c r="BS59">
        <v>644.48520399999995</v>
      </c>
      <c r="BT59">
        <v>436.88171999999997</v>
      </c>
      <c r="BU59">
        <v>292.18649429999999</v>
      </c>
      <c r="BV59">
        <v>584.37298869999995</v>
      </c>
      <c r="BW59">
        <v>773.85637999999994</v>
      </c>
      <c r="BX59">
        <v>115.3367741</v>
      </c>
      <c r="BY59">
        <v>10160.040000000001</v>
      </c>
      <c r="BZ59">
        <v>10160.040000000001</v>
      </c>
      <c r="CA59">
        <v>381.00150000000002</v>
      </c>
      <c r="CB59">
        <v>1108.3679999999999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381.00150000000002</v>
      </c>
      <c r="CI59">
        <v>381.00150000000002</v>
      </c>
      <c r="CJ59">
        <v>0</v>
      </c>
      <c r="CK59">
        <v>381.00150000000002</v>
      </c>
      <c r="CL59">
        <v>65.19359</v>
      </c>
      <c r="CM59">
        <v>0</v>
      </c>
      <c r="CN59">
        <v>65.19359</v>
      </c>
      <c r="CO59">
        <v>0</v>
      </c>
      <c r="CP59">
        <v>65.1935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304.80119999999999</v>
      </c>
      <c r="CZ59">
        <v>1524.0060000000001</v>
      </c>
      <c r="DA59">
        <v>346.36500000000001</v>
      </c>
      <c r="DB59">
        <v>0</v>
      </c>
      <c r="DC59">
        <v>0</v>
      </c>
      <c r="DD59">
        <v>0</v>
      </c>
      <c r="DE59">
        <v>1354.672</v>
      </c>
      <c r="DF59">
        <v>21336.083999999999</v>
      </c>
      <c r="DG59" s="1" t="s">
        <v>151</v>
      </c>
      <c r="DH59" s="1" t="s">
        <v>151</v>
      </c>
      <c r="DI59" s="1" t="s">
        <v>151</v>
      </c>
      <c r="DJ59" s="1" t="s">
        <v>151</v>
      </c>
      <c r="DK59" s="1" t="s">
        <v>151</v>
      </c>
      <c r="DL59" s="1" t="s">
        <v>151</v>
      </c>
      <c r="DM59" s="1" t="s">
        <v>151</v>
      </c>
      <c r="DN59" s="1" t="s">
        <v>151</v>
      </c>
      <c r="DO59" s="1" t="s">
        <v>151</v>
      </c>
      <c r="DP59" s="1" t="s">
        <v>151</v>
      </c>
      <c r="DQ59" s="1" t="s">
        <v>151</v>
      </c>
      <c r="DR59" s="1" t="s">
        <v>151</v>
      </c>
      <c r="DS59" s="1" t="s">
        <v>151</v>
      </c>
      <c r="DT59" s="1" t="s">
        <v>151</v>
      </c>
      <c r="DU59" s="1" t="s">
        <v>151</v>
      </c>
      <c r="DV59" s="1" t="s">
        <v>151</v>
      </c>
      <c r="DW59" s="1" t="s">
        <v>151</v>
      </c>
      <c r="DX59" s="1" t="s">
        <v>151</v>
      </c>
      <c r="DY59" s="1" t="s">
        <v>151</v>
      </c>
      <c r="DZ59" s="1" t="s">
        <v>151</v>
      </c>
      <c r="EA59" s="1" t="s">
        <v>151</v>
      </c>
      <c r="EB59" s="1" t="s">
        <v>151</v>
      </c>
      <c r="EC59" s="1" t="s">
        <v>151</v>
      </c>
      <c r="ED59" s="1" t="s">
        <v>151</v>
      </c>
      <c r="EE59" s="1" t="s">
        <v>151</v>
      </c>
      <c r="EF59" s="1" t="s">
        <v>151</v>
      </c>
    </row>
    <row r="60" spans="1:136" x14ac:dyDescent="0.25">
      <c r="A60" s="1" t="s">
        <v>135</v>
      </c>
      <c r="B60" s="1" t="s">
        <v>136</v>
      </c>
      <c r="C60" s="1" t="s">
        <v>315</v>
      </c>
      <c r="D60" s="1" t="s">
        <v>316</v>
      </c>
      <c r="E60" s="1" t="s">
        <v>35553</v>
      </c>
      <c r="F60" s="1" t="s">
        <v>139</v>
      </c>
      <c r="G60" s="1" t="s">
        <v>140</v>
      </c>
      <c r="H60">
        <v>59</v>
      </c>
      <c r="I60" s="1" t="s">
        <v>324</v>
      </c>
      <c r="J60">
        <v>4896</v>
      </c>
      <c r="K60">
        <v>195.84</v>
      </c>
      <c r="L60">
        <v>979.2</v>
      </c>
      <c r="M60">
        <v>881.28</v>
      </c>
      <c r="N60">
        <v>244.8</v>
      </c>
      <c r="O60">
        <v>1077.1199999999999</v>
      </c>
      <c r="P60">
        <v>538.55999999999995</v>
      </c>
      <c r="Q60">
        <v>538.55999999999995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 s="1" t="s">
        <v>181</v>
      </c>
      <c r="Z60" s="1" t="s">
        <v>143</v>
      </c>
      <c r="AA60" s="1" t="s">
        <v>143</v>
      </c>
      <c r="AB60" s="1" t="s">
        <v>317</v>
      </c>
      <c r="AC60">
        <v>8033231145</v>
      </c>
      <c r="AH60" s="1" t="s">
        <v>325</v>
      </c>
      <c r="AI60">
        <v>8116113884</v>
      </c>
      <c r="AJ60" s="1" t="s">
        <v>326</v>
      </c>
      <c r="AK60">
        <v>8050317320</v>
      </c>
      <c r="AL60" s="1" t="s">
        <v>320</v>
      </c>
      <c r="AM60">
        <v>8126945331</v>
      </c>
      <c r="AN60" s="1" t="s">
        <v>321</v>
      </c>
      <c r="AO60" s="1" t="s">
        <v>327</v>
      </c>
      <c r="AP60" s="1" t="s">
        <v>328</v>
      </c>
      <c r="AQ60">
        <v>733.66560000000004</v>
      </c>
      <c r="AR60">
        <v>293.0256</v>
      </c>
      <c r="AS60">
        <v>315.05759999999998</v>
      </c>
      <c r="AT60">
        <v>733.66560000000004</v>
      </c>
      <c r="AU60">
        <v>945.17280000000005</v>
      </c>
      <c r="AV60">
        <v>727.05600000000004</v>
      </c>
      <c r="AW60">
        <v>630.11519999999996</v>
      </c>
      <c r="AX60">
        <v>1831.41</v>
      </c>
      <c r="AY60">
        <v>293.0256</v>
      </c>
      <c r="AZ60">
        <v>315.05759999999998</v>
      </c>
      <c r="BA60">
        <v>2448</v>
      </c>
      <c r="BB60">
        <v>242.352</v>
      </c>
      <c r="BC60">
        <v>660.96</v>
      </c>
      <c r="BD60">
        <v>36.683280000000003</v>
      </c>
      <c r="BE60">
        <v>123.81984</v>
      </c>
      <c r="BF60">
        <v>36.683280000000003</v>
      </c>
      <c r="BG60">
        <v>63.011519999999997</v>
      </c>
      <c r="BH60">
        <v>31.505759999999999</v>
      </c>
      <c r="BI60">
        <v>14.65128</v>
      </c>
      <c r="BJ60">
        <v>65.242260000000002</v>
      </c>
      <c r="BK60">
        <v>8649.2736000000004</v>
      </c>
      <c r="BL60">
        <v>8649.2736000000004</v>
      </c>
      <c r="BM60">
        <v>93.601727999999994</v>
      </c>
      <c r="BN60">
        <v>4.7393280000000004</v>
      </c>
      <c r="BO60">
        <v>41.469119999999997</v>
      </c>
      <c r="BP60">
        <v>502.36876799999999</v>
      </c>
      <c r="BQ60">
        <v>502.36876799999999</v>
      </c>
      <c r="BR60">
        <v>409.95187199999998</v>
      </c>
      <c r="BS60">
        <v>409.95187199999998</v>
      </c>
      <c r="BT60">
        <v>277.89695999999998</v>
      </c>
      <c r="BU60">
        <v>185.8574868</v>
      </c>
      <c r="BV60">
        <v>371.71497369999997</v>
      </c>
      <c r="BW60">
        <v>492.24383999999998</v>
      </c>
      <c r="BX60">
        <v>73.364797440000004</v>
      </c>
      <c r="BY60">
        <v>6462.72</v>
      </c>
      <c r="BZ60">
        <v>6462.72</v>
      </c>
      <c r="CA60">
        <v>242.352</v>
      </c>
      <c r="CB60">
        <v>705.024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242.352</v>
      </c>
      <c r="CI60">
        <v>242.352</v>
      </c>
      <c r="CJ60">
        <v>0</v>
      </c>
      <c r="CK60">
        <v>242.352</v>
      </c>
      <c r="CL60">
        <v>41.469119999999997</v>
      </c>
      <c r="CM60">
        <v>0</v>
      </c>
      <c r="CN60">
        <v>41.469119999999997</v>
      </c>
      <c r="CO60">
        <v>0</v>
      </c>
      <c r="CP60">
        <v>41.469119999999997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93.88159999999999</v>
      </c>
      <c r="CZ60">
        <v>969.40800000000002</v>
      </c>
      <c r="DA60">
        <v>220.32</v>
      </c>
      <c r="DB60">
        <v>0</v>
      </c>
      <c r="DC60">
        <v>0</v>
      </c>
      <c r="DD60">
        <v>0</v>
      </c>
      <c r="DE60">
        <v>861.69600000000003</v>
      </c>
      <c r="DF60">
        <v>13571.712</v>
      </c>
      <c r="DG60" s="1" t="s">
        <v>151</v>
      </c>
      <c r="DH60" s="1" t="s">
        <v>151</v>
      </c>
      <c r="DI60" s="1" t="s">
        <v>151</v>
      </c>
      <c r="DJ60" s="1" t="s">
        <v>151</v>
      </c>
      <c r="DK60" s="1" t="s">
        <v>151</v>
      </c>
      <c r="DL60" s="1" t="s">
        <v>151</v>
      </c>
      <c r="DM60" s="1" t="s">
        <v>151</v>
      </c>
      <c r="DN60" s="1" t="s">
        <v>151</v>
      </c>
      <c r="DO60" s="1" t="s">
        <v>151</v>
      </c>
      <c r="DP60" s="1" t="s">
        <v>151</v>
      </c>
      <c r="DQ60" s="1" t="s">
        <v>151</v>
      </c>
      <c r="DR60" s="1" t="s">
        <v>151</v>
      </c>
      <c r="DS60" s="1" t="s">
        <v>151</v>
      </c>
      <c r="DT60" s="1" t="s">
        <v>151</v>
      </c>
      <c r="DU60" s="1" t="s">
        <v>151</v>
      </c>
      <c r="DV60" s="1" t="s">
        <v>151</v>
      </c>
      <c r="DW60" s="1" t="s">
        <v>151</v>
      </c>
      <c r="DX60" s="1" t="s">
        <v>151</v>
      </c>
      <c r="DY60" s="1" t="s">
        <v>151</v>
      </c>
      <c r="DZ60" s="1" t="s">
        <v>151</v>
      </c>
      <c r="EA60" s="1" t="s">
        <v>151</v>
      </c>
      <c r="EB60" s="1" t="s">
        <v>151</v>
      </c>
      <c r="EC60" s="1" t="s">
        <v>151</v>
      </c>
      <c r="ED60" s="1" t="s">
        <v>151</v>
      </c>
      <c r="EE60" s="1" t="s">
        <v>151</v>
      </c>
      <c r="EF60" s="1" t="s">
        <v>151</v>
      </c>
    </row>
    <row r="61" spans="1:136" x14ac:dyDescent="0.25">
      <c r="A61" s="1" t="s">
        <v>135</v>
      </c>
      <c r="B61" s="1" t="s">
        <v>136</v>
      </c>
      <c r="C61" s="1" t="s">
        <v>315</v>
      </c>
      <c r="D61" s="1" t="s">
        <v>316</v>
      </c>
      <c r="E61" s="1" t="s">
        <v>35553</v>
      </c>
      <c r="F61" s="1" t="s">
        <v>139</v>
      </c>
      <c r="G61" s="1" t="s">
        <v>140</v>
      </c>
      <c r="H61">
        <v>60</v>
      </c>
      <c r="I61" s="1" t="s">
        <v>165</v>
      </c>
      <c r="J61">
        <v>3357</v>
      </c>
      <c r="K61">
        <v>134.28</v>
      </c>
      <c r="L61">
        <v>671.4</v>
      </c>
      <c r="M61">
        <v>604.26</v>
      </c>
      <c r="N61">
        <v>167.85</v>
      </c>
      <c r="O61">
        <v>738.54</v>
      </c>
      <c r="P61">
        <v>369.27</v>
      </c>
      <c r="Q61">
        <v>369.27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 s="1" t="s">
        <v>208</v>
      </c>
      <c r="Z61" s="1" t="s">
        <v>143</v>
      </c>
      <c r="AA61" s="1" t="s">
        <v>143</v>
      </c>
      <c r="AB61" s="1" t="s">
        <v>317</v>
      </c>
      <c r="AC61">
        <v>8033231145</v>
      </c>
      <c r="AH61" s="1" t="s">
        <v>329</v>
      </c>
      <c r="AJ61" s="1" t="s">
        <v>330</v>
      </c>
      <c r="AK61">
        <v>8111236460</v>
      </c>
      <c r="AL61" s="1" t="s">
        <v>320</v>
      </c>
      <c r="AM61">
        <v>8126945331</v>
      </c>
      <c r="AN61" s="1" t="s">
        <v>331</v>
      </c>
      <c r="AO61" s="1" t="s">
        <v>332</v>
      </c>
      <c r="AP61" s="1" t="s">
        <v>151</v>
      </c>
      <c r="AQ61">
        <v>503.04644999999999</v>
      </c>
      <c r="AR61">
        <v>200.91645</v>
      </c>
      <c r="AS61">
        <v>216.02295000000001</v>
      </c>
      <c r="AT61">
        <v>503.04644999999999</v>
      </c>
      <c r="AU61">
        <v>648.06885</v>
      </c>
      <c r="AV61">
        <v>498.5145</v>
      </c>
      <c r="AW61">
        <v>432.04590000000002</v>
      </c>
      <c r="AX61">
        <v>1255.727813</v>
      </c>
      <c r="AY61">
        <v>200.91645</v>
      </c>
      <c r="AZ61">
        <v>216.02295000000001</v>
      </c>
      <c r="BA61">
        <v>1678.5</v>
      </c>
      <c r="BB61">
        <v>166.17150000000001</v>
      </c>
      <c r="BC61">
        <v>453.19499999999999</v>
      </c>
      <c r="BD61">
        <v>25.1523225</v>
      </c>
      <c r="BE61">
        <v>84.898529999999994</v>
      </c>
      <c r="BF61">
        <v>25.1523225</v>
      </c>
      <c r="BG61">
        <v>43.204590000000003</v>
      </c>
      <c r="BH61">
        <v>21.602295000000002</v>
      </c>
      <c r="BI61">
        <v>10.0458225</v>
      </c>
      <c r="BJ61">
        <v>44.73412313</v>
      </c>
      <c r="BK61">
        <v>5930.4762000000001</v>
      </c>
      <c r="BL61">
        <v>5930.4762000000001</v>
      </c>
      <c r="BM61">
        <v>64.179125999999997</v>
      </c>
      <c r="BN61">
        <v>3.2495759999999998</v>
      </c>
      <c r="BO61">
        <v>28.433789999999998</v>
      </c>
      <c r="BP61">
        <v>344.45505600000001</v>
      </c>
      <c r="BQ61">
        <v>344.45505600000001</v>
      </c>
      <c r="BR61">
        <v>281.088324</v>
      </c>
      <c r="BS61">
        <v>281.088324</v>
      </c>
      <c r="BT61">
        <v>190.54331999999999</v>
      </c>
      <c r="BU61">
        <v>127.43537240000001</v>
      </c>
      <c r="BV61">
        <v>254.87074480000001</v>
      </c>
      <c r="BW61">
        <v>337.51278000000002</v>
      </c>
      <c r="BX61">
        <v>50.303436480000002</v>
      </c>
      <c r="BY61">
        <v>4431.24</v>
      </c>
      <c r="BZ61">
        <v>4431.24</v>
      </c>
      <c r="CA61">
        <v>166.17150000000001</v>
      </c>
      <c r="CB61">
        <v>483.40800000000002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66.17150000000001</v>
      </c>
      <c r="CI61">
        <v>166.17150000000001</v>
      </c>
      <c r="CJ61">
        <v>0</v>
      </c>
      <c r="CK61">
        <v>166.17150000000001</v>
      </c>
      <c r="CL61">
        <v>28.433789999999998</v>
      </c>
      <c r="CM61">
        <v>0</v>
      </c>
      <c r="CN61">
        <v>28.433789999999998</v>
      </c>
      <c r="CO61">
        <v>0</v>
      </c>
      <c r="CP61">
        <v>28.4337899999999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132.93719999999999</v>
      </c>
      <c r="CZ61">
        <v>664.68600000000004</v>
      </c>
      <c r="DA61">
        <v>151.065</v>
      </c>
      <c r="DB61">
        <v>0</v>
      </c>
      <c r="DC61">
        <v>0</v>
      </c>
      <c r="DD61">
        <v>0</v>
      </c>
      <c r="DE61">
        <v>590.83199999999999</v>
      </c>
      <c r="DF61">
        <v>9305.6039999999994</v>
      </c>
      <c r="DG61" s="1" t="s">
        <v>151</v>
      </c>
      <c r="DH61" s="1" t="s">
        <v>151</v>
      </c>
      <c r="DI61" s="1" t="s">
        <v>151</v>
      </c>
      <c r="DJ61" s="1" t="s">
        <v>151</v>
      </c>
      <c r="DK61" s="1" t="s">
        <v>151</v>
      </c>
      <c r="DL61" s="1" t="s">
        <v>151</v>
      </c>
      <c r="DM61" s="1" t="s">
        <v>151</v>
      </c>
      <c r="DN61" s="1" t="s">
        <v>151</v>
      </c>
      <c r="DO61" s="1" t="s">
        <v>151</v>
      </c>
      <c r="DP61" s="1" t="s">
        <v>151</v>
      </c>
      <c r="DQ61" s="1" t="s">
        <v>151</v>
      </c>
      <c r="DR61" s="1" t="s">
        <v>151</v>
      </c>
      <c r="DS61" s="1" t="s">
        <v>151</v>
      </c>
      <c r="DT61" s="1" t="s">
        <v>151</v>
      </c>
      <c r="DU61" s="1" t="s">
        <v>151</v>
      </c>
      <c r="DV61" s="1" t="s">
        <v>151</v>
      </c>
      <c r="DW61" s="1" t="s">
        <v>151</v>
      </c>
      <c r="DX61" s="1" t="s">
        <v>151</v>
      </c>
      <c r="DY61" s="1" t="s">
        <v>151</v>
      </c>
      <c r="DZ61" s="1" t="s">
        <v>151</v>
      </c>
      <c r="EA61" s="1" t="s">
        <v>151</v>
      </c>
      <c r="EB61" s="1" t="s">
        <v>151</v>
      </c>
      <c r="EC61" s="1" t="s">
        <v>151</v>
      </c>
      <c r="ED61" s="1" t="s">
        <v>151</v>
      </c>
      <c r="EE61" s="1" t="s">
        <v>151</v>
      </c>
      <c r="EF61" s="1" t="s">
        <v>151</v>
      </c>
    </row>
    <row r="62" spans="1:136" x14ac:dyDescent="0.25">
      <c r="A62" s="1" t="s">
        <v>135</v>
      </c>
      <c r="B62" s="1" t="s">
        <v>136</v>
      </c>
      <c r="C62" s="1" t="s">
        <v>315</v>
      </c>
      <c r="D62" s="1" t="s">
        <v>316</v>
      </c>
      <c r="E62" s="1" t="s">
        <v>35553</v>
      </c>
      <c r="F62" s="1" t="s">
        <v>139</v>
      </c>
      <c r="G62" s="1" t="s">
        <v>140</v>
      </c>
      <c r="H62">
        <v>61</v>
      </c>
      <c r="I62" s="1" t="s">
        <v>333</v>
      </c>
      <c r="J62">
        <v>2262</v>
      </c>
      <c r="K62">
        <v>90.48</v>
      </c>
      <c r="L62">
        <v>452.4</v>
      </c>
      <c r="M62">
        <v>407.16</v>
      </c>
      <c r="N62">
        <v>113.1</v>
      </c>
      <c r="O62">
        <v>497.64</v>
      </c>
      <c r="P62">
        <v>248.82</v>
      </c>
      <c r="Q62">
        <v>248.82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 s="1" t="s">
        <v>208</v>
      </c>
      <c r="Z62" s="1" t="s">
        <v>143</v>
      </c>
      <c r="AA62" s="1" t="s">
        <v>143</v>
      </c>
      <c r="AB62" s="1" t="s">
        <v>317</v>
      </c>
      <c r="AC62">
        <v>8033231145</v>
      </c>
      <c r="AH62" s="1" t="s">
        <v>334</v>
      </c>
      <c r="AI62">
        <v>8071018077</v>
      </c>
      <c r="AJ62" s="1" t="s">
        <v>335</v>
      </c>
      <c r="AK62">
        <v>7058650286</v>
      </c>
      <c r="AL62" s="1" t="s">
        <v>320</v>
      </c>
      <c r="AM62">
        <v>8126945331</v>
      </c>
      <c r="AN62" s="1" t="s">
        <v>336</v>
      </c>
      <c r="AO62" s="1" t="s">
        <v>337</v>
      </c>
      <c r="AP62" s="1" t="s">
        <v>151</v>
      </c>
      <c r="AQ62">
        <v>338.96069999999997</v>
      </c>
      <c r="AR62">
        <v>135.38069999999999</v>
      </c>
      <c r="AS62">
        <v>145.55969999999999</v>
      </c>
      <c r="AT62">
        <v>338.96069999999997</v>
      </c>
      <c r="AU62">
        <v>436.67910000000001</v>
      </c>
      <c r="AV62">
        <v>335.90699999999998</v>
      </c>
      <c r="AW62">
        <v>291.11939999999998</v>
      </c>
      <c r="AX62">
        <v>846.12937499999998</v>
      </c>
      <c r="AY62">
        <v>135.38069999999999</v>
      </c>
      <c r="AZ62">
        <v>145.55969999999999</v>
      </c>
      <c r="BA62">
        <v>1131</v>
      </c>
      <c r="BB62">
        <v>111.96899999999999</v>
      </c>
      <c r="BC62">
        <v>305.37</v>
      </c>
      <c r="BD62">
        <v>16.948035000000001</v>
      </c>
      <c r="BE62">
        <v>57.205979999999997</v>
      </c>
      <c r="BF62">
        <v>16.948035000000001</v>
      </c>
      <c r="BG62">
        <v>29.111940000000001</v>
      </c>
      <c r="BH62">
        <v>14.55597</v>
      </c>
      <c r="BI62">
        <v>6.7690349999999997</v>
      </c>
      <c r="BJ62">
        <v>30.142563750000001</v>
      </c>
      <c r="BK62">
        <v>3996.0491999999999</v>
      </c>
      <c r="BL62">
        <v>3996.0491999999999</v>
      </c>
      <c r="BM62">
        <v>43.244916000000003</v>
      </c>
      <c r="BN62">
        <v>2.189616</v>
      </c>
      <c r="BO62">
        <v>19.159140000000001</v>
      </c>
      <c r="BP62">
        <v>232.09929600000001</v>
      </c>
      <c r="BQ62">
        <v>232.09929600000001</v>
      </c>
      <c r="BR62">
        <v>189.40178399999999</v>
      </c>
      <c r="BS62">
        <v>189.40178399999999</v>
      </c>
      <c r="BT62">
        <v>128.39112</v>
      </c>
      <c r="BU62">
        <v>85.867981060000005</v>
      </c>
      <c r="BV62">
        <v>171.73596209999999</v>
      </c>
      <c r="BW62">
        <v>227.42148</v>
      </c>
      <c r="BX62">
        <v>33.895255679999998</v>
      </c>
      <c r="BY62">
        <v>2985.84</v>
      </c>
      <c r="BZ62">
        <v>2985.84</v>
      </c>
      <c r="CA62">
        <v>111.96899999999999</v>
      </c>
      <c r="CB62">
        <v>325.72800000000001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1.96899999999999</v>
      </c>
      <c r="CI62">
        <v>111.96899999999999</v>
      </c>
      <c r="CJ62">
        <v>0</v>
      </c>
      <c r="CK62">
        <v>111.96899999999999</v>
      </c>
      <c r="CL62">
        <v>19.159140000000001</v>
      </c>
      <c r="CM62">
        <v>0</v>
      </c>
      <c r="CN62">
        <v>19.159140000000001</v>
      </c>
      <c r="CO62">
        <v>0</v>
      </c>
      <c r="CP62">
        <v>19.159140000000001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89.575199999999995</v>
      </c>
      <c r="CZ62">
        <v>447.87599999999998</v>
      </c>
      <c r="DA62">
        <v>101.79</v>
      </c>
      <c r="DB62">
        <v>0</v>
      </c>
      <c r="DC62">
        <v>0</v>
      </c>
      <c r="DD62">
        <v>0</v>
      </c>
      <c r="DE62">
        <v>398.11200000000002</v>
      </c>
      <c r="DF62">
        <v>6270.2640000000001</v>
      </c>
      <c r="DG62" s="1" t="s">
        <v>151</v>
      </c>
      <c r="DH62" s="1" t="s">
        <v>151</v>
      </c>
      <c r="DI62" s="1" t="s">
        <v>151</v>
      </c>
      <c r="DJ62" s="1" t="s">
        <v>151</v>
      </c>
      <c r="DK62" s="1" t="s">
        <v>151</v>
      </c>
      <c r="DL62" s="1" t="s">
        <v>151</v>
      </c>
      <c r="DM62" s="1" t="s">
        <v>151</v>
      </c>
      <c r="DN62" s="1" t="s">
        <v>151</v>
      </c>
      <c r="DO62" s="1" t="s">
        <v>151</v>
      </c>
      <c r="DP62" s="1" t="s">
        <v>151</v>
      </c>
      <c r="DQ62" s="1" t="s">
        <v>151</v>
      </c>
      <c r="DR62" s="1" t="s">
        <v>151</v>
      </c>
      <c r="DS62" s="1" t="s">
        <v>151</v>
      </c>
      <c r="DT62" s="1" t="s">
        <v>151</v>
      </c>
      <c r="DU62" s="1" t="s">
        <v>151</v>
      </c>
      <c r="DV62" s="1" t="s">
        <v>151</v>
      </c>
      <c r="DW62" s="1" t="s">
        <v>151</v>
      </c>
      <c r="DX62" s="1" t="s">
        <v>151</v>
      </c>
      <c r="DY62" s="1" t="s">
        <v>151</v>
      </c>
      <c r="DZ62" s="1" t="s">
        <v>151</v>
      </c>
      <c r="EA62" s="1" t="s">
        <v>151</v>
      </c>
      <c r="EB62" s="1" t="s">
        <v>151</v>
      </c>
      <c r="EC62" s="1" t="s">
        <v>151</v>
      </c>
      <c r="ED62" s="1" t="s">
        <v>151</v>
      </c>
      <c r="EE62" s="1" t="s">
        <v>151</v>
      </c>
      <c r="EF62" s="1" t="s">
        <v>151</v>
      </c>
    </row>
    <row r="63" spans="1:136" x14ac:dyDescent="0.25">
      <c r="A63" s="1" t="s">
        <v>135</v>
      </c>
      <c r="B63" s="1" t="s">
        <v>136</v>
      </c>
      <c r="C63" s="1" t="s">
        <v>315</v>
      </c>
      <c r="D63" s="1" t="s">
        <v>316</v>
      </c>
      <c r="E63" s="1" t="s">
        <v>35553</v>
      </c>
      <c r="F63" s="1" t="s">
        <v>139</v>
      </c>
      <c r="G63" s="1" t="s">
        <v>140</v>
      </c>
      <c r="H63">
        <v>62</v>
      </c>
      <c r="I63" s="1" t="s">
        <v>338</v>
      </c>
      <c r="J63">
        <v>1838</v>
      </c>
      <c r="K63">
        <v>73.52</v>
      </c>
      <c r="L63">
        <v>367.6</v>
      </c>
      <c r="M63">
        <v>330.84</v>
      </c>
      <c r="N63">
        <v>91.9</v>
      </c>
      <c r="O63">
        <v>404.36</v>
      </c>
      <c r="P63">
        <v>202.18</v>
      </c>
      <c r="Q63">
        <v>202.18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 s="1" t="s">
        <v>190</v>
      </c>
      <c r="Z63" s="1" t="s">
        <v>143</v>
      </c>
      <c r="AA63" s="1" t="s">
        <v>143</v>
      </c>
      <c r="AB63" s="1" t="s">
        <v>317</v>
      </c>
      <c r="AC63">
        <v>8033231145</v>
      </c>
      <c r="AH63" s="1" t="s">
        <v>339</v>
      </c>
      <c r="AJ63" s="1" t="s">
        <v>340</v>
      </c>
      <c r="AK63">
        <v>7033388194</v>
      </c>
      <c r="AL63" s="1" t="s">
        <v>320</v>
      </c>
      <c r="AM63">
        <v>8126945331</v>
      </c>
      <c r="AN63" s="1" t="s">
        <v>341</v>
      </c>
      <c r="AO63" s="1" t="s">
        <v>342</v>
      </c>
      <c r="AP63" s="1" t="s">
        <v>151</v>
      </c>
      <c r="AQ63">
        <v>275.42430000000002</v>
      </c>
      <c r="AR63">
        <v>110.0043</v>
      </c>
      <c r="AS63">
        <v>118.2753</v>
      </c>
      <c r="AT63">
        <v>275.42430000000002</v>
      </c>
      <c r="AU63">
        <v>354.82589999999999</v>
      </c>
      <c r="AV63">
        <v>272.94299999999998</v>
      </c>
      <c r="AW63">
        <v>236.5506</v>
      </c>
      <c r="AX63">
        <v>687.52687500000002</v>
      </c>
      <c r="AY63">
        <v>110.0043</v>
      </c>
      <c r="AZ63">
        <v>118.2753</v>
      </c>
      <c r="BA63">
        <v>919</v>
      </c>
      <c r="BB63">
        <v>90.980999999999995</v>
      </c>
      <c r="BC63">
        <v>248.13</v>
      </c>
      <c r="BD63">
        <v>13.771215</v>
      </c>
      <c r="BE63">
        <v>46.483020000000003</v>
      </c>
      <c r="BF63">
        <v>13.771215</v>
      </c>
      <c r="BG63">
        <v>23.655059999999999</v>
      </c>
      <c r="BH63">
        <v>11.827529999999999</v>
      </c>
      <c r="BI63">
        <v>5.5002149999999999</v>
      </c>
      <c r="BJ63">
        <v>24.492498749999999</v>
      </c>
      <c r="BK63">
        <v>3247.0108</v>
      </c>
      <c r="BL63">
        <v>3247.0108</v>
      </c>
      <c r="BM63">
        <v>35.138883999999997</v>
      </c>
      <c r="BN63">
        <v>1.7791840000000001</v>
      </c>
      <c r="BO63">
        <v>15.56786</v>
      </c>
      <c r="BP63">
        <v>188.593504</v>
      </c>
      <c r="BQ63">
        <v>188.593504</v>
      </c>
      <c r="BR63">
        <v>153.899416</v>
      </c>
      <c r="BS63">
        <v>153.899416</v>
      </c>
      <c r="BT63">
        <v>104.32487999999999</v>
      </c>
      <c r="BU63">
        <v>69.772479739999994</v>
      </c>
      <c r="BV63">
        <v>139.5449595</v>
      </c>
      <c r="BW63">
        <v>184.79252</v>
      </c>
      <c r="BX63">
        <v>27.541768319999999</v>
      </c>
      <c r="BY63">
        <v>2426.16</v>
      </c>
      <c r="BZ63">
        <v>2426.16</v>
      </c>
      <c r="CA63">
        <v>90.980999999999995</v>
      </c>
      <c r="CB63">
        <v>264.67200000000003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90.980999999999995</v>
      </c>
      <c r="CI63">
        <v>90.980999999999995</v>
      </c>
      <c r="CJ63">
        <v>0</v>
      </c>
      <c r="CK63">
        <v>90.980999999999995</v>
      </c>
      <c r="CL63">
        <v>15.56786</v>
      </c>
      <c r="CM63">
        <v>0</v>
      </c>
      <c r="CN63">
        <v>15.56786</v>
      </c>
      <c r="CO63">
        <v>0</v>
      </c>
      <c r="CP63">
        <v>15.56786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72.784800000000004</v>
      </c>
      <c r="CZ63">
        <v>363.92399999999998</v>
      </c>
      <c r="DA63">
        <v>82.71</v>
      </c>
      <c r="DB63">
        <v>0</v>
      </c>
      <c r="DC63">
        <v>0</v>
      </c>
      <c r="DD63">
        <v>0</v>
      </c>
      <c r="DE63">
        <v>323.488</v>
      </c>
      <c r="DF63">
        <v>5094.9359999999997</v>
      </c>
      <c r="DG63" s="1" t="s">
        <v>151</v>
      </c>
      <c r="DH63" s="1" t="s">
        <v>151</v>
      </c>
      <c r="DI63" s="1" t="s">
        <v>151</v>
      </c>
      <c r="DJ63" s="1" t="s">
        <v>151</v>
      </c>
      <c r="DK63" s="1" t="s">
        <v>151</v>
      </c>
      <c r="DL63" s="1" t="s">
        <v>151</v>
      </c>
      <c r="DM63" s="1" t="s">
        <v>151</v>
      </c>
      <c r="DN63" s="1" t="s">
        <v>151</v>
      </c>
      <c r="DO63" s="1" t="s">
        <v>151</v>
      </c>
      <c r="DP63" s="1" t="s">
        <v>151</v>
      </c>
      <c r="DQ63" s="1" t="s">
        <v>151</v>
      </c>
      <c r="DR63" s="1" t="s">
        <v>151</v>
      </c>
      <c r="DS63" s="1" t="s">
        <v>151</v>
      </c>
      <c r="DT63" s="1" t="s">
        <v>151</v>
      </c>
      <c r="DU63" s="1" t="s">
        <v>151</v>
      </c>
      <c r="DV63" s="1" t="s">
        <v>151</v>
      </c>
      <c r="DW63" s="1" t="s">
        <v>151</v>
      </c>
      <c r="DX63" s="1" t="s">
        <v>151</v>
      </c>
      <c r="DY63" s="1" t="s">
        <v>151</v>
      </c>
      <c r="DZ63" s="1" t="s">
        <v>151</v>
      </c>
      <c r="EA63" s="1" t="s">
        <v>151</v>
      </c>
      <c r="EB63" s="1" t="s">
        <v>151</v>
      </c>
      <c r="EC63" s="1" t="s">
        <v>151</v>
      </c>
      <c r="ED63" s="1" t="s">
        <v>151</v>
      </c>
      <c r="EE63" s="1" t="s">
        <v>151</v>
      </c>
      <c r="EF63" s="1" t="s">
        <v>151</v>
      </c>
    </row>
    <row r="64" spans="1:136" x14ac:dyDescent="0.25">
      <c r="A64" s="1" t="s">
        <v>135</v>
      </c>
      <c r="B64" s="1" t="s">
        <v>136</v>
      </c>
      <c r="C64" s="1" t="s">
        <v>315</v>
      </c>
      <c r="D64" s="1" t="s">
        <v>316</v>
      </c>
      <c r="E64" s="1" t="s">
        <v>35553</v>
      </c>
      <c r="F64" s="1" t="s">
        <v>139</v>
      </c>
      <c r="G64" s="1" t="s">
        <v>140</v>
      </c>
      <c r="H64">
        <v>63</v>
      </c>
      <c r="I64" s="1" t="s">
        <v>343</v>
      </c>
      <c r="J64">
        <v>2256</v>
      </c>
      <c r="K64">
        <v>90.24</v>
      </c>
      <c r="L64">
        <v>451.2</v>
      </c>
      <c r="M64">
        <v>406.08</v>
      </c>
      <c r="N64">
        <v>112.8</v>
      </c>
      <c r="O64">
        <v>496.32</v>
      </c>
      <c r="P64">
        <v>248.16</v>
      </c>
      <c r="Q64">
        <v>248.1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 s="1" t="s">
        <v>208</v>
      </c>
      <c r="Z64" s="1" t="s">
        <v>143</v>
      </c>
      <c r="AA64" s="1" t="s">
        <v>143</v>
      </c>
      <c r="AB64" s="1" t="s">
        <v>317</v>
      </c>
      <c r="AC64">
        <v>8033231145</v>
      </c>
      <c r="AH64" s="1" t="s">
        <v>344</v>
      </c>
      <c r="AI64">
        <v>7014414473</v>
      </c>
      <c r="AJ64" s="1" t="s">
        <v>345</v>
      </c>
      <c r="AK64">
        <v>7059913353</v>
      </c>
      <c r="AL64" s="1" t="s">
        <v>320</v>
      </c>
      <c r="AM64">
        <v>8126945331</v>
      </c>
      <c r="AN64" s="1" t="s">
        <v>346</v>
      </c>
      <c r="AO64" s="1" t="s">
        <v>221</v>
      </c>
      <c r="AP64" s="1" t="s">
        <v>151</v>
      </c>
      <c r="AQ64">
        <v>338.0616</v>
      </c>
      <c r="AR64">
        <v>135.02160000000001</v>
      </c>
      <c r="AS64">
        <v>145.17359999999999</v>
      </c>
      <c r="AT64">
        <v>338.0616</v>
      </c>
      <c r="AU64">
        <v>435.52080000000001</v>
      </c>
      <c r="AV64">
        <v>335.01600000000002</v>
      </c>
      <c r="AW64">
        <v>290.34719999999999</v>
      </c>
      <c r="AX64">
        <v>843.88499999999999</v>
      </c>
      <c r="AY64">
        <v>135.02160000000001</v>
      </c>
      <c r="AZ64">
        <v>145.17359999999999</v>
      </c>
      <c r="BA64">
        <v>1128</v>
      </c>
      <c r="BB64">
        <v>111.672</v>
      </c>
      <c r="BC64">
        <v>304.56</v>
      </c>
      <c r="BD64">
        <v>16.903079999999999</v>
      </c>
      <c r="BE64">
        <v>57.05424</v>
      </c>
      <c r="BF64">
        <v>16.903079999999999</v>
      </c>
      <c r="BG64">
        <v>29.03472</v>
      </c>
      <c r="BH64">
        <v>14.51736</v>
      </c>
      <c r="BI64">
        <v>6.75108</v>
      </c>
      <c r="BJ64">
        <v>30.062609999999999</v>
      </c>
      <c r="BK64">
        <v>3985.4495999999999</v>
      </c>
      <c r="BL64">
        <v>3985.4495999999999</v>
      </c>
      <c r="BM64">
        <v>43.130208000000003</v>
      </c>
      <c r="BN64">
        <v>2.183808</v>
      </c>
      <c r="BO64">
        <v>19.108319999999999</v>
      </c>
      <c r="BP64">
        <v>231.48364799999999</v>
      </c>
      <c r="BQ64">
        <v>231.48364799999999</v>
      </c>
      <c r="BR64">
        <v>188.89939200000001</v>
      </c>
      <c r="BS64">
        <v>188.89939200000001</v>
      </c>
      <c r="BT64">
        <v>128.05055999999999</v>
      </c>
      <c r="BU64">
        <v>85.640214529999994</v>
      </c>
      <c r="BV64">
        <v>171.28042909999999</v>
      </c>
      <c r="BW64">
        <v>226.81824</v>
      </c>
      <c r="BX64">
        <v>33.805347840000003</v>
      </c>
      <c r="BY64">
        <v>2977.92</v>
      </c>
      <c r="BZ64">
        <v>2977.92</v>
      </c>
      <c r="CA64">
        <v>111.672</v>
      </c>
      <c r="CB64">
        <v>324.86399999999998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111.672</v>
      </c>
      <c r="CI64">
        <v>111.672</v>
      </c>
      <c r="CJ64">
        <v>0</v>
      </c>
      <c r="CK64">
        <v>111.672</v>
      </c>
      <c r="CL64">
        <v>19.108319999999999</v>
      </c>
      <c r="CM64">
        <v>0</v>
      </c>
      <c r="CN64">
        <v>19.108319999999999</v>
      </c>
      <c r="CO64">
        <v>0</v>
      </c>
      <c r="CP64">
        <v>19.108319999999999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89.337599999999995</v>
      </c>
      <c r="CZ64">
        <v>446.68799999999999</v>
      </c>
      <c r="DA64">
        <v>101.52</v>
      </c>
      <c r="DB64">
        <v>0</v>
      </c>
      <c r="DC64">
        <v>0</v>
      </c>
      <c r="DD64">
        <v>0</v>
      </c>
      <c r="DE64">
        <v>397.05599999999998</v>
      </c>
      <c r="DF64">
        <v>6253.6319999999996</v>
      </c>
      <c r="DG64" s="1" t="s">
        <v>151</v>
      </c>
      <c r="DH64" s="1" t="s">
        <v>151</v>
      </c>
      <c r="DI64" s="1" t="s">
        <v>151</v>
      </c>
      <c r="DJ64" s="1" t="s">
        <v>151</v>
      </c>
      <c r="DK64" s="1" t="s">
        <v>151</v>
      </c>
      <c r="DL64" s="1" t="s">
        <v>151</v>
      </c>
      <c r="DM64" s="1" t="s">
        <v>151</v>
      </c>
      <c r="DN64" s="1" t="s">
        <v>151</v>
      </c>
      <c r="DO64" s="1" t="s">
        <v>151</v>
      </c>
      <c r="DP64" s="1" t="s">
        <v>151</v>
      </c>
      <c r="DQ64" s="1" t="s">
        <v>151</v>
      </c>
      <c r="DR64" s="1" t="s">
        <v>151</v>
      </c>
      <c r="DS64" s="1" t="s">
        <v>151</v>
      </c>
      <c r="DT64" s="1" t="s">
        <v>151</v>
      </c>
      <c r="DU64" s="1" t="s">
        <v>151</v>
      </c>
      <c r="DV64" s="1" t="s">
        <v>151</v>
      </c>
      <c r="DW64" s="1" t="s">
        <v>151</v>
      </c>
      <c r="DX64" s="1" t="s">
        <v>151</v>
      </c>
      <c r="DY64" s="1" t="s">
        <v>151</v>
      </c>
      <c r="DZ64" s="1" t="s">
        <v>151</v>
      </c>
      <c r="EA64" s="1" t="s">
        <v>151</v>
      </c>
      <c r="EB64" s="1" t="s">
        <v>151</v>
      </c>
      <c r="EC64" s="1" t="s">
        <v>151</v>
      </c>
      <c r="ED64" s="1" t="s">
        <v>151</v>
      </c>
      <c r="EE64" s="1" t="s">
        <v>151</v>
      </c>
      <c r="EF64" s="1" t="s">
        <v>151</v>
      </c>
    </row>
    <row r="65" spans="1:136" x14ac:dyDescent="0.25">
      <c r="A65" s="1" t="s">
        <v>135</v>
      </c>
      <c r="B65" s="1" t="s">
        <v>136</v>
      </c>
      <c r="C65" s="1" t="s">
        <v>315</v>
      </c>
      <c r="D65" s="1" t="s">
        <v>316</v>
      </c>
      <c r="E65" s="1" t="s">
        <v>35553</v>
      </c>
      <c r="F65" s="1" t="s">
        <v>139</v>
      </c>
      <c r="G65" s="1" t="s">
        <v>140</v>
      </c>
      <c r="H65">
        <v>64</v>
      </c>
      <c r="I65" s="1" t="s">
        <v>347</v>
      </c>
      <c r="J65">
        <v>1530</v>
      </c>
      <c r="K65">
        <v>61.2</v>
      </c>
      <c r="L65">
        <v>306</v>
      </c>
      <c r="M65">
        <v>275.39999999999998</v>
      </c>
      <c r="N65">
        <v>76.5</v>
      </c>
      <c r="O65">
        <v>336.6</v>
      </c>
      <c r="P65">
        <v>168.3</v>
      </c>
      <c r="Q65">
        <v>168.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 s="1" t="s">
        <v>181</v>
      </c>
      <c r="Z65" s="1" t="s">
        <v>143</v>
      </c>
      <c r="AA65" s="1" t="s">
        <v>143</v>
      </c>
      <c r="AB65" s="1" t="s">
        <v>317</v>
      </c>
      <c r="AC65">
        <v>8033231145</v>
      </c>
      <c r="AH65" s="1" t="s">
        <v>348</v>
      </c>
      <c r="AI65">
        <v>8092910043</v>
      </c>
      <c r="AJ65" s="1" t="s">
        <v>349</v>
      </c>
      <c r="AL65" s="1" t="s">
        <v>320</v>
      </c>
      <c r="AM65">
        <v>8126945331</v>
      </c>
      <c r="AN65" s="1" t="s">
        <v>350</v>
      </c>
      <c r="AO65" s="1" t="s">
        <v>351</v>
      </c>
      <c r="AP65" s="1" t="s">
        <v>151</v>
      </c>
      <c r="AQ65">
        <v>229.2705</v>
      </c>
      <c r="AR65">
        <v>91.570499999999996</v>
      </c>
      <c r="AS65">
        <v>98.455500000000001</v>
      </c>
      <c r="AT65">
        <v>229.2705</v>
      </c>
      <c r="AU65">
        <v>295.36649999999997</v>
      </c>
      <c r="AV65">
        <v>227.20500000000001</v>
      </c>
      <c r="AW65">
        <v>196.911</v>
      </c>
      <c r="AX65">
        <v>572.31562499999995</v>
      </c>
      <c r="AY65">
        <v>91.570499999999996</v>
      </c>
      <c r="AZ65">
        <v>98.455500000000001</v>
      </c>
      <c r="BA65">
        <v>765</v>
      </c>
      <c r="BB65">
        <v>75.734999999999999</v>
      </c>
      <c r="BC65">
        <v>206.55</v>
      </c>
      <c r="BD65">
        <v>11.463525000000001</v>
      </c>
      <c r="BE65">
        <v>38.6937</v>
      </c>
      <c r="BF65">
        <v>11.463525000000001</v>
      </c>
      <c r="BG65">
        <v>19.691099999999999</v>
      </c>
      <c r="BH65">
        <v>9.8455499999999994</v>
      </c>
      <c r="BI65">
        <v>4.578525</v>
      </c>
      <c r="BJ65">
        <v>20.38820625</v>
      </c>
      <c r="BK65">
        <v>2702.8980000000001</v>
      </c>
      <c r="BL65">
        <v>2702.8980000000001</v>
      </c>
      <c r="BM65">
        <v>29.250540000000001</v>
      </c>
      <c r="BN65">
        <v>1.4810399999999999</v>
      </c>
      <c r="BO65">
        <v>12.959099999999999</v>
      </c>
      <c r="BP65">
        <v>156.99024</v>
      </c>
      <c r="BQ65">
        <v>156.99024</v>
      </c>
      <c r="BR65">
        <v>128.10996</v>
      </c>
      <c r="BS65">
        <v>128.10996</v>
      </c>
      <c r="BT65">
        <v>86.842799999999997</v>
      </c>
      <c r="BU65">
        <v>58.080464640000002</v>
      </c>
      <c r="BV65">
        <v>116.16092930000001</v>
      </c>
      <c r="BW65">
        <v>153.8262</v>
      </c>
      <c r="BX65">
        <v>22.926499199999999</v>
      </c>
      <c r="BY65">
        <v>2019.6</v>
      </c>
      <c r="BZ65">
        <v>2019.6</v>
      </c>
      <c r="CA65">
        <v>75.734999999999999</v>
      </c>
      <c r="CB65">
        <v>220.32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75.734999999999999</v>
      </c>
      <c r="CI65">
        <v>75.734999999999999</v>
      </c>
      <c r="CJ65">
        <v>0</v>
      </c>
      <c r="CK65">
        <v>75.734999999999999</v>
      </c>
      <c r="CL65">
        <v>12.959099999999999</v>
      </c>
      <c r="CM65">
        <v>0</v>
      </c>
      <c r="CN65">
        <v>12.959099999999999</v>
      </c>
      <c r="CO65">
        <v>0</v>
      </c>
      <c r="CP65">
        <v>12.959099999999999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60.588000000000001</v>
      </c>
      <c r="CZ65">
        <v>302.94</v>
      </c>
      <c r="DA65">
        <v>68.849999999999994</v>
      </c>
      <c r="DB65">
        <v>0</v>
      </c>
      <c r="DC65">
        <v>0</v>
      </c>
      <c r="DD65">
        <v>0</v>
      </c>
      <c r="DE65">
        <v>269.27999999999997</v>
      </c>
      <c r="DF65">
        <v>4241.16</v>
      </c>
      <c r="DG65" s="1" t="s">
        <v>151</v>
      </c>
      <c r="DH65" s="1" t="s">
        <v>151</v>
      </c>
      <c r="DI65" s="1" t="s">
        <v>151</v>
      </c>
      <c r="DJ65" s="1" t="s">
        <v>151</v>
      </c>
      <c r="DK65" s="1" t="s">
        <v>151</v>
      </c>
      <c r="DL65" s="1" t="s">
        <v>151</v>
      </c>
      <c r="DM65" s="1" t="s">
        <v>151</v>
      </c>
      <c r="DN65" s="1" t="s">
        <v>151</v>
      </c>
      <c r="DO65" s="1" t="s">
        <v>151</v>
      </c>
      <c r="DP65" s="1" t="s">
        <v>151</v>
      </c>
      <c r="DQ65" s="1" t="s">
        <v>151</v>
      </c>
      <c r="DR65" s="1" t="s">
        <v>151</v>
      </c>
      <c r="DS65" s="1" t="s">
        <v>151</v>
      </c>
      <c r="DT65" s="1" t="s">
        <v>151</v>
      </c>
      <c r="DU65" s="1" t="s">
        <v>151</v>
      </c>
      <c r="DV65" s="1" t="s">
        <v>151</v>
      </c>
      <c r="DW65" s="1" t="s">
        <v>151</v>
      </c>
      <c r="DX65" s="1" t="s">
        <v>151</v>
      </c>
      <c r="DY65" s="1" t="s">
        <v>151</v>
      </c>
      <c r="DZ65" s="1" t="s">
        <v>151</v>
      </c>
      <c r="EA65" s="1" t="s">
        <v>151</v>
      </c>
      <c r="EB65" s="1" t="s">
        <v>151</v>
      </c>
      <c r="EC65" s="1" t="s">
        <v>151</v>
      </c>
      <c r="ED65" s="1" t="s">
        <v>151</v>
      </c>
      <c r="EE65" s="1" t="s">
        <v>151</v>
      </c>
      <c r="EF65" s="1" t="s">
        <v>151</v>
      </c>
    </row>
    <row r="66" spans="1:136" x14ac:dyDescent="0.25">
      <c r="A66" s="1" t="s">
        <v>135</v>
      </c>
      <c r="B66" s="1" t="s">
        <v>136</v>
      </c>
      <c r="C66" s="1" t="s">
        <v>315</v>
      </c>
      <c r="D66" s="1" t="s">
        <v>352</v>
      </c>
      <c r="E66" s="1" t="s">
        <v>35553</v>
      </c>
      <c r="F66" s="1" t="s">
        <v>139</v>
      </c>
      <c r="G66" s="1" t="s">
        <v>140</v>
      </c>
      <c r="H66">
        <v>65</v>
      </c>
      <c r="I66" s="1" t="s">
        <v>353</v>
      </c>
      <c r="J66">
        <v>4393</v>
      </c>
      <c r="K66">
        <v>175.72</v>
      </c>
      <c r="L66">
        <v>878.6</v>
      </c>
      <c r="M66">
        <v>790.74</v>
      </c>
      <c r="N66">
        <v>219.65</v>
      </c>
      <c r="O66">
        <v>966.46</v>
      </c>
      <c r="P66">
        <v>483.23</v>
      </c>
      <c r="Q66">
        <v>483.23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 s="1" t="s">
        <v>181</v>
      </c>
      <c r="Z66" s="1" t="s">
        <v>143</v>
      </c>
      <c r="AA66" s="1" t="s">
        <v>143</v>
      </c>
      <c r="AB66" s="1" t="s">
        <v>354</v>
      </c>
      <c r="AC66">
        <v>8026871841</v>
      </c>
      <c r="AD66">
        <v>2</v>
      </c>
      <c r="AE66">
        <v>0</v>
      </c>
      <c r="AF66">
        <v>0</v>
      </c>
      <c r="AG66">
        <v>1</v>
      </c>
      <c r="AH66" s="1" t="s">
        <v>355</v>
      </c>
      <c r="AJ66" s="1" t="s">
        <v>356</v>
      </c>
      <c r="AK66">
        <v>9071475604</v>
      </c>
      <c r="AL66" s="1" t="s">
        <v>320</v>
      </c>
      <c r="AM66">
        <v>8126945331</v>
      </c>
      <c r="AN66" s="1" t="s">
        <v>357</v>
      </c>
      <c r="AO66" s="1" t="s">
        <v>358</v>
      </c>
      <c r="AP66" s="1" t="s">
        <v>359</v>
      </c>
      <c r="AQ66">
        <v>658.29105000000004</v>
      </c>
      <c r="AR66">
        <v>262.92104999999998</v>
      </c>
      <c r="AS66">
        <v>282.68955</v>
      </c>
      <c r="AT66">
        <v>658.29105000000004</v>
      </c>
      <c r="AU66">
        <v>848.06865000000005</v>
      </c>
      <c r="AV66">
        <v>652.3605</v>
      </c>
      <c r="AW66">
        <v>565.37909999999999</v>
      </c>
      <c r="AX66">
        <v>1643.2565629999999</v>
      </c>
      <c r="AY66">
        <v>262.92104999999998</v>
      </c>
      <c r="AZ66">
        <v>282.68955</v>
      </c>
      <c r="BA66">
        <v>2196.5</v>
      </c>
      <c r="BB66">
        <v>217.45349999999999</v>
      </c>
      <c r="BC66">
        <v>593.05499999999995</v>
      </c>
      <c r="BD66">
        <v>32.914552499999999</v>
      </c>
      <c r="BE66">
        <v>111.09896999999999</v>
      </c>
      <c r="BF66">
        <v>32.914552499999999</v>
      </c>
      <c r="BG66">
        <v>56.537909999999997</v>
      </c>
      <c r="BH66">
        <v>28.268954999999998</v>
      </c>
      <c r="BI66">
        <v>13.1460525</v>
      </c>
      <c r="BJ66">
        <v>58.539470620000003</v>
      </c>
      <c r="BK66">
        <v>7760.6737999999996</v>
      </c>
      <c r="BL66">
        <v>7760.6737999999996</v>
      </c>
      <c r="BM66">
        <v>83.985373999999993</v>
      </c>
      <c r="BN66">
        <v>4.2524240000000004</v>
      </c>
      <c r="BO66">
        <v>37.208710000000004</v>
      </c>
      <c r="BP66">
        <v>450.75694399999998</v>
      </c>
      <c r="BQ66">
        <v>450.75694399999998</v>
      </c>
      <c r="BR66">
        <v>367.834676</v>
      </c>
      <c r="BS66">
        <v>367.834676</v>
      </c>
      <c r="BT66">
        <v>249.34667999999999</v>
      </c>
      <c r="BU66">
        <v>166.76305959999999</v>
      </c>
      <c r="BV66">
        <v>333.52611919999998</v>
      </c>
      <c r="BW66">
        <v>441.67221999999998</v>
      </c>
      <c r="BX66">
        <v>65.82752352</v>
      </c>
      <c r="BY66">
        <v>5798.76</v>
      </c>
      <c r="BZ66">
        <v>5798.76</v>
      </c>
      <c r="CA66">
        <v>217.45349999999999</v>
      </c>
      <c r="CB66">
        <v>632.59199999999998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217.45349999999999</v>
      </c>
      <c r="CI66">
        <v>217.45349999999999</v>
      </c>
      <c r="CJ66">
        <v>0</v>
      </c>
      <c r="CK66">
        <v>217.45349999999999</v>
      </c>
      <c r="CL66">
        <v>37.208710000000004</v>
      </c>
      <c r="CM66">
        <v>0</v>
      </c>
      <c r="CN66">
        <v>37.208710000000004</v>
      </c>
      <c r="CO66">
        <v>0</v>
      </c>
      <c r="CP66">
        <v>37.208710000000004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173.96279999999999</v>
      </c>
      <c r="CZ66">
        <v>869.81399999999996</v>
      </c>
      <c r="DA66">
        <v>197.685</v>
      </c>
      <c r="DB66">
        <v>0</v>
      </c>
      <c r="DC66">
        <v>0</v>
      </c>
      <c r="DD66">
        <v>0</v>
      </c>
      <c r="DE66">
        <v>773.16800000000001</v>
      </c>
      <c r="DF66">
        <v>12177.396000000001</v>
      </c>
      <c r="DG66" s="1" t="s">
        <v>151</v>
      </c>
      <c r="DH66" s="1" t="s">
        <v>151</v>
      </c>
      <c r="DI66" s="1" t="s">
        <v>151</v>
      </c>
      <c r="DJ66" s="1" t="s">
        <v>151</v>
      </c>
      <c r="DK66" s="1" t="s">
        <v>151</v>
      </c>
      <c r="DL66" s="1" t="s">
        <v>151</v>
      </c>
      <c r="DM66" s="1" t="s">
        <v>151</v>
      </c>
      <c r="DN66" s="1" t="s">
        <v>151</v>
      </c>
      <c r="DO66" s="1" t="s">
        <v>151</v>
      </c>
      <c r="DP66" s="1" t="s">
        <v>151</v>
      </c>
      <c r="DQ66" s="1" t="s">
        <v>151</v>
      </c>
      <c r="DR66" s="1" t="s">
        <v>151</v>
      </c>
      <c r="DS66" s="1" t="s">
        <v>151</v>
      </c>
      <c r="DT66" s="1" t="s">
        <v>151</v>
      </c>
      <c r="DU66" s="1" t="s">
        <v>151</v>
      </c>
      <c r="DV66" s="1" t="s">
        <v>151</v>
      </c>
      <c r="DW66" s="1" t="s">
        <v>151</v>
      </c>
      <c r="DX66" s="1" t="s">
        <v>151</v>
      </c>
      <c r="DY66" s="1" t="s">
        <v>151</v>
      </c>
      <c r="DZ66" s="1" t="s">
        <v>151</v>
      </c>
      <c r="EA66" s="1" t="s">
        <v>151</v>
      </c>
      <c r="EB66" s="1" t="s">
        <v>151</v>
      </c>
      <c r="EC66" s="1" t="s">
        <v>151</v>
      </c>
      <c r="ED66" s="1" t="s">
        <v>151</v>
      </c>
      <c r="EE66" s="1" t="s">
        <v>151</v>
      </c>
      <c r="EF66" s="1" t="s">
        <v>151</v>
      </c>
    </row>
    <row r="67" spans="1:136" x14ac:dyDescent="0.25">
      <c r="A67" s="1" t="s">
        <v>135</v>
      </c>
      <c r="B67" s="1" t="s">
        <v>136</v>
      </c>
      <c r="C67" s="1" t="s">
        <v>315</v>
      </c>
      <c r="D67" s="1" t="s">
        <v>352</v>
      </c>
      <c r="E67" s="1" t="s">
        <v>35553</v>
      </c>
      <c r="F67" s="1" t="s">
        <v>139</v>
      </c>
      <c r="G67" s="1" t="s">
        <v>140</v>
      </c>
      <c r="H67">
        <v>66</v>
      </c>
      <c r="I67" s="1" t="s">
        <v>360</v>
      </c>
      <c r="J67">
        <v>2359</v>
      </c>
      <c r="K67">
        <v>94.36</v>
      </c>
      <c r="L67">
        <v>471.8</v>
      </c>
      <c r="M67">
        <v>424.62</v>
      </c>
      <c r="N67">
        <v>117.95</v>
      </c>
      <c r="O67">
        <v>518.98</v>
      </c>
      <c r="P67">
        <v>259.49</v>
      </c>
      <c r="Q67">
        <v>259.49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 s="1" t="s">
        <v>190</v>
      </c>
      <c r="Z67" s="1" t="s">
        <v>143</v>
      </c>
      <c r="AA67" s="1" t="s">
        <v>143</v>
      </c>
      <c r="AB67" s="1" t="s">
        <v>354</v>
      </c>
      <c r="AC67">
        <v>8026871841</v>
      </c>
      <c r="AH67" s="1" t="s">
        <v>361</v>
      </c>
      <c r="AI67">
        <v>8067885396</v>
      </c>
      <c r="AJ67" s="1" t="s">
        <v>151</v>
      </c>
      <c r="AL67" s="1" t="s">
        <v>320</v>
      </c>
      <c r="AM67">
        <v>8126945331</v>
      </c>
      <c r="AN67" s="1" t="s">
        <v>357</v>
      </c>
      <c r="AO67" s="1" t="s">
        <v>358</v>
      </c>
      <c r="AP67" s="1" t="s">
        <v>362</v>
      </c>
      <c r="AQ67">
        <v>353.49615</v>
      </c>
      <c r="AR67">
        <v>141.18615</v>
      </c>
      <c r="AS67">
        <v>151.80165</v>
      </c>
      <c r="AT67">
        <v>353.49615</v>
      </c>
      <c r="AU67">
        <v>455.40494999999999</v>
      </c>
      <c r="AV67">
        <v>350.31150000000002</v>
      </c>
      <c r="AW67">
        <v>303.60329999999999</v>
      </c>
      <c r="AX67">
        <v>882.41343749999999</v>
      </c>
      <c r="AY67">
        <v>141.18615</v>
      </c>
      <c r="AZ67">
        <v>151.80165</v>
      </c>
      <c r="BA67">
        <v>1179.5</v>
      </c>
      <c r="BB67">
        <v>116.7705</v>
      </c>
      <c r="BC67">
        <v>318.46499999999997</v>
      </c>
      <c r="BD67">
        <v>17.6748075</v>
      </c>
      <c r="BE67">
        <v>59.659109999999998</v>
      </c>
      <c r="BF67">
        <v>17.6748075</v>
      </c>
      <c r="BG67">
        <v>30.360330000000001</v>
      </c>
      <c r="BH67">
        <v>15.180165000000001</v>
      </c>
      <c r="BI67">
        <v>7.0593075000000001</v>
      </c>
      <c r="BJ67">
        <v>31.435149370000001</v>
      </c>
      <c r="BK67">
        <v>4167.4093999999996</v>
      </c>
      <c r="BL67">
        <v>4167.4093999999996</v>
      </c>
      <c r="BM67">
        <v>45.099361999999999</v>
      </c>
      <c r="BN67">
        <v>2.283512</v>
      </c>
      <c r="BO67">
        <v>19.980730000000001</v>
      </c>
      <c r="BP67">
        <v>242.05227199999999</v>
      </c>
      <c r="BQ67">
        <v>242.05227199999999</v>
      </c>
      <c r="BR67">
        <v>197.523788</v>
      </c>
      <c r="BS67">
        <v>197.523788</v>
      </c>
      <c r="BT67">
        <v>133.89684</v>
      </c>
      <c r="BU67">
        <v>89.550206590000002</v>
      </c>
      <c r="BV67">
        <v>179.10041319999999</v>
      </c>
      <c r="BW67">
        <v>237.17385999999999</v>
      </c>
      <c r="BX67">
        <v>35.348765759999999</v>
      </c>
      <c r="BY67">
        <v>3113.88</v>
      </c>
      <c r="BZ67">
        <v>3113.88</v>
      </c>
      <c r="CA67">
        <v>116.7705</v>
      </c>
      <c r="CB67">
        <v>339.69600000000003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116.7705</v>
      </c>
      <c r="CI67">
        <v>116.7705</v>
      </c>
      <c r="CJ67">
        <v>0</v>
      </c>
      <c r="CK67">
        <v>116.7705</v>
      </c>
      <c r="CL67">
        <v>19.980730000000001</v>
      </c>
      <c r="CM67">
        <v>0</v>
      </c>
      <c r="CN67">
        <v>19.980730000000001</v>
      </c>
      <c r="CO67">
        <v>0</v>
      </c>
      <c r="CP67">
        <v>19.980730000000001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93.416399999999996</v>
      </c>
      <c r="CZ67">
        <v>467.08199999999999</v>
      </c>
      <c r="DA67">
        <v>106.155</v>
      </c>
      <c r="DB67">
        <v>0</v>
      </c>
      <c r="DC67">
        <v>0</v>
      </c>
      <c r="DD67">
        <v>0</v>
      </c>
      <c r="DE67">
        <v>415.18400000000003</v>
      </c>
      <c r="DF67">
        <v>6539.1480000000001</v>
      </c>
      <c r="DG67" s="1" t="s">
        <v>151</v>
      </c>
      <c r="DH67" s="1" t="s">
        <v>151</v>
      </c>
      <c r="DI67" s="1" t="s">
        <v>151</v>
      </c>
      <c r="DJ67" s="1" t="s">
        <v>151</v>
      </c>
      <c r="DK67" s="1" t="s">
        <v>151</v>
      </c>
      <c r="DL67" s="1" t="s">
        <v>151</v>
      </c>
      <c r="DM67" s="1" t="s">
        <v>151</v>
      </c>
      <c r="DN67" s="1" t="s">
        <v>151</v>
      </c>
      <c r="DO67" s="1" t="s">
        <v>151</v>
      </c>
      <c r="DP67" s="1" t="s">
        <v>151</v>
      </c>
      <c r="DQ67" s="1" t="s">
        <v>151</v>
      </c>
      <c r="DR67" s="1" t="s">
        <v>151</v>
      </c>
      <c r="DS67" s="1" t="s">
        <v>151</v>
      </c>
      <c r="DT67" s="1" t="s">
        <v>151</v>
      </c>
      <c r="DU67" s="1" t="s">
        <v>151</v>
      </c>
      <c r="DV67" s="1" t="s">
        <v>151</v>
      </c>
      <c r="DW67" s="1" t="s">
        <v>151</v>
      </c>
      <c r="DX67" s="1" t="s">
        <v>151</v>
      </c>
      <c r="DY67" s="1" t="s">
        <v>151</v>
      </c>
      <c r="DZ67" s="1" t="s">
        <v>151</v>
      </c>
      <c r="EA67" s="1" t="s">
        <v>151</v>
      </c>
      <c r="EB67" s="1" t="s">
        <v>151</v>
      </c>
      <c r="EC67" s="1" t="s">
        <v>151</v>
      </c>
      <c r="ED67" s="1" t="s">
        <v>151</v>
      </c>
      <c r="EE67" s="1" t="s">
        <v>151</v>
      </c>
      <c r="EF67" s="1" t="s">
        <v>151</v>
      </c>
    </row>
    <row r="68" spans="1:136" x14ac:dyDescent="0.25">
      <c r="A68" s="1" t="s">
        <v>135</v>
      </c>
      <c r="B68" s="1" t="s">
        <v>136</v>
      </c>
      <c r="C68" s="1" t="s">
        <v>315</v>
      </c>
      <c r="D68" s="1" t="s">
        <v>352</v>
      </c>
      <c r="E68" s="1" t="s">
        <v>35553</v>
      </c>
      <c r="F68" s="1" t="s">
        <v>139</v>
      </c>
      <c r="G68" s="1" t="s">
        <v>140</v>
      </c>
      <c r="H68">
        <v>67</v>
      </c>
      <c r="I68" s="1" t="s">
        <v>363</v>
      </c>
      <c r="J68">
        <v>1527</v>
      </c>
      <c r="K68">
        <v>61.08</v>
      </c>
      <c r="L68">
        <v>305.39999999999998</v>
      </c>
      <c r="M68">
        <v>274.86</v>
      </c>
      <c r="N68">
        <v>76.349999999999994</v>
      </c>
      <c r="O68">
        <v>335.94</v>
      </c>
      <c r="P68">
        <v>167.97</v>
      </c>
      <c r="Q68">
        <v>167.97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 s="1" t="s">
        <v>190</v>
      </c>
      <c r="Z68" s="1" t="s">
        <v>143</v>
      </c>
      <c r="AA68" s="1" t="s">
        <v>143</v>
      </c>
      <c r="AB68" s="1" t="s">
        <v>354</v>
      </c>
      <c r="AC68">
        <v>8026871841</v>
      </c>
      <c r="AH68" s="1" t="s">
        <v>364</v>
      </c>
      <c r="AI68">
        <v>8050153081</v>
      </c>
      <c r="AJ68" s="1" t="s">
        <v>151</v>
      </c>
      <c r="AL68" s="1" t="s">
        <v>320</v>
      </c>
      <c r="AM68">
        <v>8126945331</v>
      </c>
      <c r="AN68" s="1" t="s">
        <v>365</v>
      </c>
      <c r="AO68" s="1" t="s">
        <v>366</v>
      </c>
      <c r="AP68" s="1" t="s">
        <v>151</v>
      </c>
      <c r="AQ68">
        <v>228.82095000000001</v>
      </c>
      <c r="AR68">
        <v>91.390950000000004</v>
      </c>
      <c r="AS68">
        <v>98.262450000000001</v>
      </c>
      <c r="AT68">
        <v>228.82095000000001</v>
      </c>
      <c r="AU68">
        <v>294.78735</v>
      </c>
      <c r="AV68">
        <v>226.7595</v>
      </c>
      <c r="AW68">
        <v>196.5249</v>
      </c>
      <c r="AX68">
        <v>571.19343749999996</v>
      </c>
      <c r="AY68">
        <v>91.390950000000004</v>
      </c>
      <c r="AZ68">
        <v>98.262450000000001</v>
      </c>
      <c r="BA68">
        <v>763.5</v>
      </c>
      <c r="BB68">
        <v>75.586500000000001</v>
      </c>
      <c r="BC68">
        <v>206.14500000000001</v>
      </c>
      <c r="BD68">
        <v>11.4410475</v>
      </c>
      <c r="BE68">
        <v>38.617829999999998</v>
      </c>
      <c r="BF68">
        <v>11.4410475</v>
      </c>
      <c r="BG68">
        <v>19.65249</v>
      </c>
      <c r="BH68">
        <v>9.8262450000000001</v>
      </c>
      <c r="BI68">
        <v>4.5695474999999997</v>
      </c>
      <c r="BJ68">
        <v>20.348229379999999</v>
      </c>
      <c r="BK68">
        <v>2697.5981999999999</v>
      </c>
      <c r="BL68">
        <v>2697.5981999999999</v>
      </c>
      <c r="BM68">
        <v>29.193186000000001</v>
      </c>
      <c r="BN68">
        <v>1.4781359999999999</v>
      </c>
      <c r="BO68">
        <v>12.93369</v>
      </c>
      <c r="BP68">
        <v>156.68241599999999</v>
      </c>
      <c r="BQ68">
        <v>156.68241599999999</v>
      </c>
      <c r="BR68">
        <v>127.85876399999999</v>
      </c>
      <c r="BS68">
        <v>127.85876399999999</v>
      </c>
      <c r="BT68">
        <v>86.672520000000006</v>
      </c>
      <c r="BU68">
        <v>57.966581380000001</v>
      </c>
      <c r="BV68">
        <v>115.93316280000001</v>
      </c>
      <c r="BW68">
        <v>153.52457999999999</v>
      </c>
      <c r="BX68">
        <v>22.881545280000001</v>
      </c>
      <c r="BY68">
        <v>2015.64</v>
      </c>
      <c r="BZ68">
        <v>2015.64</v>
      </c>
      <c r="CA68">
        <v>75.586500000000001</v>
      </c>
      <c r="CB68">
        <v>219.88800000000001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75.586500000000001</v>
      </c>
      <c r="CI68">
        <v>75.586500000000001</v>
      </c>
      <c r="CJ68">
        <v>0</v>
      </c>
      <c r="CK68">
        <v>75.586500000000001</v>
      </c>
      <c r="CL68">
        <v>12.93369</v>
      </c>
      <c r="CM68">
        <v>0</v>
      </c>
      <c r="CN68">
        <v>12.93369</v>
      </c>
      <c r="CO68">
        <v>0</v>
      </c>
      <c r="CP68">
        <v>12.93369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60.469200000000001</v>
      </c>
      <c r="CZ68">
        <v>302.346</v>
      </c>
      <c r="DA68">
        <v>68.715000000000003</v>
      </c>
      <c r="DB68">
        <v>0</v>
      </c>
      <c r="DC68">
        <v>0</v>
      </c>
      <c r="DD68">
        <v>0</v>
      </c>
      <c r="DE68">
        <v>268.75200000000001</v>
      </c>
      <c r="DF68">
        <v>4232.8440000000001</v>
      </c>
      <c r="DG68" s="1" t="s">
        <v>151</v>
      </c>
      <c r="DH68" s="1" t="s">
        <v>151</v>
      </c>
      <c r="DI68" s="1" t="s">
        <v>151</v>
      </c>
      <c r="DJ68" s="1" t="s">
        <v>151</v>
      </c>
      <c r="DK68" s="1" t="s">
        <v>151</v>
      </c>
      <c r="DL68" s="1" t="s">
        <v>151</v>
      </c>
      <c r="DM68" s="1" t="s">
        <v>151</v>
      </c>
      <c r="DN68" s="1" t="s">
        <v>151</v>
      </c>
      <c r="DO68" s="1" t="s">
        <v>151</v>
      </c>
      <c r="DP68" s="1" t="s">
        <v>151</v>
      </c>
      <c r="DQ68" s="1" t="s">
        <v>151</v>
      </c>
      <c r="DR68" s="1" t="s">
        <v>151</v>
      </c>
      <c r="DS68" s="1" t="s">
        <v>151</v>
      </c>
      <c r="DT68" s="1" t="s">
        <v>151</v>
      </c>
      <c r="DU68" s="1" t="s">
        <v>151</v>
      </c>
      <c r="DV68" s="1" t="s">
        <v>151</v>
      </c>
      <c r="DW68" s="1" t="s">
        <v>151</v>
      </c>
      <c r="DX68" s="1" t="s">
        <v>151</v>
      </c>
      <c r="DY68" s="1" t="s">
        <v>151</v>
      </c>
      <c r="DZ68" s="1" t="s">
        <v>151</v>
      </c>
      <c r="EA68" s="1" t="s">
        <v>151</v>
      </c>
      <c r="EB68" s="1" t="s">
        <v>151</v>
      </c>
      <c r="EC68" s="1" t="s">
        <v>151</v>
      </c>
      <c r="ED68" s="1" t="s">
        <v>151</v>
      </c>
      <c r="EE68" s="1" t="s">
        <v>151</v>
      </c>
      <c r="EF68" s="1" t="s">
        <v>151</v>
      </c>
    </row>
    <row r="69" spans="1:136" x14ac:dyDescent="0.25">
      <c r="A69" s="1" t="s">
        <v>135</v>
      </c>
      <c r="B69" s="1" t="s">
        <v>136</v>
      </c>
      <c r="C69" s="1" t="s">
        <v>315</v>
      </c>
      <c r="D69" s="1" t="s">
        <v>352</v>
      </c>
      <c r="E69" s="1" t="s">
        <v>35553</v>
      </c>
      <c r="F69" s="1" t="s">
        <v>139</v>
      </c>
      <c r="G69" s="1" t="s">
        <v>140</v>
      </c>
      <c r="H69">
        <v>68</v>
      </c>
      <c r="I69" s="1" t="s">
        <v>367</v>
      </c>
      <c r="J69">
        <v>1907</v>
      </c>
      <c r="K69">
        <v>76.28</v>
      </c>
      <c r="L69">
        <v>381.4</v>
      </c>
      <c r="M69">
        <v>343.26</v>
      </c>
      <c r="N69">
        <v>95.35</v>
      </c>
      <c r="O69">
        <v>419.54</v>
      </c>
      <c r="P69">
        <v>209.77</v>
      </c>
      <c r="Q69">
        <v>209.77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 s="1" t="s">
        <v>190</v>
      </c>
      <c r="Z69" s="1" t="s">
        <v>143</v>
      </c>
      <c r="AA69" s="1" t="s">
        <v>143</v>
      </c>
      <c r="AB69" s="1" t="s">
        <v>354</v>
      </c>
      <c r="AC69">
        <v>8026871841</v>
      </c>
      <c r="AH69" s="1" t="s">
        <v>368</v>
      </c>
      <c r="AI69">
        <v>9048056076</v>
      </c>
      <c r="AJ69" s="1" t="s">
        <v>151</v>
      </c>
      <c r="AL69" s="1" t="s">
        <v>320</v>
      </c>
      <c r="AM69">
        <v>8126945331</v>
      </c>
      <c r="AN69" s="1" t="s">
        <v>369</v>
      </c>
      <c r="AO69" s="1" t="s">
        <v>151</v>
      </c>
      <c r="AP69" s="1" t="s">
        <v>151</v>
      </c>
      <c r="AQ69">
        <v>285.76395000000002</v>
      </c>
      <c r="AR69">
        <v>114.13395</v>
      </c>
      <c r="AS69">
        <v>122.71545</v>
      </c>
      <c r="AT69">
        <v>285.76395000000002</v>
      </c>
      <c r="AU69">
        <v>368.14634999999998</v>
      </c>
      <c r="AV69">
        <v>283.18950000000001</v>
      </c>
      <c r="AW69">
        <v>245.43090000000001</v>
      </c>
      <c r="AX69">
        <v>713.33718750000003</v>
      </c>
      <c r="AY69">
        <v>114.13395</v>
      </c>
      <c r="AZ69">
        <v>122.71545</v>
      </c>
      <c r="BA69">
        <v>953.5</v>
      </c>
      <c r="BB69">
        <v>94.396500000000003</v>
      </c>
      <c r="BC69">
        <v>257.44499999999999</v>
      </c>
      <c r="BD69">
        <v>14.288197500000001</v>
      </c>
      <c r="BE69">
        <v>48.228029999999997</v>
      </c>
      <c r="BF69">
        <v>14.288197500000001</v>
      </c>
      <c r="BG69">
        <v>24.543089999999999</v>
      </c>
      <c r="BH69">
        <v>12.271545</v>
      </c>
      <c r="BI69">
        <v>5.7066974999999998</v>
      </c>
      <c r="BJ69">
        <v>25.411966880000001</v>
      </c>
      <c r="BK69">
        <v>3368.9061999999999</v>
      </c>
      <c r="BL69">
        <v>3368.9061999999999</v>
      </c>
      <c r="BM69">
        <v>36.458025999999997</v>
      </c>
      <c r="BN69">
        <v>1.8459760000000001</v>
      </c>
      <c r="BO69">
        <v>16.152290000000001</v>
      </c>
      <c r="BP69">
        <v>195.67345599999999</v>
      </c>
      <c r="BQ69">
        <v>195.67345599999999</v>
      </c>
      <c r="BR69">
        <v>159.67692400000001</v>
      </c>
      <c r="BS69">
        <v>159.67692400000001</v>
      </c>
      <c r="BT69">
        <v>108.24132</v>
      </c>
      <c r="BU69">
        <v>72.391794820000001</v>
      </c>
      <c r="BV69">
        <v>144.7835896</v>
      </c>
      <c r="BW69">
        <v>191.72978000000001</v>
      </c>
      <c r="BX69">
        <v>28.575708479999999</v>
      </c>
      <c r="BY69">
        <v>2517.2399999999998</v>
      </c>
      <c r="BZ69">
        <v>2517.2399999999998</v>
      </c>
      <c r="CA69">
        <v>94.396500000000003</v>
      </c>
      <c r="CB69">
        <v>274.608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94.396500000000003</v>
      </c>
      <c r="CI69">
        <v>94.396500000000003</v>
      </c>
      <c r="CJ69">
        <v>0</v>
      </c>
      <c r="CK69">
        <v>94.396500000000003</v>
      </c>
      <c r="CL69">
        <v>16.152290000000001</v>
      </c>
      <c r="CM69">
        <v>0</v>
      </c>
      <c r="CN69">
        <v>16.152290000000001</v>
      </c>
      <c r="CO69">
        <v>0</v>
      </c>
      <c r="CP69">
        <v>16.15229000000000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75.517200000000003</v>
      </c>
      <c r="CZ69">
        <v>377.58600000000001</v>
      </c>
      <c r="DA69">
        <v>85.814999999999998</v>
      </c>
      <c r="DB69">
        <v>0</v>
      </c>
      <c r="DC69">
        <v>0</v>
      </c>
      <c r="DD69">
        <v>0</v>
      </c>
      <c r="DE69">
        <v>335.63200000000001</v>
      </c>
      <c r="DF69">
        <v>5286.2039999999997</v>
      </c>
      <c r="DG69" s="1" t="s">
        <v>151</v>
      </c>
      <c r="DH69" s="1" t="s">
        <v>151</v>
      </c>
      <c r="DI69" s="1" t="s">
        <v>151</v>
      </c>
      <c r="DJ69" s="1" t="s">
        <v>151</v>
      </c>
      <c r="DK69" s="1" t="s">
        <v>151</v>
      </c>
      <c r="DL69" s="1" t="s">
        <v>151</v>
      </c>
      <c r="DM69" s="1" t="s">
        <v>151</v>
      </c>
      <c r="DN69" s="1" t="s">
        <v>151</v>
      </c>
      <c r="DO69" s="1" t="s">
        <v>151</v>
      </c>
      <c r="DP69" s="1" t="s">
        <v>151</v>
      </c>
      <c r="DQ69" s="1" t="s">
        <v>151</v>
      </c>
      <c r="DR69" s="1" t="s">
        <v>151</v>
      </c>
      <c r="DS69" s="1" t="s">
        <v>151</v>
      </c>
      <c r="DT69" s="1" t="s">
        <v>151</v>
      </c>
      <c r="DU69" s="1" t="s">
        <v>151</v>
      </c>
      <c r="DV69" s="1" t="s">
        <v>151</v>
      </c>
      <c r="DW69" s="1" t="s">
        <v>151</v>
      </c>
      <c r="DX69" s="1" t="s">
        <v>151</v>
      </c>
      <c r="DY69" s="1" t="s">
        <v>151</v>
      </c>
      <c r="DZ69" s="1" t="s">
        <v>151</v>
      </c>
      <c r="EA69" s="1" t="s">
        <v>151</v>
      </c>
      <c r="EB69" s="1" t="s">
        <v>151</v>
      </c>
      <c r="EC69" s="1" t="s">
        <v>151</v>
      </c>
      <c r="ED69" s="1" t="s">
        <v>151</v>
      </c>
      <c r="EE69" s="1" t="s">
        <v>151</v>
      </c>
      <c r="EF69" s="1" t="s">
        <v>151</v>
      </c>
    </row>
    <row r="70" spans="1:136" x14ac:dyDescent="0.25">
      <c r="A70" s="1" t="s">
        <v>135</v>
      </c>
      <c r="B70" s="1" t="s">
        <v>136</v>
      </c>
      <c r="C70" s="1" t="s">
        <v>315</v>
      </c>
      <c r="D70" s="1" t="s">
        <v>352</v>
      </c>
      <c r="E70" s="1" t="s">
        <v>35553</v>
      </c>
      <c r="F70" s="1" t="s">
        <v>139</v>
      </c>
      <c r="G70" s="1" t="s">
        <v>140</v>
      </c>
      <c r="H70">
        <v>69</v>
      </c>
      <c r="I70" s="1" t="s">
        <v>370</v>
      </c>
      <c r="J70">
        <v>1102</v>
      </c>
      <c r="K70">
        <v>44.08</v>
      </c>
      <c r="L70">
        <v>220.4</v>
      </c>
      <c r="M70">
        <v>198.36</v>
      </c>
      <c r="N70">
        <v>55.1</v>
      </c>
      <c r="O70">
        <v>242.44</v>
      </c>
      <c r="P70">
        <v>121.22</v>
      </c>
      <c r="Q70">
        <v>121.22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 s="1" t="s">
        <v>208</v>
      </c>
      <c r="Z70" s="1" t="s">
        <v>143</v>
      </c>
      <c r="AA70" s="1" t="s">
        <v>143</v>
      </c>
      <c r="AB70" s="1" t="s">
        <v>354</v>
      </c>
      <c r="AC70">
        <v>8026871841</v>
      </c>
      <c r="AH70" s="1" t="s">
        <v>371</v>
      </c>
      <c r="AJ70" s="1" t="s">
        <v>151</v>
      </c>
      <c r="AL70" s="1" t="s">
        <v>320</v>
      </c>
      <c r="AM70">
        <v>8126945331</v>
      </c>
      <c r="AN70" s="1" t="s">
        <v>372</v>
      </c>
      <c r="AO70" s="1" t="s">
        <v>151</v>
      </c>
      <c r="AP70" s="1" t="s">
        <v>151</v>
      </c>
      <c r="AQ70">
        <v>165.13470000000001</v>
      </c>
      <c r="AR70">
        <v>65.954700000000003</v>
      </c>
      <c r="AS70">
        <v>70.913700000000006</v>
      </c>
      <c r="AT70">
        <v>165.13470000000001</v>
      </c>
      <c r="AU70">
        <v>212.74109999999999</v>
      </c>
      <c r="AV70">
        <v>163.64699999999999</v>
      </c>
      <c r="AW70">
        <v>141.82740000000001</v>
      </c>
      <c r="AX70">
        <v>412.21687500000002</v>
      </c>
      <c r="AY70">
        <v>65.954700000000003</v>
      </c>
      <c r="AZ70">
        <v>70.913700000000006</v>
      </c>
      <c r="BA70">
        <v>551</v>
      </c>
      <c r="BB70">
        <v>54.548999999999999</v>
      </c>
      <c r="BC70">
        <v>148.77000000000001</v>
      </c>
      <c r="BD70">
        <v>8.2567350000000008</v>
      </c>
      <c r="BE70">
        <v>27.869579999999999</v>
      </c>
      <c r="BF70">
        <v>8.2567350000000008</v>
      </c>
      <c r="BG70">
        <v>14.182740000000001</v>
      </c>
      <c r="BH70">
        <v>7.0913700000000004</v>
      </c>
      <c r="BI70">
        <v>3.2977349999999999</v>
      </c>
      <c r="BJ70">
        <v>14.684838750000001</v>
      </c>
      <c r="BK70">
        <v>1946.7932000000001</v>
      </c>
      <c r="BL70">
        <v>1946.7932000000001</v>
      </c>
      <c r="BM70">
        <v>21.068035999999999</v>
      </c>
      <c r="BN70">
        <v>1.0667359999999999</v>
      </c>
      <c r="BO70">
        <v>9.3339400000000001</v>
      </c>
      <c r="BP70">
        <v>113.074016</v>
      </c>
      <c r="BQ70">
        <v>113.074016</v>
      </c>
      <c r="BR70">
        <v>92.272664000000006</v>
      </c>
      <c r="BS70">
        <v>92.272664000000006</v>
      </c>
      <c r="BT70">
        <v>62.549520000000001</v>
      </c>
      <c r="BU70">
        <v>41.833118980000002</v>
      </c>
      <c r="BV70">
        <v>83.666237949999996</v>
      </c>
      <c r="BW70">
        <v>110.79508</v>
      </c>
      <c r="BX70">
        <v>16.51307328</v>
      </c>
      <c r="BY70">
        <v>1454.64</v>
      </c>
      <c r="BZ70">
        <v>1454.64</v>
      </c>
      <c r="CA70">
        <v>54.548999999999999</v>
      </c>
      <c r="CB70">
        <v>158.68799999999999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54.548999999999999</v>
      </c>
      <c r="CI70">
        <v>54.548999999999999</v>
      </c>
      <c r="CJ70">
        <v>0</v>
      </c>
      <c r="CK70">
        <v>54.548999999999999</v>
      </c>
      <c r="CL70">
        <v>9.3339400000000001</v>
      </c>
      <c r="CM70">
        <v>0</v>
      </c>
      <c r="CN70">
        <v>9.3339400000000001</v>
      </c>
      <c r="CO70">
        <v>0</v>
      </c>
      <c r="CP70">
        <v>9.333940000000000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43.639200000000002</v>
      </c>
      <c r="CZ70">
        <v>218.196</v>
      </c>
      <c r="DA70">
        <v>49.59</v>
      </c>
      <c r="DB70">
        <v>0</v>
      </c>
      <c r="DC70">
        <v>0</v>
      </c>
      <c r="DD70">
        <v>0</v>
      </c>
      <c r="DE70">
        <v>193.952</v>
      </c>
      <c r="DF70">
        <v>3054.7440000000001</v>
      </c>
      <c r="DG70" s="1" t="s">
        <v>151</v>
      </c>
      <c r="DH70" s="1" t="s">
        <v>151</v>
      </c>
      <c r="DI70" s="1" t="s">
        <v>151</v>
      </c>
      <c r="DJ70" s="1" t="s">
        <v>151</v>
      </c>
      <c r="DK70" s="1" t="s">
        <v>151</v>
      </c>
      <c r="DL70" s="1" t="s">
        <v>151</v>
      </c>
      <c r="DM70" s="1" t="s">
        <v>151</v>
      </c>
      <c r="DN70" s="1" t="s">
        <v>151</v>
      </c>
      <c r="DO70" s="1" t="s">
        <v>151</v>
      </c>
      <c r="DP70" s="1" t="s">
        <v>151</v>
      </c>
      <c r="DQ70" s="1" t="s">
        <v>151</v>
      </c>
      <c r="DR70" s="1" t="s">
        <v>151</v>
      </c>
      <c r="DS70" s="1" t="s">
        <v>151</v>
      </c>
      <c r="DT70" s="1" t="s">
        <v>151</v>
      </c>
      <c r="DU70" s="1" t="s">
        <v>151</v>
      </c>
      <c r="DV70" s="1" t="s">
        <v>151</v>
      </c>
      <c r="DW70" s="1" t="s">
        <v>151</v>
      </c>
      <c r="DX70" s="1" t="s">
        <v>151</v>
      </c>
      <c r="DY70" s="1" t="s">
        <v>151</v>
      </c>
      <c r="DZ70" s="1" t="s">
        <v>151</v>
      </c>
      <c r="EA70" s="1" t="s">
        <v>151</v>
      </c>
      <c r="EB70" s="1" t="s">
        <v>151</v>
      </c>
      <c r="EC70" s="1" t="s">
        <v>151</v>
      </c>
      <c r="ED70" s="1" t="s">
        <v>151</v>
      </c>
      <c r="EE70" s="1" t="s">
        <v>151</v>
      </c>
      <c r="EF70" s="1" t="s">
        <v>151</v>
      </c>
    </row>
    <row r="71" spans="1:136" x14ac:dyDescent="0.25">
      <c r="A71" s="1" t="s">
        <v>135</v>
      </c>
      <c r="B71" s="1" t="s">
        <v>136</v>
      </c>
      <c r="C71" s="1" t="s">
        <v>315</v>
      </c>
      <c r="D71" s="1" t="s">
        <v>352</v>
      </c>
      <c r="E71" s="1" t="s">
        <v>35553</v>
      </c>
      <c r="F71" s="1" t="s">
        <v>139</v>
      </c>
      <c r="G71" s="1" t="s">
        <v>140</v>
      </c>
      <c r="H71">
        <v>70</v>
      </c>
      <c r="I71" s="1" t="s">
        <v>373</v>
      </c>
      <c r="J71">
        <v>2105</v>
      </c>
      <c r="K71">
        <v>84.2</v>
      </c>
      <c r="L71">
        <v>421</v>
      </c>
      <c r="M71">
        <v>378.9</v>
      </c>
      <c r="N71">
        <v>105.25</v>
      </c>
      <c r="O71">
        <v>463.1</v>
      </c>
      <c r="P71">
        <v>231.55</v>
      </c>
      <c r="Q71">
        <v>231.55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 s="1" t="s">
        <v>190</v>
      </c>
      <c r="Z71" s="1" t="s">
        <v>143</v>
      </c>
      <c r="AA71" s="1" t="s">
        <v>143</v>
      </c>
      <c r="AB71" s="1" t="s">
        <v>354</v>
      </c>
      <c r="AC71">
        <v>8026871841</v>
      </c>
      <c r="AH71" s="1" t="s">
        <v>151</v>
      </c>
      <c r="AJ71" s="1" t="s">
        <v>151</v>
      </c>
      <c r="AL71" s="1" t="s">
        <v>320</v>
      </c>
      <c r="AM71">
        <v>8126945331</v>
      </c>
      <c r="AN71" s="1" t="s">
        <v>374</v>
      </c>
      <c r="AO71" s="1" t="s">
        <v>375</v>
      </c>
      <c r="AP71" s="1" t="s">
        <v>151</v>
      </c>
      <c r="AQ71">
        <v>315.43425000000002</v>
      </c>
      <c r="AR71">
        <v>125.98425</v>
      </c>
      <c r="AS71">
        <v>135.45675</v>
      </c>
      <c r="AT71">
        <v>315.43425000000002</v>
      </c>
      <c r="AU71">
        <v>406.37025</v>
      </c>
      <c r="AV71">
        <v>312.59249999999997</v>
      </c>
      <c r="AW71">
        <v>270.9135</v>
      </c>
      <c r="AX71">
        <v>787.40156249999995</v>
      </c>
      <c r="AY71">
        <v>125.98425</v>
      </c>
      <c r="AZ71">
        <v>135.45675</v>
      </c>
      <c r="BA71">
        <v>1052.5</v>
      </c>
      <c r="BB71">
        <v>104.19750000000001</v>
      </c>
      <c r="BC71">
        <v>284.17500000000001</v>
      </c>
      <c r="BD71">
        <v>15.7717125</v>
      </c>
      <c r="BE71">
        <v>53.23545</v>
      </c>
      <c r="BF71">
        <v>15.7717125</v>
      </c>
      <c r="BG71">
        <v>27.091349999999998</v>
      </c>
      <c r="BH71">
        <v>13.545674999999999</v>
      </c>
      <c r="BI71">
        <v>6.2992125000000003</v>
      </c>
      <c r="BJ71">
        <v>28.050440630000001</v>
      </c>
      <c r="BK71">
        <v>3718.6930000000002</v>
      </c>
      <c r="BL71">
        <v>3718.6930000000002</v>
      </c>
      <c r="BM71">
        <v>40.243389999999998</v>
      </c>
      <c r="BN71">
        <v>2.0376400000000001</v>
      </c>
      <c r="BO71">
        <v>17.829350000000002</v>
      </c>
      <c r="BP71">
        <v>215.98983999999999</v>
      </c>
      <c r="BQ71">
        <v>215.98983999999999</v>
      </c>
      <c r="BR71">
        <v>176.25586000000001</v>
      </c>
      <c r="BS71">
        <v>176.25586000000001</v>
      </c>
      <c r="BT71">
        <v>119.4798</v>
      </c>
      <c r="BU71">
        <v>79.908090240000007</v>
      </c>
      <c r="BV71">
        <v>159.8161805</v>
      </c>
      <c r="BW71">
        <v>211.63669999999999</v>
      </c>
      <c r="BX71">
        <v>31.5426672</v>
      </c>
      <c r="BY71">
        <v>2778.6</v>
      </c>
      <c r="BZ71">
        <v>2778.6</v>
      </c>
      <c r="CA71">
        <v>104.19750000000001</v>
      </c>
      <c r="CB71">
        <v>303.12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04.19750000000001</v>
      </c>
      <c r="CI71">
        <v>104.19750000000001</v>
      </c>
      <c r="CJ71">
        <v>0</v>
      </c>
      <c r="CK71">
        <v>104.19750000000001</v>
      </c>
      <c r="CL71">
        <v>17.829350000000002</v>
      </c>
      <c r="CM71">
        <v>0</v>
      </c>
      <c r="CN71">
        <v>17.829350000000002</v>
      </c>
      <c r="CO71">
        <v>0</v>
      </c>
      <c r="CP71">
        <v>17.82935000000000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83.358000000000004</v>
      </c>
      <c r="CZ71">
        <v>416.79</v>
      </c>
      <c r="DA71">
        <v>94.724999999999994</v>
      </c>
      <c r="DB71">
        <v>0</v>
      </c>
      <c r="DC71">
        <v>0</v>
      </c>
      <c r="DD71">
        <v>0</v>
      </c>
      <c r="DE71">
        <v>370.48</v>
      </c>
      <c r="DF71">
        <v>5835.06</v>
      </c>
      <c r="DG71" s="1" t="s">
        <v>151</v>
      </c>
      <c r="DH71" s="1" t="s">
        <v>151</v>
      </c>
      <c r="DI71" s="1" t="s">
        <v>151</v>
      </c>
      <c r="DJ71" s="1" t="s">
        <v>151</v>
      </c>
      <c r="DK71" s="1" t="s">
        <v>151</v>
      </c>
      <c r="DL71" s="1" t="s">
        <v>151</v>
      </c>
      <c r="DM71" s="1" t="s">
        <v>151</v>
      </c>
      <c r="DN71" s="1" t="s">
        <v>151</v>
      </c>
      <c r="DO71" s="1" t="s">
        <v>151</v>
      </c>
      <c r="DP71" s="1" t="s">
        <v>151</v>
      </c>
      <c r="DQ71" s="1" t="s">
        <v>151</v>
      </c>
      <c r="DR71" s="1" t="s">
        <v>151</v>
      </c>
      <c r="DS71" s="1" t="s">
        <v>151</v>
      </c>
      <c r="DT71" s="1" t="s">
        <v>151</v>
      </c>
      <c r="DU71" s="1" t="s">
        <v>151</v>
      </c>
      <c r="DV71" s="1" t="s">
        <v>151</v>
      </c>
      <c r="DW71" s="1" t="s">
        <v>151</v>
      </c>
      <c r="DX71" s="1" t="s">
        <v>151</v>
      </c>
      <c r="DY71" s="1" t="s">
        <v>151</v>
      </c>
      <c r="DZ71" s="1" t="s">
        <v>151</v>
      </c>
      <c r="EA71" s="1" t="s">
        <v>151</v>
      </c>
      <c r="EB71" s="1" t="s">
        <v>151</v>
      </c>
      <c r="EC71" s="1" t="s">
        <v>151</v>
      </c>
      <c r="ED71" s="1" t="s">
        <v>151</v>
      </c>
      <c r="EE71" s="1" t="s">
        <v>151</v>
      </c>
      <c r="EF71" s="1" t="s">
        <v>151</v>
      </c>
    </row>
    <row r="72" spans="1:136" x14ac:dyDescent="0.25">
      <c r="A72" s="1" t="s">
        <v>135</v>
      </c>
      <c r="B72" s="1" t="s">
        <v>136</v>
      </c>
      <c r="C72" s="1" t="s">
        <v>376</v>
      </c>
      <c r="D72" s="1" t="s">
        <v>377</v>
      </c>
      <c r="E72" s="1" t="s">
        <v>35553</v>
      </c>
      <c r="F72" s="1" t="s">
        <v>139</v>
      </c>
      <c r="G72" s="1" t="s">
        <v>140</v>
      </c>
      <c r="H72">
        <v>71</v>
      </c>
      <c r="I72" s="1" t="s">
        <v>378</v>
      </c>
      <c r="J72">
        <v>9759</v>
      </c>
      <c r="K72">
        <v>390.36</v>
      </c>
      <c r="L72">
        <v>1951.8</v>
      </c>
      <c r="M72">
        <v>1756.62</v>
      </c>
      <c r="N72">
        <v>487.95</v>
      </c>
      <c r="O72">
        <v>2146.98</v>
      </c>
      <c r="P72">
        <v>1073.49</v>
      </c>
      <c r="Q72">
        <v>1073.49</v>
      </c>
      <c r="R72">
        <v>0</v>
      </c>
      <c r="Y72" s="1" t="s">
        <v>379</v>
      </c>
      <c r="Z72" s="1" t="s">
        <v>159</v>
      </c>
      <c r="AA72" s="1" t="s">
        <v>159</v>
      </c>
      <c r="AB72" s="1" t="s">
        <v>380</v>
      </c>
      <c r="AC72">
        <v>8028435871</v>
      </c>
      <c r="AD72">
        <v>29</v>
      </c>
      <c r="AE72">
        <v>8</v>
      </c>
      <c r="AF72">
        <v>8</v>
      </c>
      <c r="AG72">
        <v>0</v>
      </c>
      <c r="AH72" s="1" t="s">
        <v>381</v>
      </c>
      <c r="AI72">
        <v>8168755661</v>
      </c>
      <c r="AJ72" s="1" t="s">
        <v>382</v>
      </c>
      <c r="AK72">
        <v>7036922777</v>
      </c>
      <c r="AL72" s="1" t="s">
        <v>383</v>
      </c>
      <c r="AM72">
        <v>8035164293</v>
      </c>
      <c r="AN72" s="1" t="s">
        <v>384</v>
      </c>
      <c r="AO72" s="1" t="s">
        <v>385</v>
      </c>
      <c r="AP72" s="1" t="s">
        <v>386</v>
      </c>
      <c r="AQ72">
        <v>1462.38615</v>
      </c>
      <c r="AR72">
        <v>584.07614999999998</v>
      </c>
      <c r="AS72">
        <v>627.99165000000005</v>
      </c>
      <c r="AT72">
        <v>1462.38615</v>
      </c>
      <c r="AU72">
        <v>1883.97495</v>
      </c>
      <c r="AV72">
        <v>1449.2114999999999</v>
      </c>
      <c r="AW72">
        <v>1255.9833000000001</v>
      </c>
      <c r="AX72">
        <v>3650.475938</v>
      </c>
      <c r="AY72">
        <v>584.07614999999998</v>
      </c>
      <c r="AZ72">
        <v>627.99165000000005</v>
      </c>
      <c r="BA72">
        <v>4879.5</v>
      </c>
      <c r="BB72">
        <v>483.07049999999998</v>
      </c>
      <c r="BC72">
        <v>1317.4649999999999</v>
      </c>
      <c r="BD72">
        <v>73.119307500000005</v>
      </c>
      <c r="BE72">
        <v>246.80511000000001</v>
      </c>
      <c r="BF72">
        <v>73.119307500000005</v>
      </c>
      <c r="BG72">
        <v>125.59833</v>
      </c>
      <c r="BH72">
        <v>62.799165000000002</v>
      </c>
      <c r="BI72">
        <v>29.2038075</v>
      </c>
      <c r="BJ72">
        <v>130.04477439999999</v>
      </c>
      <c r="BK72">
        <v>17240.249400000001</v>
      </c>
      <c r="BL72">
        <v>17240.249400000001</v>
      </c>
      <c r="BM72">
        <v>186.572562</v>
      </c>
      <c r="BN72">
        <v>9.4467119999999998</v>
      </c>
      <c r="BO72">
        <v>82.658730000000006</v>
      </c>
      <c r="BP72">
        <v>1001.3514719999999</v>
      </c>
      <c r="BQ72">
        <v>1001.3514719999999</v>
      </c>
      <c r="BR72">
        <v>817.14058799999998</v>
      </c>
      <c r="BS72">
        <v>817.14058799999998</v>
      </c>
      <c r="BT72">
        <v>553.92084</v>
      </c>
      <c r="BU72">
        <v>370.46225779999997</v>
      </c>
      <c r="BV72">
        <v>740.92451559999995</v>
      </c>
      <c r="BW72">
        <v>981.16985999999997</v>
      </c>
      <c r="BX72">
        <v>146.2351018</v>
      </c>
      <c r="BY72">
        <v>12881.88</v>
      </c>
      <c r="BZ72">
        <v>12881.88</v>
      </c>
      <c r="CA72">
        <v>483.07049999999998</v>
      </c>
      <c r="CB72">
        <v>1405.296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483.07049999999998</v>
      </c>
      <c r="CI72">
        <v>483.07049999999998</v>
      </c>
      <c r="CJ72">
        <v>0</v>
      </c>
      <c r="CK72">
        <v>483.07049999999998</v>
      </c>
      <c r="CL72">
        <v>82.658730000000006</v>
      </c>
      <c r="CM72">
        <v>0</v>
      </c>
      <c r="CN72">
        <v>82.658730000000006</v>
      </c>
      <c r="CO72">
        <v>0</v>
      </c>
      <c r="CP72">
        <v>82.658730000000006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386.45639999999997</v>
      </c>
      <c r="CZ72">
        <v>1932.2819999999999</v>
      </c>
      <c r="DA72">
        <v>439.15499999999997</v>
      </c>
      <c r="DB72">
        <v>0</v>
      </c>
      <c r="DC72">
        <v>0</v>
      </c>
      <c r="DD72">
        <v>0</v>
      </c>
      <c r="DE72">
        <v>1717.5840000000001</v>
      </c>
      <c r="DF72">
        <v>27051.948</v>
      </c>
      <c r="DG72" s="1" t="s">
        <v>151</v>
      </c>
      <c r="DH72" s="1" t="s">
        <v>151</v>
      </c>
      <c r="DI72" s="1" t="s">
        <v>151</v>
      </c>
      <c r="DJ72" s="1" t="s">
        <v>151</v>
      </c>
      <c r="DK72" s="1" t="s">
        <v>151</v>
      </c>
      <c r="DL72" s="1" t="s">
        <v>151</v>
      </c>
      <c r="DM72" s="1" t="s">
        <v>151</v>
      </c>
      <c r="DN72" s="1" t="s">
        <v>151</v>
      </c>
      <c r="DO72" s="1" t="s">
        <v>151</v>
      </c>
      <c r="DP72" s="1" t="s">
        <v>151</v>
      </c>
      <c r="DQ72" s="1" t="s">
        <v>151</v>
      </c>
      <c r="DR72" s="1" t="s">
        <v>151</v>
      </c>
      <c r="DS72" s="1" t="s">
        <v>151</v>
      </c>
      <c r="DT72" s="1" t="s">
        <v>151</v>
      </c>
      <c r="DU72" s="1" t="s">
        <v>151</v>
      </c>
      <c r="DV72" s="1" t="s">
        <v>151</v>
      </c>
      <c r="DW72" s="1" t="s">
        <v>151</v>
      </c>
      <c r="DX72" s="1" t="s">
        <v>151</v>
      </c>
      <c r="DY72" s="1" t="s">
        <v>151</v>
      </c>
      <c r="DZ72" s="1" t="s">
        <v>151</v>
      </c>
      <c r="EA72" s="1" t="s">
        <v>151</v>
      </c>
      <c r="EB72" s="1" t="s">
        <v>151</v>
      </c>
      <c r="EC72" s="1" t="s">
        <v>151</v>
      </c>
      <c r="ED72" s="1" t="s">
        <v>151</v>
      </c>
      <c r="EE72" s="1" t="s">
        <v>151</v>
      </c>
      <c r="EF72" s="1" t="s">
        <v>151</v>
      </c>
    </row>
    <row r="73" spans="1:136" x14ac:dyDescent="0.25">
      <c r="A73" s="1" t="s">
        <v>135</v>
      </c>
      <c r="B73" s="1" t="s">
        <v>136</v>
      </c>
      <c r="C73" s="1" t="s">
        <v>376</v>
      </c>
      <c r="D73" s="1" t="s">
        <v>377</v>
      </c>
      <c r="E73" s="1" t="s">
        <v>35553</v>
      </c>
      <c r="F73" s="1" t="s">
        <v>139</v>
      </c>
      <c r="G73" s="1" t="s">
        <v>140</v>
      </c>
      <c r="H73">
        <v>72</v>
      </c>
      <c r="I73" s="1" t="s">
        <v>387</v>
      </c>
      <c r="J73">
        <v>13044</v>
      </c>
      <c r="K73">
        <v>521.76</v>
      </c>
      <c r="L73">
        <v>2608.8000000000002</v>
      </c>
      <c r="M73">
        <v>2347.92</v>
      </c>
      <c r="N73">
        <v>652.20000000000005</v>
      </c>
      <c r="O73">
        <v>2869.68</v>
      </c>
      <c r="P73">
        <v>1434.84</v>
      </c>
      <c r="Q73">
        <v>1434.84</v>
      </c>
      <c r="R73">
        <v>49</v>
      </c>
      <c r="S73">
        <v>7</v>
      </c>
      <c r="T73">
        <v>11</v>
      </c>
      <c r="U73">
        <v>13</v>
      </c>
      <c r="V73">
        <v>5</v>
      </c>
      <c r="W73">
        <v>5</v>
      </c>
      <c r="X73">
        <v>8</v>
      </c>
      <c r="Y73" s="1" t="s">
        <v>379</v>
      </c>
      <c r="Z73" s="1" t="s">
        <v>388</v>
      </c>
      <c r="AA73" s="1" t="s">
        <v>388</v>
      </c>
      <c r="AB73" s="1" t="s">
        <v>380</v>
      </c>
      <c r="AC73">
        <v>8028435871</v>
      </c>
      <c r="AH73" s="1" t="s">
        <v>389</v>
      </c>
      <c r="AI73">
        <v>8036637362</v>
      </c>
      <c r="AJ73" s="1" t="s">
        <v>390</v>
      </c>
      <c r="AK73">
        <v>8081764466</v>
      </c>
      <c r="AL73" s="1" t="s">
        <v>383</v>
      </c>
      <c r="AM73">
        <v>8035164293</v>
      </c>
      <c r="AN73" s="1" t="s">
        <v>391</v>
      </c>
      <c r="AO73" s="1" t="s">
        <v>151</v>
      </c>
      <c r="AP73" s="1" t="s">
        <v>392</v>
      </c>
      <c r="AQ73">
        <v>1954.6433999999999</v>
      </c>
      <c r="AR73">
        <v>780.68340000000001</v>
      </c>
      <c r="AS73">
        <v>839.38139999999999</v>
      </c>
      <c r="AT73">
        <v>1954.6433999999999</v>
      </c>
      <c r="AU73">
        <v>2518.1442000000002</v>
      </c>
      <c r="AV73">
        <v>1937.0340000000001</v>
      </c>
      <c r="AW73">
        <v>1678.7628</v>
      </c>
      <c r="AX73">
        <v>4879.2712499999998</v>
      </c>
      <c r="AY73">
        <v>780.68340000000001</v>
      </c>
      <c r="AZ73">
        <v>839.38139999999999</v>
      </c>
      <c r="BA73">
        <v>6522</v>
      </c>
      <c r="BB73">
        <v>645.678</v>
      </c>
      <c r="BC73">
        <v>1760.94</v>
      </c>
      <c r="BD73">
        <v>97.732169999999996</v>
      </c>
      <c r="BE73">
        <v>329.88276000000002</v>
      </c>
      <c r="BF73">
        <v>97.732169999999996</v>
      </c>
      <c r="BG73">
        <v>167.87628000000001</v>
      </c>
      <c r="BH73">
        <v>83.938140000000004</v>
      </c>
      <c r="BI73">
        <v>39.034170000000003</v>
      </c>
      <c r="BJ73">
        <v>173.81945250000001</v>
      </c>
      <c r="BK73">
        <v>23043.5304</v>
      </c>
      <c r="BL73">
        <v>23043.5304</v>
      </c>
      <c r="BM73">
        <v>249.375192</v>
      </c>
      <c r="BN73">
        <v>12.626592</v>
      </c>
      <c r="BO73">
        <v>110.48268</v>
      </c>
      <c r="BP73">
        <v>1338.418752</v>
      </c>
      <c r="BQ73">
        <v>1338.418752</v>
      </c>
      <c r="BR73">
        <v>1092.200208</v>
      </c>
      <c r="BS73">
        <v>1092.200208</v>
      </c>
      <c r="BT73">
        <v>740.37743999999998</v>
      </c>
      <c r="BU73">
        <v>495.16443190000001</v>
      </c>
      <c r="BV73">
        <v>990.32886370000006</v>
      </c>
      <c r="BW73">
        <v>1311.4437600000001</v>
      </c>
      <c r="BX73">
        <v>195.45964420000001</v>
      </c>
      <c r="BY73">
        <v>17218.080000000002</v>
      </c>
      <c r="BZ73">
        <v>17218.080000000002</v>
      </c>
      <c r="CA73">
        <v>645.678</v>
      </c>
      <c r="CB73">
        <v>1878.336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645.678</v>
      </c>
      <c r="CI73">
        <v>645.678</v>
      </c>
      <c r="CJ73">
        <v>0</v>
      </c>
      <c r="CK73">
        <v>645.678</v>
      </c>
      <c r="CL73">
        <v>110.48268</v>
      </c>
      <c r="CM73">
        <v>0</v>
      </c>
      <c r="CN73">
        <v>110.48268</v>
      </c>
      <c r="CO73">
        <v>0</v>
      </c>
      <c r="CP73">
        <v>110.4826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516.54240000000004</v>
      </c>
      <c r="CZ73">
        <v>2582.712</v>
      </c>
      <c r="DA73">
        <v>586.98</v>
      </c>
      <c r="DB73">
        <v>0</v>
      </c>
      <c r="DC73">
        <v>0</v>
      </c>
      <c r="DD73">
        <v>0</v>
      </c>
      <c r="DE73">
        <v>2295.7440000000001</v>
      </c>
      <c r="DF73">
        <v>36157.968000000001</v>
      </c>
      <c r="DG73" s="1" t="s">
        <v>151</v>
      </c>
      <c r="DH73" s="1" t="s">
        <v>151</v>
      </c>
      <c r="DI73" s="1" t="s">
        <v>151</v>
      </c>
      <c r="DJ73" s="1" t="s">
        <v>151</v>
      </c>
      <c r="DK73" s="1" t="s">
        <v>151</v>
      </c>
      <c r="DL73" s="1" t="s">
        <v>151</v>
      </c>
      <c r="DM73" s="1" t="s">
        <v>151</v>
      </c>
      <c r="DN73" s="1" t="s">
        <v>151</v>
      </c>
      <c r="DO73" s="1" t="s">
        <v>151</v>
      </c>
      <c r="DP73" s="1" t="s">
        <v>151</v>
      </c>
      <c r="DQ73" s="1" t="s">
        <v>151</v>
      </c>
      <c r="DR73" s="1" t="s">
        <v>151</v>
      </c>
      <c r="DS73" s="1" t="s">
        <v>151</v>
      </c>
      <c r="DT73" s="1" t="s">
        <v>151</v>
      </c>
      <c r="DU73" s="1" t="s">
        <v>151</v>
      </c>
      <c r="DV73" s="1" t="s">
        <v>151</v>
      </c>
      <c r="DW73" s="1" t="s">
        <v>151</v>
      </c>
      <c r="DX73" s="1" t="s">
        <v>151</v>
      </c>
      <c r="DY73" s="1" t="s">
        <v>151</v>
      </c>
      <c r="DZ73" s="1" t="s">
        <v>151</v>
      </c>
      <c r="EA73" s="1" t="s">
        <v>151</v>
      </c>
      <c r="EB73" s="1" t="s">
        <v>151</v>
      </c>
      <c r="EC73" s="1" t="s">
        <v>151</v>
      </c>
      <c r="ED73" s="1" t="s">
        <v>151</v>
      </c>
      <c r="EE73" s="1" t="s">
        <v>151</v>
      </c>
      <c r="EF73" s="1" t="s">
        <v>151</v>
      </c>
    </row>
    <row r="74" spans="1:136" x14ac:dyDescent="0.25">
      <c r="A74" s="1" t="s">
        <v>135</v>
      </c>
      <c r="B74" s="1" t="s">
        <v>136</v>
      </c>
      <c r="C74" s="1" t="s">
        <v>376</v>
      </c>
      <c r="D74" s="1" t="s">
        <v>377</v>
      </c>
      <c r="E74" s="1" t="s">
        <v>35553</v>
      </c>
      <c r="F74" s="1" t="s">
        <v>139</v>
      </c>
      <c r="G74" s="1" t="s">
        <v>140</v>
      </c>
      <c r="H74">
        <v>73</v>
      </c>
      <c r="I74" s="1" t="s">
        <v>393</v>
      </c>
      <c r="J74">
        <v>4256</v>
      </c>
      <c r="K74">
        <v>170.24</v>
      </c>
      <c r="L74">
        <v>851.2</v>
      </c>
      <c r="M74">
        <v>766.08</v>
      </c>
      <c r="N74">
        <v>212.8</v>
      </c>
      <c r="O74">
        <v>936.32</v>
      </c>
      <c r="P74">
        <v>468.16</v>
      </c>
      <c r="Q74">
        <v>468.16</v>
      </c>
      <c r="R74">
        <v>46</v>
      </c>
      <c r="S74">
        <v>20</v>
      </c>
      <c r="T74">
        <v>8</v>
      </c>
      <c r="U74">
        <v>9</v>
      </c>
      <c r="V74">
        <v>2</v>
      </c>
      <c r="W74">
        <v>6</v>
      </c>
      <c r="X74">
        <v>1</v>
      </c>
      <c r="Y74" s="1" t="s">
        <v>394</v>
      </c>
      <c r="Z74" s="1" t="s">
        <v>159</v>
      </c>
      <c r="AA74" s="1" t="s">
        <v>159</v>
      </c>
      <c r="AB74" s="1" t="s">
        <v>380</v>
      </c>
      <c r="AC74">
        <v>8028435871</v>
      </c>
      <c r="AH74" s="1" t="s">
        <v>395</v>
      </c>
      <c r="AI74">
        <v>8036541343</v>
      </c>
      <c r="AJ74" s="1" t="s">
        <v>396</v>
      </c>
      <c r="AK74">
        <v>9129555098</v>
      </c>
      <c r="AL74" s="1" t="s">
        <v>383</v>
      </c>
      <c r="AM74">
        <v>8035164293</v>
      </c>
      <c r="AN74" s="1" t="s">
        <v>397</v>
      </c>
      <c r="AO74" s="1" t="s">
        <v>151</v>
      </c>
      <c r="AP74" s="1" t="s">
        <v>151</v>
      </c>
      <c r="AQ74">
        <v>637.76160000000004</v>
      </c>
      <c r="AR74">
        <v>254.7216</v>
      </c>
      <c r="AS74">
        <v>273.87360000000001</v>
      </c>
      <c r="AT74">
        <v>637.76160000000004</v>
      </c>
      <c r="AU74">
        <v>821.62080000000003</v>
      </c>
      <c r="AV74">
        <v>632.01599999999996</v>
      </c>
      <c r="AW74">
        <v>547.74720000000002</v>
      </c>
      <c r="AX74">
        <v>1592.01</v>
      </c>
      <c r="AY74">
        <v>254.7216</v>
      </c>
      <c r="AZ74">
        <v>273.87360000000001</v>
      </c>
      <c r="BA74">
        <v>2128</v>
      </c>
      <c r="BB74">
        <v>210.672</v>
      </c>
      <c r="BC74">
        <v>574.55999999999995</v>
      </c>
      <c r="BD74">
        <v>31.888079999999999</v>
      </c>
      <c r="BE74">
        <v>107.63424000000001</v>
      </c>
      <c r="BF74">
        <v>31.888079999999999</v>
      </c>
      <c r="BG74">
        <v>54.774720000000002</v>
      </c>
      <c r="BH74">
        <v>27.387360000000001</v>
      </c>
      <c r="BI74">
        <v>12.736079999999999</v>
      </c>
      <c r="BJ74">
        <v>56.713859999999997</v>
      </c>
      <c r="BK74">
        <v>7518.6495999999997</v>
      </c>
      <c r="BL74">
        <v>7518.6495999999997</v>
      </c>
      <c r="BM74">
        <v>81.366208</v>
      </c>
      <c r="BN74">
        <v>4.1198079999999999</v>
      </c>
      <c r="BO74">
        <v>36.048319999999997</v>
      </c>
      <c r="BP74">
        <v>436.69964800000002</v>
      </c>
      <c r="BQ74">
        <v>436.69964800000002</v>
      </c>
      <c r="BR74">
        <v>356.36339199999998</v>
      </c>
      <c r="BS74">
        <v>356.36339199999998</v>
      </c>
      <c r="BT74">
        <v>241.57056</v>
      </c>
      <c r="BU74">
        <v>161.56239049999999</v>
      </c>
      <c r="BV74">
        <v>323.12478110000001</v>
      </c>
      <c r="BW74">
        <v>427.89823999999999</v>
      </c>
      <c r="BX74">
        <v>63.774627840000001</v>
      </c>
      <c r="BY74">
        <v>5617.92</v>
      </c>
      <c r="BZ74">
        <v>5617.92</v>
      </c>
      <c r="CA74">
        <v>210.672</v>
      </c>
      <c r="CB74">
        <v>612.86400000000003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210.672</v>
      </c>
      <c r="CI74">
        <v>210.672</v>
      </c>
      <c r="CJ74">
        <v>0</v>
      </c>
      <c r="CK74">
        <v>210.672</v>
      </c>
      <c r="CL74">
        <v>36.048319999999997</v>
      </c>
      <c r="CM74">
        <v>0</v>
      </c>
      <c r="CN74">
        <v>36.048319999999997</v>
      </c>
      <c r="CO74">
        <v>0</v>
      </c>
      <c r="CP74">
        <v>36.048319999999997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168.5376</v>
      </c>
      <c r="CZ74">
        <v>842.68799999999999</v>
      </c>
      <c r="DA74">
        <v>191.52</v>
      </c>
      <c r="DB74">
        <v>0</v>
      </c>
      <c r="DC74">
        <v>0</v>
      </c>
      <c r="DD74">
        <v>0</v>
      </c>
      <c r="DE74">
        <v>749.05600000000004</v>
      </c>
      <c r="DF74">
        <v>11797.632</v>
      </c>
      <c r="DG74" s="1" t="s">
        <v>151</v>
      </c>
      <c r="DH74" s="1" t="s">
        <v>151</v>
      </c>
      <c r="DI74" s="1" t="s">
        <v>151</v>
      </c>
      <c r="DJ74" s="1" t="s">
        <v>151</v>
      </c>
      <c r="DK74" s="1" t="s">
        <v>151</v>
      </c>
      <c r="DL74" s="1" t="s">
        <v>151</v>
      </c>
      <c r="DM74" s="1" t="s">
        <v>151</v>
      </c>
      <c r="DN74" s="1" t="s">
        <v>151</v>
      </c>
      <c r="DO74" s="1" t="s">
        <v>151</v>
      </c>
      <c r="DP74" s="1" t="s">
        <v>151</v>
      </c>
      <c r="DQ74" s="1" t="s">
        <v>151</v>
      </c>
      <c r="DR74" s="1" t="s">
        <v>151</v>
      </c>
      <c r="DS74" s="1" t="s">
        <v>151</v>
      </c>
      <c r="DT74" s="1" t="s">
        <v>151</v>
      </c>
      <c r="DU74" s="1" t="s">
        <v>151</v>
      </c>
      <c r="DV74" s="1" t="s">
        <v>151</v>
      </c>
      <c r="DW74" s="1" t="s">
        <v>151</v>
      </c>
      <c r="DX74" s="1" t="s">
        <v>151</v>
      </c>
      <c r="DY74" s="1" t="s">
        <v>151</v>
      </c>
      <c r="DZ74" s="1" t="s">
        <v>151</v>
      </c>
      <c r="EA74" s="1" t="s">
        <v>151</v>
      </c>
      <c r="EB74" s="1" t="s">
        <v>151</v>
      </c>
      <c r="EC74" s="1" t="s">
        <v>151</v>
      </c>
      <c r="ED74" s="1" t="s">
        <v>151</v>
      </c>
      <c r="EE74" s="1" t="s">
        <v>151</v>
      </c>
      <c r="EF74" s="1" t="s">
        <v>151</v>
      </c>
    </row>
    <row r="75" spans="1:136" x14ac:dyDescent="0.25">
      <c r="A75" s="1" t="s">
        <v>135</v>
      </c>
      <c r="B75" s="1" t="s">
        <v>136</v>
      </c>
      <c r="C75" s="1" t="s">
        <v>376</v>
      </c>
      <c r="D75" s="1" t="s">
        <v>377</v>
      </c>
      <c r="E75" s="1" t="s">
        <v>35553</v>
      </c>
      <c r="F75" s="1" t="s">
        <v>139</v>
      </c>
      <c r="G75" s="1" t="s">
        <v>140</v>
      </c>
      <c r="H75">
        <v>74</v>
      </c>
      <c r="I75" s="1" t="s">
        <v>398</v>
      </c>
      <c r="J75">
        <v>3111</v>
      </c>
      <c r="K75">
        <v>124.44</v>
      </c>
      <c r="L75">
        <v>622.20000000000005</v>
      </c>
      <c r="M75">
        <v>559.98</v>
      </c>
      <c r="N75">
        <v>155.55000000000001</v>
      </c>
      <c r="O75">
        <v>684.42</v>
      </c>
      <c r="P75">
        <v>342.21</v>
      </c>
      <c r="Q75">
        <v>342.21</v>
      </c>
      <c r="R75">
        <v>0</v>
      </c>
      <c r="Y75" s="1" t="s">
        <v>399</v>
      </c>
      <c r="Z75" s="1" t="s">
        <v>159</v>
      </c>
      <c r="AA75" s="1" t="s">
        <v>159</v>
      </c>
      <c r="AB75" s="1" t="s">
        <v>380</v>
      </c>
      <c r="AC75">
        <v>8028435871</v>
      </c>
      <c r="AH75" s="1" t="s">
        <v>400</v>
      </c>
      <c r="AI75">
        <v>8166619852</v>
      </c>
      <c r="AJ75" s="1" t="s">
        <v>401</v>
      </c>
      <c r="AK75">
        <v>8069675114</v>
      </c>
      <c r="AL75" s="1" t="s">
        <v>383</v>
      </c>
      <c r="AM75">
        <v>8035164293</v>
      </c>
      <c r="AN75" s="1" t="s">
        <v>402</v>
      </c>
      <c r="AO75" s="1" t="s">
        <v>403</v>
      </c>
      <c r="AP75" s="1" t="s">
        <v>151</v>
      </c>
      <c r="AQ75">
        <v>466.18335000000002</v>
      </c>
      <c r="AR75">
        <v>186.19335000000001</v>
      </c>
      <c r="AS75">
        <v>200.19284999999999</v>
      </c>
      <c r="AT75">
        <v>466.18335000000002</v>
      </c>
      <c r="AU75">
        <v>600.57854999999995</v>
      </c>
      <c r="AV75">
        <v>461.98349999999999</v>
      </c>
      <c r="AW75">
        <v>400.38569999999999</v>
      </c>
      <c r="AX75">
        <v>1163.7084379999999</v>
      </c>
      <c r="AY75">
        <v>186.19335000000001</v>
      </c>
      <c r="AZ75">
        <v>200.19284999999999</v>
      </c>
      <c r="BA75">
        <v>1555.5</v>
      </c>
      <c r="BB75">
        <v>153.99449999999999</v>
      </c>
      <c r="BC75">
        <v>419.98500000000001</v>
      </c>
      <c r="BD75">
        <v>23.309167500000001</v>
      </c>
      <c r="BE75">
        <v>78.677189999999996</v>
      </c>
      <c r="BF75">
        <v>23.309167500000001</v>
      </c>
      <c r="BG75">
        <v>40.03857</v>
      </c>
      <c r="BH75">
        <v>20.019285</v>
      </c>
      <c r="BI75">
        <v>9.3096674999999998</v>
      </c>
      <c r="BJ75">
        <v>41.456019380000001</v>
      </c>
      <c r="BK75">
        <v>5495.8926000000001</v>
      </c>
      <c r="BL75">
        <v>5495.8926000000001</v>
      </c>
      <c r="BM75">
        <v>59.476098</v>
      </c>
      <c r="BN75">
        <v>3.0114480000000001</v>
      </c>
      <c r="BO75">
        <v>26.350169999999999</v>
      </c>
      <c r="BP75">
        <v>319.21348799999998</v>
      </c>
      <c r="BQ75">
        <v>319.21348799999998</v>
      </c>
      <c r="BR75">
        <v>260.490252</v>
      </c>
      <c r="BS75">
        <v>260.490252</v>
      </c>
      <c r="BT75">
        <v>176.58036000000001</v>
      </c>
      <c r="BU75">
        <v>118.0969448</v>
      </c>
      <c r="BV75">
        <v>236.19388950000001</v>
      </c>
      <c r="BW75">
        <v>312.77994000000001</v>
      </c>
      <c r="BX75">
        <v>46.617215039999998</v>
      </c>
      <c r="BY75">
        <v>4106.5200000000004</v>
      </c>
      <c r="BZ75">
        <v>4106.5200000000004</v>
      </c>
      <c r="CA75">
        <v>153.99449999999999</v>
      </c>
      <c r="CB75">
        <v>447.98399999999998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53.99449999999999</v>
      </c>
      <c r="CI75">
        <v>153.99449999999999</v>
      </c>
      <c r="CJ75">
        <v>0</v>
      </c>
      <c r="CK75">
        <v>153.99449999999999</v>
      </c>
      <c r="CL75">
        <v>26.350169999999999</v>
      </c>
      <c r="CM75">
        <v>0</v>
      </c>
      <c r="CN75">
        <v>26.350169999999999</v>
      </c>
      <c r="CO75">
        <v>0</v>
      </c>
      <c r="CP75">
        <v>26.350169999999999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23.1956</v>
      </c>
      <c r="CZ75">
        <v>615.97799999999995</v>
      </c>
      <c r="DA75">
        <v>139.995</v>
      </c>
      <c r="DB75">
        <v>0</v>
      </c>
      <c r="DC75">
        <v>0</v>
      </c>
      <c r="DD75">
        <v>0</v>
      </c>
      <c r="DE75">
        <v>547.53599999999994</v>
      </c>
      <c r="DF75">
        <v>8623.6919999999991</v>
      </c>
      <c r="DG75" s="1" t="s">
        <v>151</v>
      </c>
      <c r="DH75" s="1" t="s">
        <v>151</v>
      </c>
      <c r="DI75" s="1" t="s">
        <v>151</v>
      </c>
      <c r="DJ75" s="1" t="s">
        <v>151</v>
      </c>
      <c r="DK75" s="1" t="s">
        <v>151</v>
      </c>
      <c r="DL75" s="1" t="s">
        <v>151</v>
      </c>
      <c r="DM75" s="1" t="s">
        <v>151</v>
      </c>
      <c r="DN75" s="1" t="s">
        <v>151</v>
      </c>
      <c r="DO75" s="1" t="s">
        <v>151</v>
      </c>
      <c r="DP75" s="1" t="s">
        <v>151</v>
      </c>
      <c r="DQ75" s="1" t="s">
        <v>151</v>
      </c>
      <c r="DR75" s="1" t="s">
        <v>151</v>
      </c>
      <c r="DS75" s="1" t="s">
        <v>151</v>
      </c>
      <c r="DT75" s="1" t="s">
        <v>151</v>
      </c>
      <c r="DU75" s="1" t="s">
        <v>151</v>
      </c>
      <c r="DV75" s="1" t="s">
        <v>151</v>
      </c>
      <c r="DW75" s="1" t="s">
        <v>151</v>
      </c>
      <c r="DX75" s="1" t="s">
        <v>151</v>
      </c>
      <c r="DY75" s="1" t="s">
        <v>151</v>
      </c>
      <c r="DZ75" s="1" t="s">
        <v>151</v>
      </c>
      <c r="EA75" s="1" t="s">
        <v>151</v>
      </c>
      <c r="EB75" s="1" t="s">
        <v>151</v>
      </c>
      <c r="EC75" s="1" t="s">
        <v>151</v>
      </c>
      <c r="ED75" s="1" t="s">
        <v>151</v>
      </c>
      <c r="EE75" s="1" t="s">
        <v>151</v>
      </c>
      <c r="EF75" s="1" t="s">
        <v>151</v>
      </c>
    </row>
    <row r="76" spans="1:136" x14ac:dyDescent="0.25">
      <c r="A76" s="1" t="s">
        <v>135</v>
      </c>
      <c r="B76" s="1" t="s">
        <v>136</v>
      </c>
      <c r="C76" s="1" t="s">
        <v>376</v>
      </c>
      <c r="D76" s="1" t="s">
        <v>377</v>
      </c>
      <c r="E76" s="1" t="s">
        <v>35553</v>
      </c>
      <c r="F76" s="1" t="s">
        <v>139</v>
      </c>
      <c r="G76" s="1" t="s">
        <v>140</v>
      </c>
      <c r="H76">
        <v>75</v>
      </c>
      <c r="I76" s="1" t="s">
        <v>404</v>
      </c>
      <c r="J76">
        <v>7177</v>
      </c>
      <c r="K76">
        <v>287.08</v>
      </c>
      <c r="L76">
        <v>1435.4</v>
      </c>
      <c r="M76">
        <v>1291.8599999999999</v>
      </c>
      <c r="N76">
        <v>358.85</v>
      </c>
      <c r="O76">
        <v>1578.94</v>
      </c>
      <c r="P76">
        <v>789.47</v>
      </c>
      <c r="Q76">
        <v>789.47</v>
      </c>
      <c r="R76">
        <v>0</v>
      </c>
      <c r="Y76" s="1" t="s">
        <v>405</v>
      </c>
      <c r="Z76" s="1" t="s">
        <v>159</v>
      </c>
      <c r="AA76" s="1" t="s">
        <v>159</v>
      </c>
      <c r="AB76" s="1" t="s">
        <v>380</v>
      </c>
      <c r="AC76">
        <v>8028435871</v>
      </c>
      <c r="AH76" s="1" t="s">
        <v>406</v>
      </c>
      <c r="AI76">
        <v>8084732689</v>
      </c>
      <c r="AJ76" s="1" t="s">
        <v>407</v>
      </c>
      <c r="AK76">
        <v>8036998385</v>
      </c>
      <c r="AL76" s="1" t="s">
        <v>383</v>
      </c>
      <c r="AM76">
        <v>8035164293</v>
      </c>
      <c r="AN76" s="1" t="s">
        <v>408</v>
      </c>
      <c r="AO76" s="1" t="s">
        <v>151</v>
      </c>
      <c r="AP76" s="1" t="s">
        <v>151</v>
      </c>
      <c r="AQ76">
        <v>1075.47345</v>
      </c>
      <c r="AR76">
        <v>429.54345000000001</v>
      </c>
      <c r="AS76">
        <v>461.83994999999999</v>
      </c>
      <c r="AT76">
        <v>1075.47345</v>
      </c>
      <c r="AU76">
        <v>1385.5198499999999</v>
      </c>
      <c r="AV76">
        <v>1065.7845</v>
      </c>
      <c r="AW76">
        <v>923.67989999999998</v>
      </c>
      <c r="AX76">
        <v>2684.6465629999998</v>
      </c>
      <c r="AY76">
        <v>429.54345000000001</v>
      </c>
      <c r="AZ76">
        <v>461.83994999999999</v>
      </c>
      <c r="BA76">
        <v>3588.5</v>
      </c>
      <c r="BB76">
        <v>355.26150000000001</v>
      </c>
      <c r="BC76">
        <v>968.89499999999998</v>
      </c>
      <c r="BD76">
        <v>53.773672500000004</v>
      </c>
      <c r="BE76">
        <v>181.50632999999999</v>
      </c>
      <c r="BF76">
        <v>53.773672500000004</v>
      </c>
      <c r="BG76">
        <v>92.367990000000006</v>
      </c>
      <c r="BH76">
        <v>46.183995000000003</v>
      </c>
      <c r="BI76">
        <v>21.477172500000002</v>
      </c>
      <c r="BJ76">
        <v>95.638010629999997</v>
      </c>
      <c r="BK76">
        <v>12678.888199999999</v>
      </c>
      <c r="BL76">
        <v>12678.888199999999</v>
      </c>
      <c r="BM76">
        <v>137.20988600000001</v>
      </c>
      <c r="BN76">
        <v>6.947336</v>
      </c>
      <c r="BO76">
        <v>60.789189999999998</v>
      </c>
      <c r="BP76">
        <v>736.41761599999995</v>
      </c>
      <c r="BQ76">
        <v>736.41761599999995</v>
      </c>
      <c r="BR76">
        <v>600.94456400000001</v>
      </c>
      <c r="BS76">
        <v>600.94456400000001</v>
      </c>
      <c r="BT76">
        <v>407.36651999999998</v>
      </c>
      <c r="BU76">
        <v>272.44672859999997</v>
      </c>
      <c r="BV76">
        <v>544.89345719999994</v>
      </c>
      <c r="BW76">
        <v>721.57557999999995</v>
      </c>
      <c r="BX76">
        <v>107.5447613</v>
      </c>
      <c r="BY76">
        <v>9473.64</v>
      </c>
      <c r="BZ76">
        <v>9473.64</v>
      </c>
      <c r="CA76">
        <v>355.26150000000001</v>
      </c>
      <c r="CB76">
        <v>1033.4880000000001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355.26150000000001</v>
      </c>
      <c r="CI76">
        <v>355.26150000000001</v>
      </c>
      <c r="CJ76">
        <v>0</v>
      </c>
      <c r="CK76">
        <v>355.26150000000001</v>
      </c>
      <c r="CL76">
        <v>60.789189999999998</v>
      </c>
      <c r="CM76">
        <v>0</v>
      </c>
      <c r="CN76">
        <v>60.789189999999998</v>
      </c>
      <c r="CO76">
        <v>0</v>
      </c>
      <c r="CP76">
        <v>60.78918999999999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284.20920000000001</v>
      </c>
      <c r="CZ76">
        <v>1421.046</v>
      </c>
      <c r="DA76">
        <v>322.96499999999997</v>
      </c>
      <c r="DB76">
        <v>0</v>
      </c>
      <c r="DC76">
        <v>0</v>
      </c>
      <c r="DD76">
        <v>0</v>
      </c>
      <c r="DE76">
        <v>1263.152</v>
      </c>
      <c r="DF76">
        <v>19894.644</v>
      </c>
      <c r="DG76" s="1" t="s">
        <v>151</v>
      </c>
      <c r="DH76" s="1" t="s">
        <v>151</v>
      </c>
      <c r="DI76" s="1" t="s">
        <v>151</v>
      </c>
      <c r="DJ76" s="1" t="s">
        <v>151</v>
      </c>
      <c r="DK76" s="1" t="s">
        <v>151</v>
      </c>
      <c r="DL76" s="1" t="s">
        <v>151</v>
      </c>
      <c r="DM76" s="1" t="s">
        <v>151</v>
      </c>
      <c r="DN76" s="1" t="s">
        <v>151</v>
      </c>
      <c r="DO76" s="1" t="s">
        <v>151</v>
      </c>
      <c r="DP76" s="1" t="s">
        <v>151</v>
      </c>
      <c r="DQ76" s="1" t="s">
        <v>151</v>
      </c>
      <c r="DR76" s="1" t="s">
        <v>151</v>
      </c>
      <c r="DS76" s="1" t="s">
        <v>151</v>
      </c>
      <c r="DT76" s="1" t="s">
        <v>151</v>
      </c>
      <c r="DU76" s="1" t="s">
        <v>151</v>
      </c>
      <c r="DV76" s="1" t="s">
        <v>151</v>
      </c>
      <c r="DW76" s="1" t="s">
        <v>151</v>
      </c>
      <c r="DX76" s="1" t="s">
        <v>151</v>
      </c>
      <c r="DY76" s="1" t="s">
        <v>151</v>
      </c>
      <c r="DZ76" s="1" t="s">
        <v>151</v>
      </c>
      <c r="EA76" s="1" t="s">
        <v>151</v>
      </c>
      <c r="EB76" s="1" t="s">
        <v>151</v>
      </c>
      <c r="EC76" s="1" t="s">
        <v>151</v>
      </c>
      <c r="ED76" s="1" t="s">
        <v>151</v>
      </c>
      <c r="EE76" s="1" t="s">
        <v>151</v>
      </c>
      <c r="EF76" s="1" t="s">
        <v>151</v>
      </c>
    </row>
    <row r="77" spans="1:136" x14ac:dyDescent="0.25">
      <c r="A77" s="1" t="s">
        <v>135</v>
      </c>
      <c r="B77" s="1" t="s">
        <v>136</v>
      </c>
      <c r="C77" s="1" t="s">
        <v>376</v>
      </c>
      <c r="D77" s="1" t="s">
        <v>377</v>
      </c>
      <c r="E77" s="1" t="s">
        <v>35553</v>
      </c>
      <c r="F77" s="1" t="s">
        <v>139</v>
      </c>
      <c r="G77" s="1" t="s">
        <v>140</v>
      </c>
      <c r="H77">
        <v>76</v>
      </c>
      <c r="I77" s="1" t="s">
        <v>409</v>
      </c>
      <c r="J77">
        <v>7131</v>
      </c>
      <c r="K77">
        <v>285.24</v>
      </c>
      <c r="L77">
        <v>1426.2</v>
      </c>
      <c r="M77">
        <v>1283.58</v>
      </c>
      <c r="N77">
        <v>356.55</v>
      </c>
      <c r="O77">
        <v>1568.82</v>
      </c>
      <c r="P77">
        <v>784.41</v>
      </c>
      <c r="Q77">
        <v>784.41</v>
      </c>
      <c r="R77">
        <v>2</v>
      </c>
      <c r="X77">
        <v>2</v>
      </c>
      <c r="Y77" s="1" t="s">
        <v>399</v>
      </c>
      <c r="Z77" s="1" t="s">
        <v>159</v>
      </c>
      <c r="AA77" s="1" t="s">
        <v>159</v>
      </c>
      <c r="AB77" s="1" t="s">
        <v>380</v>
      </c>
      <c r="AC77">
        <v>8028435871</v>
      </c>
      <c r="AH77" s="1" t="s">
        <v>410</v>
      </c>
      <c r="AI77">
        <v>8030428773</v>
      </c>
      <c r="AJ77" s="1" t="s">
        <v>411</v>
      </c>
      <c r="AK77">
        <v>7010984321</v>
      </c>
      <c r="AL77" s="1" t="s">
        <v>383</v>
      </c>
      <c r="AM77">
        <v>8035164293</v>
      </c>
      <c r="AN77" s="1" t="s">
        <v>412</v>
      </c>
      <c r="AO77" s="1" t="s">
        <v>413</v>
      </c>
      <c r="AP77" s="1" t="s">
        <v>151</v>
      </c>
      <c r="AQ77">
        <v>1068.58035</v>
      </c>
      <c r="AR77">
        <v>426.79034999999999</v>
      </c>
      <c r="AS77">
        <v>458.87984999999998</v>
      </c>
      <c r="AT77">
        <v>1068.58035</v>
      </c>
      <c r="AU77">
        <v>1376.6395500000001</v>
      </c>
      <c r="AV77">
        <v>1058.9535000000001</v>
      </c>
      <c r="AW77">
        <v>917.75969999999995</v>
      </c>
      <c r="AX77">
        <v>2667.4396879999999</v>
      </c>
      <c r="AY77">
        <v>426.79034999999999</v>
      </c>
      <c r="AZ77">
        <v>458.87984999999998</v>
      </c>
      <c r="BA77">
        <v>3565.5</v>
      </c>
      <c r="BB77">
        <v>352.98450000000003</v>
      </c>
      <c r="BC77">
        <v>962.68499999999995</v>
      </c>
      <c r="BD77">
        <v>53.4290175</v>
      </c>
      <c r="BE77">
        <v>180.34298999999999</v>
      </c>
      <c r="BF77">
        <v>53.4290175</v>
      </c>
      <c r="BG77">
        <v>91.775970000000001</v>
      </c>
      <c r="BH77">
        <v>45.887985</v>
      </c>
      <c r="BI77">
        <v>21.339517499999999</v>
      </c>
      <c r="BJ77">
        <v>95.025031870000007</v>
      </c>
      <c r="BK77">
        <v>12597.624599999999</v>
      </c>
      <c r="BL77">
        <v>12597.624599999999</v>
      </c>
      <c r="BM77">
        <v>136.33045799999999</v>
      </c>
      <c r="BN77">
        <v>6.9028080000000003</v>
      </c>
      <c r="BO77">
        <v>60.399569999999997</v>
      </c>
      <c r="BP77">
        <v>731.69764799999996</v>
      </c>
      <c r="BQ77">
        <v>731.69764799999996</v>
      </c>
      <c r="BR77">
        <v>597.09289200000001</v>
      </c>
      <c r="BS77">
        <v>597.09289200000001</v>
      </c>
      <c r="BT77">
        <v>404.75556</v>
      </c>
      <c r="BU77">
        <v>270.70051849999999</v>
      </c>
      <c r="BV77">
        <v>541.40103710000005</v>
      </c>
      <c r="BW77">
        <v>716.95074</v>
      </c>
      <c r="BX77">
        <v>106.8554678</v>
      </c>
      <c r="BY77">
        <v>9412.92</v>
      </c>
      <c r="BZ77">
        <v>9412.92</v>
      </c>
      <c r="CA77">
        <v>352.98450000000003</v>
      </c>
      <c r="CB77">
        <v>1026.864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352.98450000000003</v>
      </c>
      <c r="CI77">
        <v>352.98450000000003</v>
      </c>
      <c r="CJ77">
        <v>0</v>
      </c>
      <c r="CK77">
        <v>352.98450000000003</v>
      </c>
      <c r="CL77">
        <v>60.399569999999997</v>
      </c>
      <c r="CM77">
        <v>0</v>
      </c>
      <c r="CN77">
        <v>60.399569999999997</v>
      </c>
      <c r="CO77">
        <v>0</v>
      </c>
      <c r="CP77">
        <v>60.399569999999997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282.38760000000002</v>
      </c>
      <c r="CZ77">
        <v>1411.9380000000001</v>
      </c>
      <c r="DA77">
        <v>320.89499999999998</v>
      </c>
      <c r="DB77">
        <v>0</v>
      </c>
      <c r="DC77">
        <v>0</v>
      </c>
      <c r="DD77">
        <v>0</v>
      </c>
      <c r="DE77">
        <v>1255.056</v>
      </c>
      <c r="DF77">
        <v>19767.132000000001</v>
      </c>
      <c r="DG77" s="1" t="s">
        <v>151</v>
      </c>
      <c r="DH77" s="1" t="s">
        <v>151</v>
      </c>
      <c r="DI77" s="1" t="s">
        <v>151</v>
      </c>
      <c r="DJ77" s="1" t="s">
        <v>151</v>
      </c>
      <c r="DK77" s="1" t="s">
        <v>151</v>
      </c>
      <c r="DL77" s="1" t="s">
        <v>151</v>
      </c>
      <c r="DM77" s="1" t="s">
        <v>151</v>
      </c>
      <c r="DN77" s="1" t="s">
        <v>151</v>
      </c>
      <c r="DO77" s="1" t="s">
        <v>151</v>
      </c>
      <c r="DP77" s="1" t="s">
        <v>151</v>
      </c>
      <c r="DQ77" s="1" t="s">
        <v>151</v>
      </c>
      <c r="DR77" s="1" t="s">
        <v>151</v>
      </c>
      <c r="DS77" s="1" t="s">
        <v>151</v>
      </c>
      <c r="DT77" s="1" t="s">
        <v>151</v>
      </c>
      <c r="DU77" s="1" t="s">
        <v>151</v>
      </c>
      <c r="DV77" s="1" t="s">
        <v>151</v>
      </c>
      <c r="DW77" s="1" t="s">
        <v>151</v>
      </c>
      <c r="DX77" s="1" t="s">
        <v>151</v>
      </c>
      <c r="DY77" s="1" t="s">
        <v>151</v>
      </c>
      <c r="DZ77" s="1" t="s">
        <v>151</v>
      </c>
      <c r="EA77" s="1" t="s">
        <v>151</v>
      </c>
      <c r="EB77" s="1" t="s">
        <v>151</v>
      </c>
      <c r="EC77" s="1" t="s">
        <v>151</v>
      </c>
      <c r="ED77" s="1" t="s">
        <v>151</v>
      </c>
      <c r="EE77" s="1" t="s">
        <v>151</v>
      </c>
      <c r="EF77" s="1" t="s">
        <v>151</v>
      </c>
    </row>
    <row r="78" spans="1:136" x14ac:dyDescent="0.25">
      <c r="A78" s="1" t="s">
        <v>135</v>
      </c>
      <c r="B78" s="1" t="s">
        <v>136</v>
      </c>
      <c r="C78" s="1" t="s">
        <v>376</v>
      </c>
      <c r="D78" s="1" t="s">
        <v>377</v>
      </c>
      <c r="E78" s="1" t="s">
        <v>35553</v>
      </c>
      <c r="F78" s="1" t="s">
        <v>139</v>
      </c>
      <c r="G78" s="1" t="s">
        <v>140</v>
      </c>
      <c r="H78">
        <v>77</v>
      </c>
      <c r="I78" s="1" t="s">
        <v>414</v>
      </c>
      <c r="J78">
        <v>3071</v>
      </c>
      <c r="K78">
        <v>122.84</v>
      </c>
      <c r="L78">
        <v>614.20000000000005</v>
      </c>
      <c r="M78">
        <v>552.78</v>
      </c>
      <c r="N78">
        <v>153.55000000000001</v>
      </c>
      <c r="O78">
        <v>675.62</v>
      </c>
      <c r="P78">
        <v>337.81</v>
      </c>
      <c r="Q78">
        <v>337.81</v>
      </c>
      <c r="R78">
        <v>44</v>
      </c>
      <c r="S78">
        <v>30</v>
      </c>
      <c r="U78">
        <v>14</v>
      </c>
      <c r="Y78" s="1" t="s">
        <v>399</v>
      </c>
      <c r="Z78" s="1" t="s">
        <v>159</v>
      </c>
      <c r="AA78" s="1" t="s">
        <v>159</v>
      </c>
      <c r="AB78" s="1" t="s">
        <v>380</v>
      </c>
      <c r="AC78">
        <v>8028435871</v>
      </c>
      <c r="AH78" s="1" t="s">
        <v>415</v>
      </c>
      <c r="AI78">
        <v>8028813313</v>
      </c>
      <c r="AJ78" s="1" t="s">
        <v>416</v>
      </c>
      <c r="AK78">
        <v>9133112553</v>
      </c>
      <c r="AL78" s="1" t="s">
        <v>383</v>
      </c>
      <c r="AM78">
        <v>8035164293</v>
      </c>
      <c r="AN78" s="1" t="s">
        <v>417</v>
      </c>
      <c r="AO78" s="1" t="s">
        <v>151</v>
      </c>
      <c r="AP78" s="1" t="s">
        <v>151</v>
      </c>
      <c r="AQ78">
        <v>460.18934999999999</v>
      </c>
      <c r="AR78">
        <v>183.79935</v>
      </c>
      <c r="AS78">
        <v>197.61885000000001</v>
      </c>
      <c r="AT78">
        <v>460.18934999999999</v>
      </c>
      <c r="AU78">
        <v>592.85654999999997</v>
      </c>
      <c r="AV78">
        <v>456.04349999999999</v>
      </c>
      <c r="AW78">
        <v>395.23770000000002</v>
      </c>
      <c r="AX78">
        <v>1148.745938</v>
      </c>
      <c r="AY78">
        <v>183.79935</v>
      </c>
      <c r="AZ78">
        <v>197.61885000000001</v>
      </c>
      <c r="BA78">
        <v>1535.5</v>
      </c>
      <c r="BB78">
        <v>152.0145</v>
      </c>
      <c r="BC78">
        <v>414.58499999999998</v>
      </c>
      <c r="BD78">
        <v>23.0094675</v>
      </c>
      <c r="BE78">
        <v>77.665589999999995</v>
      </c>
      <c r="BF78">
        <v>23.0094675</v>
      </c>
      <c r="BG78">
        <v>39.523769999999999</v>
      </c>
      <c r="BH78">
        <v>19.761884999999999</v>
      </c>
      <c r="BI78">
        <v>9.1899674999999998</v>
      </c>
      <c r="BJ78">
        <v>40.922994379999999</v>
      </c>
      <c r="BK78">
        <v>5425.2286000000004</v>
      </c>
      <c r="BL78">
        <v>5425.2286000000004</v>
      </c>
      <c r="BM78">
        <v>58.711378000000003</v>
      </c>
      <c r="BN78">
        <v>2.972728</v>
      </c>
      <c r="BO78">
        <v>26.011369999999999</v>
      </c>
      <c r="BP78">
        <v>315.10916800000001</v>
      </c>
      <c r="BQ78">
        <v>315.10916800000001</v>
      </c>
      <c r="BR78">
        <v>257.14097199999998</v>
      </c>
      <c r="BS78">
        <v>257.14097199999998</v>
      </c>
      <c r="BT78">
        <v>174.30995999999999</v>
      </c>
      <c r="BU78">
        <v>116.57850120000001</v>
      </c>
      <c r="BV78">
        <v>233.1570025</v>
      </c>
      <c r="BW78">
        <v>308.75833999999998</v>
      </c>
      <c r="BX78">
        <v>46.01782944</v>
      </c>
      <c r="BY78">
        <v>4053.72</v>
      </c>
      <c r="BZ78">
        <v>4053.72</v>
      </c>
      <c r="CA78">
        <v>152.0145</v>
      </c>
      <c r="CB78">
        <v>442.22399999999999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152.0145</v>
      </c>
      <c r="CI78">
        <v>152.0145</v>
      </c>
      <c r="CJ78">
        <v>0</v>
      </c>
      <c r="CK78">
        <v>152.0145</v>
      </c>
      <c r="CL78">
        <v>26.011369999999999</v>
      </c>
      <c r="CM78">
        <v>0</v>
      </c>
      <c r="CN78">
        <v>26.011369999999999</v>
      </c>
      <c r="CO78">
        <v>0</v>
      </c>
      <c r="CP78">
        <v>26.011369999999999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121.6116</v>
      </c>
      <c r="CZ78">
        <v>608.05799999999999</v>
      </c>
      <c r="DA78">
        <v>138.19499999999999</v>
      </c>
      <c r="DB78">
        <v>0</v>
      </c>
      <c r="DC78">
        <v>0</v>
      </c>
      <c r="DD78">
        <v>0</v>
      </c>
      <c r="DE78">
        <v>540.49599999999998</v>
      </c>
      <c r="DF78">
        <v>8512.8119999999999</v>
      </c>
      <c r="DG78" s="1" t="s">
        <v>151</v>
      </c>
      <c r="DH78" s="1" t="s">
        <v>151</v>
      </c>
      <c r="DI78" s="1" t="s">
        <v>151</v>
      </c>
      <c r="DJ78" s="1" t="s">
        <v>151</v>
      </c>
      <c r="DK78" s="1" t="s">
        <v>151</v>
      </c>
      <c r="DL78" s="1" t="s">
        <v>151</v>
      </c>
      <c r="DM78" s="1" t="s">
        <v>151</v>
      </c>
      <c r="DN78" s="1" t="s">
        <v>151</v>
      </c>
      <c r="DO78" s="1" t="s">
        <v>151</v>
      </c>
      <c r="DP78" s="1" t="s">
        <v>151</v>
      </c>
      <c r="DQ78" s="1" t="s">
        <v>151</v>
      </c>
      <c r="DR78" s="1" t="s">
        <v>151</v>
      </c>
      <c r="DS78" s="1" t="s">
        <v>151</v>
      </c>
      <c r="DT78" s="1" t="s">
        <v>151</v>
      </c>
      <c r="DU78" s="1" t="s">
        <v>151</v>
      </c>
      <c r="DV78" s="1" t="s">
        <v>151</v>
      </c>
      <c r="DW78" s="1" t="s">
        <v>151</v>
      </c>
      <c r="DX78" s="1" t="s">
        <v>151</v>
      </c>
      <c r="DY78" s="1" t="s">
        <v>151</v>
      </c>
      <c r="DZ78" s="1" t="s">
        <v>151</v>
      </c>
      <c r="EA78" s="1" t="s">
        <v>151</v>
      </c>
      <c r="EB78" s="1" t="s">
        <v>151</v>
      </c>
      <c r="EC78" s="1" t="s">
        <v>151</v>
      </c>
      <c r="ED78" s="1" t="s">
        <v>151</v>
      </c>
      <c r="EE78" s="1" t="s">
        <v>151</v>
      </c>
      <c r="EF78" s="1" t="s">
        <v>151</v>
      </c>
    </row>
    <row r="79" spans="1:136" x14ac:dyDescent="0.25">
      <c r="A79" s="1" t="s">
        <v>135</v>
      </c>
      <c r="B79" s="1" t="s">
        <v>136</v>
      </c>
      <c r="C79" s="1" t="s">
        <v>418</v>
      </c>
      <c r="D79" s="1" t="s">
        <v>419</v>
      </c>
      <c r="E79" s="1" t="s">
        <v>35553</v>
      </c>
      <c r="F79" s="1" t="s">
        <v>139</v>
      </c>
      <c r="G79" s="1" t="s">
        <v>140</v>
      </c>
      <c r="H79">
        <v>78</v>
      </c>
      <c r="I79" s="1" t="s">
        <v>420</v>
      </c>
      <c r="J79">
        <v>3256</v>
      </c>
      <c r="K79">
        <v>130.24</v>
      </c>
      <c r="L79">
        <v>651.20000000000005</v>
      </c>
      <c r="M79">
        <v>586.08000000000004</v>
      </c>
      <c r="N79">
        <v>162.80000000000001</v>
      </c>
      <c r="O79">
        <v>716.32</v>
      </c>
      <c r="P79">
        <v>358.16</v>
      </c>
      <c r="Q79">
        <v>358.16</v>
      </c>
      <c r="R79">
        <v>6</v>
      </c>
      <c r="S79">
        <v>3</v>
      </c>
      <c r="T79">
        <v>1</v>
      </c>
      <c r="U79">
        <v>1</v>
      </c>
      <c r="X79">
        <v>1</v>
      </c>
      <c r="Y79" s="1" t="s">
        <v>158</v>
      </c>
      <c r="Z79" s="1" t="s">
        <v>159</v>
      </c>
      <c r="AA79" s="1" t="s">
        <v>159</v>
      </c>
      <c r="AB79" s="1" t="s">
        <v>421</v>
      </c>
      <c r="AC79">
        <v>8061256264</v>
      </c>
      <c r="AD79">
        <v>47</v>
      </c>
      <c r="AE79">
        <v>3</v>
      </c>
      <c r="AH79" s="1" t="s">
        <v>422</v>
      </c>
      <c r="AI79">
        <v>9028761399</v>
      </c>
      <c r="AJ79" s="1" t="s">
        <v>423</v>
      </c>
      <c r="AK79">
        <v>8020663700</v>
      </c>
      <c r="AL79" s="1" t="s">
        <v>424</v>
      </c>
      <c r="AM79">
        <v>8036075550</v>
      </c>
      <c r="AN79" s="1" t="s">
        <v>425</v>
      </c>
      <c r="AO79" s="1" t="s">
        <v>426</v>
      </c>
      <c r="AP79" s="1" t="s">
        <v>427</v>
      </c>
      <c r="AQ79">
        <v>487.91160000000002</v>
      </c>
      <c r="AR79">
        <v>194.8716</v>
      </c>
      <c r="AS79">
        <v>209.52359999999999</v>
      </c>
      <c r="AT79">
        <v>487.91160000000002</v>
      </c>
      <c r="AU79">
        <v>628.57079999999996</v>
      </c>
      <c r="AV79">
        <v>483.51600000000002</v>
      </c>
      <c r="AW79">
        <v>419.04719999999998</v>
      </c>
      <c r="AX79">
        <v>1217.9475</v>
      </c>
      <c r="AY79">
        <v>194.8716</v>
      </c>
      <c r="AZ79">
        <v>209.52359999999999</v>
      </c>
      <c r="BA79">
        <v>1628</v>
      </c>
      <c r="BB79">
        <v>161.172</v>
      </c>
      <c r="BC79">
        <v>439.56</v>
      </c>
      <c r="BD79">
        <v>24.395579999999999</v>
      </c>
      <c r="BE79">
        <v>82.344239999999999</v>
      </c>
      <c r="BF79">
        <v>24.395579999999999</v>
      </c>
      <c r="BG79">
        <v>41.904719999999998</v>
      </c>
      <c r="BH79">
        <v>20.952359999999999</v>
      </c>
      <c r="BI79">
        <v>9.7435799999999997</v>
      </c>
      <c r="BJ79">
        <v>43.388235000000002</v>
      </c>
      <c r="BK79">
        <v>5752.0496000000003</v>
      </c>
      <c r="BL79">
        <v>5752.0496000000003</v>
      </c>
      <c r="BM79">
        <v>62.248207999999998</v>
      </c>
      <c r="BN79">
        <v>3.1518079999999999</v>
      </c>
      <c r="BO79">
        <v>27.578320000000001</v>
      </c>
      <c r="BP79">
        <v>334.09164800000002</v>
      </c>
      <c r="BQ79">
        <v>334.09164800000002</v>
      </c>
      <c r="BR79">
        <v>272.63139200000001</v>
      </c>
      <c r="BS79">
        <v>272.63139200000001</v>
      </c>
      <c r="BT79">
        <v>184.81056000000001</v>
      </c>
      <c r="BU79">
        <v>123.6013025</v>
      </c>
      <c r="BV79">
        <v>247.2026051</v>
      </c>
      <c r="BW79">
        <v>327.35824000000002</v>
      </c>
      <c r="BX79">
        <v>48.789987840000002</v>
      </c>
      <c r="BY79">
        <v>4297.92</v>
      </c>
      <c r="BZ79">
        <v>4297.92</v>
      </c>
      <c r="CA79">
        <v>161.172</v>
      </c>
      <c r="CB79">
        <v>468.86399999999998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161.172</v>
      </c>
      <c r="CI79">
        <v>161.172</v>
      </c>
      <c r="CJ79">
        <v>0</v>
      </c>
      <c r="CK79">
        <v>161.172</v>
      </c>
      <c r="CL79">
        <v>27.578320000000001</v>
      </c>
      <c r="CM79">
        <v>0</v>
      </c>
      <c r="CN79">
        <v>27.578320000000001</v>
      </c>
      <c r="CO79">
        <v>0</v>
      </c>
      <c r="CP79">
        <v>27.57832000000000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128.9376</v>
      </c>
      <c r="CZ79">
        <v>644.68799999999999</v>
      </c>
      <c r="DA79">
        <v>146.52000000000001</v>
      </c>
      <c r="DB79">
        <v>0</v>
      </c>
      <c r="DC79">
        <v>0</v>
      </c>
      <c r="DD79">
        <v>0</v>
      </c>
      <c r="DE79">
        <v>573.05600000000004</v>
      </c>
      <c r="DF79">
        <v>9025.6319999999996</v>
      </c>
      <c r="DG79" s="1" t="s">
        <v>151</v>
      </c>
      <c r="DH79" s="1" t="s">
        <v>151</v>
      </c>
      <c r="DI79" s="1" t="s">
        <v>151</v>
      </c>
      <c r="DJ79" s="1" t="s">
        <v>151</v>
      </c>
      <c r="DK79" s="1" t="s">
        <v>151</v>
      </c>
      <c r="DL79" s="1" t="s">
        <v>151</v>
      </c>
      <c r="DM79" s="1" t="s">
        <v>151</v>
      </c>
      <c r="DN79" s="1" t="s">
        <v>151</v>
      </c>
      <c r="DO79" s="1" t="s">
        <v>151</v>
      </c>
      <c r="DP79" s="1" t="s">
        <v>151</v>
      </c>
      <c r="DQ79" s="1" t="s">
        <v>151</v>
      </c>
      <c r="DR79" s="1" t="s">
        <v>151</v>
      </c>
      <c r="DS79" s="1" t="s">
        <v>151</v>
      </c>
      <c r="DT79" s="1" t="s">
        <v>151</v>
      </c>
      <c r="DU79" s="1" t="s">
        <v>151</v>
      </c>
      <c r="DV79" s="1" t="s">
        <v>151</v>
      </c>
      <c r="DW79" s="1" t="s">
        <v>151</v>
      </c>
      <c r="DX79" s="1" t="s">
        <v>151</v>
      </c>
      <c r="DY79" s="1" t="s">
        <v>151</v>
      </c>
      <c r="DZ79" s="1" t="s">
        <v>151</v>
      </c>
      <c r="EA79" s="1" t="s">
        <v>151</v>
      </c>
      <c r="EB79" s="1" t="s">
        <v>151</v>
      </c>
      <c r="EC79" s="1" t="s">
        <v>151</v>
      </c>
      <c r="ED79" s="1" t="s">
        <v>151</v>
      </c>
      <c r="EE79" s="1" t="s">
        <v>151</v>
      </c>
      <c r="EF79" s="1" t="s">
        <v>151</v>
      </c>
    </row>
    <row r="80" spans="1:136" x14ac:dyDescent="0.25">
      <c r="A80" s="1" t="s">
        <v>135</v>
      </c>
      <c r="B80" s="1" t="s">
        <v>136</v>
      </c>
      <c r="C80" s="1" t="s">
        <v>418</v>
      </c>
      <c r="D80" s="1" t="s">
        <v>419</v>
      </c>
      <c r="E80" s="1" t="s">
        <v>35553</v>
      </c>
      <c r="F80" s="1" t="s">
        <v>139</v>
      </c>
      <c r="G80" s="1" t="s">
        <v>140</v>
      </c>
      <c r="H80">
        <v>79</v>
      </c>
      <c r="I80" s="1" t="s">
        <v>428</v>
      </c>
      <c r="J80">
        <v>2519</v>
      </c>
      <c r="K80">
        <v>100.76</v>
      </c>
      <c r="L80">
        <v>503.8</v>
      </c>
      <c r="M80">
        <v>453.42</v>
      </c>
      <c r="N80">
        <v>125.95</v>
      </c>
      <c r="O80">
        <v>554.17999999999995</v>
      </c>
      <c r="P80">
        <v>277.08999999999997</v>
      </c>
      <c r="Q80">
        <v>277.08999999999997</v>
      </c>
      <c r="R80">
        <v>0</v>
      </c>
      <c r="Y80" s="1" t="s">
        <v>158</v>
      </c>
      <c r="Z80" s="1" t="s">
        <v>159</v>
      </c>
      <c r="AA80" s="1" t="s">
        <v>159</v>
      </c>
      <c r="AB80" s="1" t="s">
        <v>151</v>
      </c>
      <c r="AH80" s="1" t="s">
        <v>429</v>
      </c>
      <c r="AI80">
        <v>8120443014</v>
      </c>
      <c r="AJ80" s="1" t="s">
        <v>430</v>
      </c>
      <c r="AK80">
        <v>8160009796</v>
      </c>
      <c r="AL80" s="1" t="s">
        <v>424</v>
      </c>
      <c r="AM80">
        <v>8036075550</v>
      </c>
      <c r="AN80" s="1" t="s">
        <v>431</v>
      </c>
      <c r="AO80" s="1" t="s">
        <v>432</v>
      </c>
      <c r="AP80" s="1" t="s">
        <v>151</v>
      </c>
      <c r="AQ80">
        <v>377.47215</v>
      </c>
      <c r="AR80">
        <v>150.76214999999999</v>
      </c>
      <c r="AS80">
        <v>162.09764999999999</v>
      </c>
      <c r="AT80">
        <v>377.47215</v>
      </c>
      <c r="AU80">
        <v>486.29295000000002</v>
      </c>
      <c r="AV80">
        <v>374.07150000000001</v>
      </c>
      <c r="AW80">
        <v>324.19529999999997</v>
      </c>
      <c r="AX80">
        <v>942.26343750000001</v>
      </c>
      <c r="AY80">
        <v>150.76214999999999</v>
      </c>
      <c r="AZ80">
        <v>162.09764999999999</v>
      </c>
      <c r="BA80">
        <v>1259.5</v>
      </c>
      <c r="BB80">
        <v>124.6905</v>
      </c>
      <c r="BC80">
        <v>340.065</v>
      </c>
      <c r="BD80">
        <v>18.873607499999999</v>
      </c>
      <c r="BE80">
        <v>63.705509999999997</v>
      </c>
      <c r="BF80">
        <v>18.873607499999999</v>
      </c>
      <c r="BG80">
        <v>32.419530000000002</v>
      </c>
      <c r="BH80">
        <v>16.209765000000001</v>
      </c>
      <c r="BI80">
        <v>7.5381074999999997</v>
      </c>
      <c r="BJ80">
        <v>33.56724938</v>
      </c>
      <c r="BK80">
        <v>4450.0654000000004</v>
      </c>
      <c r="BL80">
        <v>4450.0654000000004</v>
      </c>
      <c r="BM80">
        <v>48.158242000000001</v>
      </c>
      <c r="BN80">
        <v>2.4383919999999999</v>
      </c>
      <c r="BO80">
        <v>21.335930000000001</v>
      </c>
      <c r="BP80">
        <v>258.46955200000002</v>
      </c>
      <c r="BQ80">
        <v>258.46955200000002</v>
      </c>
      <c r="BR80">
        <v>210.920908</v>
      </c>
      <c r="BS80">
        <v>210.920908</v>
      </c>
      <c r="BT80">
        <v>142.97844000000001</v>
      </c>
      <c r="BU80">
        <v>95.623980669999995</v>
      </c>
      <c r="BV80">
        <v>191.24796129999999</v>
      </c>
      <c r="BW80">
        <v>253.26025999999999</v>
      </c>
      <c r="BX80">
        <v>37.746308159999998</v>
      </c>
      <c r="BY80">
        <v>3325.08</v>
      </c>
      <c r="BZ80">
        <v>3325.08</v>
      </c>
      <c r="CA80">
        <v>124.6905</v>
      </c>
      <c r="CB80">
        <v>362.73599999999999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124.6905</v>
      </c>
      <c r="CI80">
        <v>124.6905</v>
      </c>
      <c r="CJ80">
        <v>0</v>
      </c>
      <c r="CK80">
        <v>124.6905</v>
      </c>
      <c r="CL80">
        <v>21.335930000000001</v>
      </c>
      <c r="CM80">
        <v>0</v>
      </c>
      <c r="CN80">
        <v>21.335930000000001</v>
      </c>
      <c r="CO80">
        <v>0</v>
      </c>
      <c r="CP80">
        <v>21.335930000000001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99.752399999999994</v>
      </c>
      <c r="CZ80">
        <v>498.762</v>
      </c>
      <c r="DA80">
        <v>113.355</v>
      </c>
      <c r="DB80">
        <v>0</v>
      </c>
      <c r="DC80">
        <v>0</v>
      </c>
      <c r="DD80">
        <v>0</v>
      </c>
      <c r="DE80">
        <v>443.34399999999999</v>
      </c>
      <c r="DF80">
        <v>6982.6679999999997</v>
      </c>
      <c r="DG80" s="1" t="s">
        <v>151</v>
      </c>
      <c r="DH80" s="1" t="s">
        <v>151</v>
      </c>
      <c r="DI80" s="1" t="s">
        <v>151</v>
      </c>
      <c r="DJ80" s="1" t="s">
        <v>151</v>
      </c>
      <c r="DK80" s="1" t="s">
        <v>151</v>
      </c>
      <c r="DL80" s="1" t="s">
        <v>151</v>
      </c>
      <c r="DM80" s="1" t="s">
        <v>151</v>
      </c>
      <c r="DN80" s="1" t="s">
        <v>151</v>
      </c>
      <c r="DO80" s="1" t="s">
        <v>151</v>
      </c>
      <c r="DP80" s="1" t="s">
        <v>151</v>
      </c>
      <c r="DQ80" s="1" t="s">
        <v>151</v>
      </c>
      <c r="DR80" s="1" t="s">
        <v>151</v>
      </c>
      <c r="DS80" s="1" t="s">
        <v>151</v>
      </c>
      <c r="DT80" s="1" t="s">
        <v>151</v>
      </c>
      <c r="DU80" s="1" t="s">
        <v>151</v>
      </c>
      <c r="DV80" s="1" t="s">
        <v>151</v>
      </c>
      <c r="DW80" s="1" t="s">
        <v>151</v>
      </c>
      <c r="DX80" s="1" t="s">
        <v>151</v>
      </c>
      <c r="DY80" s="1" t="s">
        <v>151</v>
      </c>
      <c r="DZ80" s="1" t="s">
        <v>151</v>
      </c>
      <c r="EA80" s="1" t="s">
        <v>151</v>
      </c>
      <c r="EB80" s="1" t="s">
        <v>151</v>
      </c>
      <c r="EC80" s="1" t="s">
        <v>151</v>
      </c>
      <c r="ED80" s="1" t="s">
        <v>151</v>
      </c>
      <c r="EE80" s="1" t="s">
        <v>151</v>
      </c>
      <c r="EF80" s="1" t="s">
        <v>151</v>
      </c>
    </row>
    <row r="81" spans="1:136" x14ac:dyDescent="0.25">
      <c r="A81" s="1" t="s">
        <v>135</v>
      </c>
      <c r="B81" s="1" t="s">
        <v>136</v>
      </c>
      <c r="C81" s="1" t="s">
        <v>418</v>
      </c>
      <c r="D81" s="1" t="s">
        <v>419</v>
      </c>
      <c r="E81" s="1" t="s">
        <v>35553</v>
      </c>
      <c r="F81" s="1" t="s">
        <v>139</v>
      </c>
      <c r="G81" s="1" t="s">
        <v>140</v>
      </c>
      <c r="H81">
        <v>80</v>
      </c>
      <c r="I81" s="1" t="s">
        <v>433</v>
      </c>
      <c r="J81">
        <v>969</v>
      </c>
      <c r="K81">
        <v>38.76</v>
      </c>
      <c r="L81">
        <v>193.8</v>
      </c>
      <c r="M81">
        <v>174.42</v>
      </c>
      <c r="N81">
        <v>48.45</v>
      </c>
      <c r="O81">
        <v>213.18</v>
      </c>
      <c r="P81">
        <v>106.59</v>
      </c>
      <c r="Q81">
        <v>106.59</v>
      </c>
      <c r="R81">
        <v>0</v>
      </c>
      <c r="Y81" s="1" t="s">
        <v>142</v>
      </c>
      <c r="Z81" s="1" t="s">
        <v>159</v>
      </c>
      <c r="AA81" s="1" t="s">
        <v>143</v>
      </c>
      <c r="AB81" s="1" t="s">
        <v>151</v>
      </c>
      <c r="AH81" s="1" t="s">
        <v>434</v>
      </c>
      <c r="AI81">
        <v>8088375591</v>
      </c>
      <c r="AJ81" s="1" t="s">
        <v>423</v>
      </c>
      <c r="AK81">
        <v>8020663700</v>
      </c>
      <c r="AL81" s="1" t="s">
        <v>424</v>
      </c>
      <c r="AM81">
        <v>8036075550</v>
      </c>
      <c r="AN81" s="1" t="s">
        <v>435</v>
      </c>
      <c r="AO81" s="1" t="s">
        <v>221</v>
      </c>
      <c r="AP81" s="1" t="s">
        <v>151</v>
      </c>
      <c r="AQ81">
        <v>145.20464999999999</v>
      </c>
      <c r="AR81">
        <v>57.99465</v>
      </c>
      <c r="AS81">
        <v>62.355150000000002</v>
      </c>
      <c r="AT81">
        <v>145.20464999999999</v>
      </c>
      <c r="AU81">
        <v>187.06545</v>
      </c>
      <c r="AV81">
        <v>143.8965</v>
      </c>
      <c r="AW81">
        <v>124.7103</v>
      </c>
      <c r="AX81">
        <v>362.46656250000001</v>
      </c>
      <c r="AY81">
        <v>57.99465</v>
      </c>
      <c r="AZ81">
        <v>62.355150000000002</v>
      </c>
      <c r="BA81">
        <v>484.5</v>
      </c>
      <c r="BB81">
        <v>47.965499999999999</v>
      </c>
      <c r="BC81">
        <v>130.815</v>
      </c>
      <c r="BD81">
        <v>7.2602324999999999</v>
      </c>
      <c r="BE81">
        <v>24.50601</v>
      </c>
      <c r="BF81">
        <v>7.2602324999999999</v>
      </c>
      <c r="BG81">
        <v>12.471030000000001</v>
      </c>
      <c r="BH81">
        <v>6.2355150000000004</v>
      </c>
      <c r="BI81">
        <v>2.8997324999999998</v>
      </c>
      <c r="BJ81">
        <v>12.912530629999999</v>
      </c>
      <c r="BK81">
        <v>1711.8353999999999</v>
      </c>
      <c r="BL81">
        <v>1711.8353999999999</v>
      </c>
      <c r="BM81">
        <v>18.525341999999998</v>
      </c>
      <c r="BN81">
        <v>0.93799200000000005</v>
      </c>
      <c r="BO81">
        <v>8.2074300000000004</v>
      </c>
      <c r="BP81">
        <v>99.427152000000007</v>
      </c>
      <c r="BQ81">
        <v>99.427152000000007</v>
      </c>
      <c r="BR81">
        <v>81.136308</v>
      </c>
      <c r="BS81">
        <v>81.136308</v>
      </c>
      <c r="BT81">
        <v>55.000439999999998</v>
      </c>
      <c r="BU81">
        <v>36.784294269999997</v>
      </c>
      <c r="BV81">
        <v>73.568588539999993</v>
      </c>
      <c r="BW81">
        <v>97.423259999999999</v>
      </c>
      <c r="BX81">
        <v>14.520116160000001</v>
      </c>
      <c r="BY81">
        <v>1279.08</v>
      </c>
      <c r="BZ81">
        <v>1279.08</v>
      </c>
      <c r="CA81">
        <v>47.965499999999999</v>
      </c>
      <c r="CB81">
        <v>139.536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47.965499999999999</v>
      </c>
      <c r="CI81">
        <v>47.965499999999999</v>
      </c>
      <c r="CJ81">
        <v>0</v>
      </c>
      <c r="CK81">
        <v>47.965499999999999</v>
      </c>
      <c r="CL81">
        <v>8.2074300000000004</v>
      </c>
      <c r="CM81">
        <v>0</v>
      </c>
      <c r="CN81">
        <v>8.2074300000000004</v>
      </c>
      <c r="CO81">
        <v>0</v>
      </c>
      <c r="CP81">
        <v>8.2074300000000004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38.372399999999999</v>
      </c>
      <c r="CZ81">
        <v>191.86199999999999</v>
      </c>
      <c r="DA81">
        <v>43.604999999999997</v>
      </c>
      <c r="DB81">
        <v>0</v>
      </c>
      <c r="DC81">
        <v>0</v>
      </c>
      <c r="DD81">
        <v>0</v>
      </c>
      <c r="DE81">
        <v>170.54400000000001</v>
      </c>
      <c r="DF81">
        <v>2686.0680000000002</v>
      </c>
      <c r="DG81" s="1" t="s">
        <v>151</v>
      </c>
      <c r="DH81" s="1" t="s">
        <v>151</v>
      </c>
      <c r="DI81" s="1" t="s">
        <v>151</v>
      </c>
      <c r="DJ81" s="1" t="s">
        <v>151</v>
      </c>
      <c r="DK81" s="1" t="s">
        <v>151</v>
      </c>
      <c r="DL81" s="1" t="s">
        <v>151</v>
      </c>
      <c r="DM81" s="1" t="s">
        <v>151</v>
      </c>
      <c r="DN81" s="1" t="s">
        <v>151</v>
      </c>
      <c r="DO81" s="1" t="s">
        <v>151</v>
      </c>
      <c r="DP81" s="1" t="s">
        <v>151</v>
      </c>
      <c r="DQ81" s="1" t="s">
        <v>151</v>
      </c>
      <c r="DR81" s="1" t="s">
        <v>151</v>
      </c>
      <c r="DS81" s="1" t="s">
        <v>151</v>
      </c>
      <c r="DT81" s="1" t="s">
        <v>151</v>
      </c>
      <c r="DU81" s="1" t="s">
        <v>151</v>
      </c>
      <c r="DV81" s="1" t="s">
        <v>151</v>
      </c>
      <c r="DW81" s="1" t="s">
        <v>151</v>
      </c>
      <c r="DX81" s="1" t="s">
        <v>151</v>
      </c>
      <c r="DY81" s="1" t="s">
        <v>151</v>
      </c>
      <c r="DZ81" s="1" t="s">
        <v>151</v>
      </c>
      <c r="EA81" s="1" t="s">
        <v>151</v>
      </c>
      <c r="EB81" s="1" t="s">
        <v>151</v>
      </c>
      <c r="EC81" s="1" t="s">
        <v>151</v>
      </c>
      <c r="ED81" s="1" t="s">
        <v>151</v>
      </c>
      <c r="EE81" s="1" t="s">
        <v>151</v>
      </c>
      <c r="EF81" s="1" t="s">
        <v>151</v>
      </c>
    </row>
    <row r="82" spans="1:136" x14ac:dyDescent="0.25">
      <c r="A82" s="1" t="s">
        <v>135</v>
      </c>
      <c r="B82" s="1" t="s">
        <v>136</v>
      </c>
      <c r="C82" s="1" t="s">
        <v>418</v>
      </c>
      <c r="D82" s="1" t="s">
        <v>419</v>
      </c>
      <c r="E82" s="1" t="s">
        <v>35553</v>
      </c>
      <c r="F82" s="1" t="s">
        <v>139</v>
      </c>
      <c r="G82" s="1" t="s">
        <v>140</v>
      </c>
      <c r="H82">
        <v>81</v>
      </c>
      <c r="I82" s="1" t="s">
        <v>436</v>
      </c>
      <c r="J82">
        <v>850</v>
      </c>
      <c r="K82">
        <v>34</v>
      </c>
      <c r="L82">
        <v>170</v>
      </c>
      <c r="M82">
        <v>153</v>
      </c>
      <c r="N82">
        <v>42.5</v>
      </c>
      <c r="O82">
        <v>187</v>
      </c>
      <c r="P82">
        <v>93.5</v>
      </c>
      <c r="Q82">
        <v>93.5</v>
      </c>
      <c r="R82">
        <v>1</v>
      </c>
      <c r="X82">
        <v>1</v>
      </c>
      <c r="Y82" s="1" t="s">
        <v>142</v>
      </c>
      <c r="Z82" s="1" t="s">
        <v>159</v>
      </c>
      <c r="AA82" s="1" t="s">
        <v>159</v>
      </c>
      <c r="AB82" s="1" t="s">
        <v>151</v>
      </c>
      <c r="AH82" s="1" t="s">
        <v>437</v>
      </c>
      <c r="AI82">
        <v>8025449324</v>
      </c>
      <c r="AJ82" s="1" t="s">
        <v>438</v>
      </c>
      <c r="AK82">
        <v>7082864750</v>
      </c>
      <c r="AL82" s="1" t="s">
        <v>424</v>
      </c>
      <c r="AM82">
        <v>8036075550</v>
      </c>
      <c r="AN82" s="1" t="s">
        <v>439</v>
      </c>
      <c r="AO82" s="1" t="s">
        <v>440</v>
      </c>
      <c r="AP82" s="1" t="s">
        <v>151</v>
      </c>
      <c r="AQ82">
        <v>127.3725</v>
      </c>
      <c r="AR82">
        <v>50.872500000000002</v>
      </c>
      <c r="AS82">
        <v>54.697499999999998</v>
      </c>
      <c r="AT82">
        <v>127.3725</v>
      </c>
      <c r="AU82">
        <v>164.0925</v>
      </c>
      <c r="AV82">
        <v>126.22499999999999</v>
      </c>
      <c r="AW82">
        <v>109.395</v>
      </c>
      <c r="AX82">
        <v>317.953125</v>
      </c>
      <c r="AY82">
        <v>50.872500000000002</v>
      </c>
      <c r="AZ82">
        <v>54.697499999999998</v>
      </c>
      <c r="BA82">
        <v>425</v>
      </c>
      <c r="BB82">
        <v>42.075000000000003</v>
      </c>
      <c r="BC82">
        <v>114.75</v>
      </c>
      <c r="BD82">
        <v>6.3686249999999998</v>
      </c>
      <c r="BE82">
        <v>21.496500000000001</v>
      </c>
      <c r="BF82">
        <v>6.3686249999999998</v>
      </c>
      <c r="BG82">
        <v>10.939500000000001</v>
      </c>
      <c r="BH82">
        <v>5.4697500000000003</v>
      </c>
      <c r="BI82">
        <v>2.543625</v>
      </c>
      <c r="BJ82">
        <v>11.32678125</v>
      </c>
      <c r="BK82">
        <v>1501.61</v>
      </c>
      <c r="BL82">
        <v>1501.61</v>
      </c>
      <c r="BM82">
        <v>16.250299999999999</v>
      </c>
      <c r="BN82">
        <v>0.82279999999999998</v>
      </c>
      <c r="BO82">
        <v>7.1994999999999996</v>
      </c>
      <c r="BP82">
        <v>87.216800000000006</v>
      </c>
      <c r="BQ82">
        <v>87.216800000000006</v>
      </c>
      <c r="BR82">
        <v>71.172200000000004</v>
      </c>
      <c r="BS82">
        <v>71.172200000000004</v>
      </c>
      <c r="BT82">
        <v>48.246000000000002</v>
      </c>
      <c r="BU82">
        <v>32.266924799999998</v>
      </c>
      <c r="BV82">
        <v>64.533849599999996</v>
      </c>
      <c r="BW82">
        <v>85.459000000000003</v>
      </c>
      <c r="BX82">
        <v>12.736943999999999</v>
      </c>
      <c r="BY82">
        <v>1122</v>
      </c>
      <c r="BZ82">
        <v>1122</v>
      </c>
      <c r="CA82">
        <v>42.075000000000003</v>
      </c>
      <c r="CB82">
        <v>122.4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42.075000000000003</v>
      </c>
      <c r="CI82">
        <v>42.075000000000003</v>
      </c>
      <c r="CJ82">
        <v>0</v>
      </c>
      <c r="CK82">
        <v>42.075000000000003</v>
      </c>
      <c r="CL82">
        <v>7.1994999999999996</v>
      </c>
      <c r="CM82">
        <v>0</v>
      </c>
      <c r="CN82">
        <v>7.1994999999999996</v>
      </c>
      <c r="CO82">
        <v>0</v>
      </c>
      <c r="CP82">
        <v>7.1994999999999996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33.659999999999997</v>
      </c>
      <c r="CZ82">
        <v>168.3</v>
      </c>
      <c r="DA82">
        <v>38.25</v>
      </c>
      <c r="DB82">
        <v>0</v>
      </c>
      <c r="DC82">
        <v>0</v>
      </c>
      <c r="DD82">
        <v>0</v>
      </c>
      <c r="DE82">
        <v>149.6</v>
      </c>
      <c r="DF82">
        <v>2356.1999999999998</v>
      </c>
      <c r="DG82" s="1" t="s">
        <v>151</v>
      </c>
      <c r="DH82" s="1" t="s">
        <v>151</v>
      </c>
      <c r="DI82" s="1" t="s">
        <v>151</v>
      </c>
      <c r="DJ82" s="1" t="s">
        <v>151</v>
      </c>
      <c r="DK82" s="1" t="s">
        <v>151</v>
      </c>
      <c r="DL82" s="1" t="s">
        <v>151</v>
      </c>
      <c r="DM82" s="1" t="s">
        <v>151</v>
      </c>
      <c r="DN82" s="1" t="s">
        <v>151</v>
      </c>
      <c r="DO82" s="1" t="s">
        <v>151</v>
      </c>
      <c r="DP82" s="1" t="s">
        <v>151</v>
      </c>
      <c r="DQ82" s="1" t="s">
        <v>151</v>
      </c>
      <c r="DR82" s="1" t="s">
        <v>151</v>
      </c>
      <c r="DS82" s="1" t="s">
        <v>151</v>
      </c>
      <c r="DT82" s="1" t="s">
        <v>151</v>
      </c>
      <c r="DU82" s="1" t="s">
        <v>151</v>
      </c>
      <c r="DV82" s="1" t="s">
        <v>151</v>
      </c>
      <c r="DW82" s="1" t="s">
        <v>151</v>
      </c>
      <c r="DX82" s="1" t="s">
        <v>151</v>
      </c>
      <c r="DY82" s="1" t="s">
        <v>151</v>
      </c>
      <c r="DZ82" s="1" t="s">
        <v>151</v>
      </c>
      <c r="EA82" s="1" t="s">
        <v>151</v>
      </c>
      <c r="EB82" s="1" t="s">
        <v>151</v>
      </c>
      <c r="EC82" s="1" t="s">
        <v>151</v>
      </c>
      <c r="ED82" s="1" t="s">
        <v>151</v>
      </c>
      <c r="EE82" s="1" t="s">
        <v>151</v>
      </c>
      <c r="EF82" s="1" t="s">
        <v>151</v>
      </c>
    </row>
    <row r="83" spans="1:136" x14ac:dyDescent="0.25">
      <c r="A83" s="1" t="s">
        <v>135</v>
      </c>
      <c r="B83" s="1" t="s">
        <v>136</v>
      </c>
      <c r="C83" s="1" t="s">
        <v>418</v>
      </c>
      <c r="D83" s="1" t="s">
        <v>419</v>
      </c>
      <c r="E83" s="1" t="s">
        <v>35553</v>
      </c>
      <c r="F83" s="1" t="s">
        <v>139</v>
      </c>
      <c r="G83" s="1" t="s">
        <v>140</v>
      </c>
      <c r="H83">
        <v>82</v>
      </c>
      <c r="I83" s="1" t="s">
        <v>441</v>
      </c>
      <c r="J83">
        <v>1663</v>
      </c>
      <c r="K83">
        <v>66.52</v>
      </c>
      <c r="L83">
        <v>332.6</v>
      </c>
      <c r="M83">
        <v>299.33999999999997</v>
      </c>
      <c r="N83">
        <v>83.15</v>
      </c>
      <c r="O83">
        <v>365.86</v>
      </c>
      <c r="P83">
        <v>182.93</v>
      </c>
      <c r="Q83">
        <v>182.93</v>
      </c>
      <c r="R83">
        <v>5</v>
      </c>
      <c r="S83">
        <v>1</v>
      </c>
      <c r="T83">
        <v>2</v>
      </c>
      <c r="X83">
        <v>2</v>
      </c>
      <c r="Y83" s="1" t="s">
        <v>142</v>
      </c>
      <c r="Z83" s="1" t="s">
        <v>159</v>
      </c>
      <c r="AA83" s="1" t="s">
        <v>159</v>
      </c>
      <c r="AB83" s="1" t="s">
        <v>151</v>
      </c>
      <c r="AH83" s="1" t="s">
        <v>442</v>
      </c>
      <c r="AI83">
        <v>8037018730</v>
      </c>
      <c r="AJ83" s="1" t="s">
        <v>443</v>
      </c>
      <c r="AK83">
        <v>9076968672</v>
      </c>
      <c r="AL83" s="1" t="s">
        <v>424</v>
      </c>
      <c r="AM83">
        <v>8036075550</v>
      </c>
      <c r="AN83" s="1" t="s">
        <v>444</v>
      </c>
      <c r="AO83" s="1" t="s">
        <v>445</v>
      </c>
      <c r="AP83" s="1" t="s">
        <v>151</v>
      </c>
      <c r="AQ83">
        <v>249.20054999999999</v>
      </c>
      <c r="AR83">
        <v>99.530550000000005</v>
      </c>
      <c r="AS83">
        <v>107.01405</v>
      </c>
      <c r="AT83">
        <v>249.20054999999999</v>
      </c>
      <c r="AU83">
        <v>321.04214999999999</v>
      </c>
      <c r="AV83">
        <v>246.9555</v>
      </c>
      <c r="AW83">
        <v>214.02809999999999</v>
      </c>
      <c r="AX83">
        <v>622.06593750000002</v>
      </c>
      <c r="AY83">
        <v>99.530550000000005</v>
      </c>
      <c r="AZ83">
        <v>107.01405</v>
      </c>
      <c r="BA83">
        <v>831.5</v>
      </c>
      <c r="BB83">
        <v>82.3185</v>
      </c>
      <c r="BC83">
        <v>224.505</v>
      </c>
      <c r="BD83">
        <v>12.460027500000001</v>
      </c>
      <c r="BE83">
        <v>42.057270000000003</v>
      </c>
      <c r="BF83">
        <v>12.460027500000001</v>
      </c>
      <c r="BG83">
        <v>21.402809999999999</v>
      </c>
      <c r="BH83">
        <v>10.701404999999999</v>
      </c>
      <c r="BI83">
        <v>4.9765275000000004</v>
      </c>
      <c r="BJ83">
        <v>22.160514379999999</v>
      </c>
      <c r="BK83">
        <v>2937.8557999999998</v>
      </c>
      <c r="BL83">
        <v>2937.8557999999998</v>
      </c>
      <c r="BM83">
        <v>31.793234000000002</v>
      </c>
      <c r="BN83">
        <v>1.6097840000000001</v>
      </c>
      <c r="BO83">
        <v>14.085610000000001</v>
      </c>
      <c r="BP83">
        <v>170.63710399999999</v>
      </c>
      <c r="BQ83">
        <v>170.63710399999999</v>
      </c>
      <c r="BR83">
        <v>139.24631600000001</v>
      </c>
      <c r="BS83">
        <v>139.24631600000001</v>
      </c>
      <c r="BT83">
        <v>94.39188</v>
      </c>
      <c r="BU83">
        <v>63.12928934</v>
      </c>
      <c r="BV83">
        <v>126.2585787</v>
      </c>
      <c r="BW83">
        <v>167.19802000000001</v>
      </c>
      <c r="BX83">
        <v>24.919456319999998</v>
      </c>
      <c r="BY83">
        <v>2195.16</v>
      </c>
      <c r="BZ83">
        <v>2195.16</v>
      </c>
      <c r="CA83">
        <v>82.3185</v>
      </c>
      <c r="CB83">
        <v>239.47200000000001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82.3185</v>
      </c>
      <c r="CI83">
        <v>82.3185</v>
      </c>
      <c r="CJ83">
        <v>0</v>
      </c>
      <c r="CK83">
        <v>82.3185</v>
      </c>
      <c r="CL83">
        <v>14.085610000000001</v>
      </c>
      <c r="CM83">
        <v>0</v>
      </c>
      <c r="CN83">
        <v>14.085610000000001</v>
      </c>
      <c r="CO83">
        <v>0</v>
      </c>
      <c r="CP83">
        <v>14.085610000000001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65.854799999999997</v>
      </c>
      <c r="CZ83">
        <v>329.274</v>
      </c>
      <c r="DA83">
        <v>74.834999999999994</v>
      </c>
      <c r="DB83">
        <v>0</v>
      </c>
      <c r="DC83">
        <v>0</v>
      </c>
      <c r="DD83">
        <v>0</v>
      </c>
      <c r="DE83">
        <v>292.68799999999999</v>
      </c>
      <c r="DF83">
        <v>4609.8360000000002</v>
      </c>
      <c r="DG83" s="1" t="s">
        <v>151</v>
      </c>
      <c r="DH83" s="1" t="s">
        <v>151</v>
      </c>
      <c r="DI83" s="1" t="s">
        <v>151</v>
      </c>
      <c r="DJ83" s="1" t="s">
        <v>151</v>
      </c>
      <c r="DK83" s="1" t="s">
        <v>151</v>
      </c>
      <c r="DL83" s="1" t="s">
        <v>151</v>
      </c>
      <c r="DM83" s="1" t="s">
        <v>151</v>
      </c>
      <c r="DN83" s="1" t="s">
        <v>151</v>
      </c>
      <c r="DO83" s="1" t="s">
        <v>151</v>
      </c>
      <c r="DP83" s="1" t="s">
        <v>151</v>
      </c>
      <c r="DQ83" s="1" t="s">
        <v>151</v>
      </c>
      <c r="DR83" s="1" t="s">
        <v>151</v>
      </c>
      <c r="DS83" s="1" t="s">
        <v>151</v>
      </c>
      <c r="DT83" s="1" t="s">
        <v>151</v>
      </c>
      <c r="DU83" s="1" t="s">
        <v>151</v>
      </c>
      <c r="DV83" s="1" t="s">
        <v>151</v>
      </c>
      <c r="DW83" s="1" t="s">
        <v>151</v>
      </c>
      <c r="DX83" s="1" t="s">
        <v>151</v>
      </c>
      <c r="DY83" s="1" t="s">
        <v>151</v>
      </c>
      <c r="DZ83" s="1" t="s">
        <v>151</v>
      </c>
      <c r="EA83" s="1" t="s">
        <v>151</v>
      </c>
      <c r="EB83" s="1" t="s">
        <v>151</v>
      </c>
      <c r="EC83" s="1" t="s">
        <v>151</v>
      </c>
      <c r="ED83" s="1" t="s">
        <v>151</v>
      </c>
      <c r="EE83" s="1" t="s">
        <v>151</v>
      </c>
      <c r="EF83" s="1" t="s">
        <v>151</v>
      </c>
    </row>
    <row r="84" spans="1:136" x14ac:dyDescent="0.25">
      <c r="A84" s="1" t="s">
        <v>135</v>
      </c>
      <c r="B84" s="1" t="s">
        <v>136</v>
      </c>
      <c r="C84" s="1" t="s">
        <v>418</v>
      </c>
      <c r="D84" s="1" t="s">
        <v>419</v>
      </c>
      <c r="E84" s="1" t="s">
        <v>35553</v>
      </c>
      <c r="F84" s="1" t="s">
        <v>139</v>
      </c>
      <c r="G84" s="1" t="s">
        <v>140</v>
      </c>
      <c r="H84">
        <v>83</v>
      </c>
      <c r="I84" s="1" t="s">
        <v>446</v>
      </c>
      <c r="J84">
        <v>1736</v>
      </c>
      <c r="K84">
        <v>69.44</v>
      </c>
      <c r="L84">
        <v>347.2</v>
      </c>
      <c r="M84">
        <v>312.48</v>
      </c>
      <c r="N84">
        <v>86.8</v>
      </c>
      <c r="O84">
        <v>381.92</v>
      </c>
      <c r="P84">
        <v>190.96</v>
      </c>
      <c r="Q84">
        <v>190.96</v>
      </c>
      <c r="R84">
        <v>0</v>
      </c>
      <c r="Y84" s="1" t="s">
        <v>142</v>
      </c>
      <c r="Z84" s="1" t="s">
        <v>159</v>
      </c>
      <c r="AA84" s="1" t="s">
        <v>159</v>
      </c>
      <c r="AB84" s="1" t="s">
        <v>151</v>
      </c>
      <c r="AH84" s="1" t="s">
        <v>447</v>
      </c>
      <c r="AI84">
        <v>8135279269</v>
      </c>
      <c r="AJ84" s="1" t="s">
        <v>438</v>
      </c>
      <c r="AK84">
        <v>7082864750</v>
      </c>
      <c r="AL84" s="1" t="s">
        <v>424</v>
      </c>
      <c r="AM84">
        <v>8036075550</v>
      </c>
      <c r="AN84" s="1" t="s">
        <v>448</v>
      </c>
      <c r="AO84" s="1" t="s">
        <v>449</v>
      </c>
      <c r="AP84" s="1" t="s">
        <v>151</v>
      </c>
      <c r="AQ84">
        <v>260.13959999999997</v>
      </c>
      <c r="AR84">
        <v>103.89960000000001</v>
      </c>
      <c r="AS84">
        <v>111.7116</v>
      </c>
      <c r="AT84">
        <v>260.13959999999997</v>
      </c>
      <c r="AU84">
        <v>335.13479999999998</v>
      </c>
      <c r="AV84">
        <v>257.79599999999999</v>
      </c>
      <c r="AW84">
        <v>223.42320000000001</v>
      </c>
      <c r="AX84">
        <v>649.37249999999995</v>
      </c>
      <c r="AY84">
        <v>103.89960000000001</v>
      </c>
      <c r="AZ84">
        <v>111.7116</v>
      </c>
      <c r="BA84">
        <v>868</v>
      </c>
      <c r="BB84">
        <v>85.932000000000002</v>
      </c>
      <c r="BC84">
        <v>234.36</v>
      </c>
      <c r="BD84">
        <v>13.00698</v>
      </c>
      <c r="BE84">
        <v>43.903440000000003</v>
      </c>
      <c r="BF84">
        <v>13.00698</v>
      </c>
      <c r="BG84">
        <v>22.342320000000001</v>
      </c>
      <c r="BH84">
        <v>11.17116</v>
      </c>
      <c r="BI84">
        <v>5.1949800000000002</v>
      </c>
      <c r="BJ84">
        <v>23.133285000000001</v>
      </c>
      <c r="BK84">
        <v>3066.8175999999999</v>
      </c>
      <c r="BL84">
        <v>3066.8175999999999</v>
      </c>
      <c r="BM84">
        <v>33.188848</v>
      </c>
      <c r="BN84">
        <v>1.6804479999999999</v>
      </c>
      <c r="BO84">
        <v>14.70392</v>
      </c>
      <c r="BP84">
        <v>178.127488</v>
      </c>
      <c r="BQ84">
        <v>178.127488</v>
      </c>
      <c r="BR84">
        <v>145.35875200000001</v>
      </c>
      <c r="BS84">
        <v>145.35875200000001</v>
      </c>
      <c r="BT84">
        <v>98.535359999999997</v>
      </c>
      <c r="BU84">
        <v>65.900448769999997</v>
      </c>
      <c r="BV84">
        <v>131.80089749999999</v>
      </c>
      <c r="BW84">
        <v>174.53744</v>
      </c>
      <c r="BX84">
        <v>26.013335040000001</v>
      </c>
      <c r="BY84">
        <v>2291.52</v>
      </c>
      <c r="BZ84">
        <v>2291.52</v>
      </c>
      <c r="CA84">
        <v>85.932000000000002</v>
      </c>
      <c r="CB84">
        <v>249.98400000000001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85.932000000000002</v>
      </c>
      <c r="CI84">
        <v>85.932000000000002</v>
      </c>
      <c r="CJ84">
        <v>0</v>
      </c>
      <c r="CK84">
        <v>85.932000000000002</v>
      </c>
      <c r="CL84">
        <v>14.70392</v>
      </c>
      <c r="CM84">
        <v>0</v>
      </c>
      <c r="CN84">
        <v>14.70392</v>
      </c>
      <c r="CO84">
        <v>0</v>
      </c>
      <c r="CP84">
        <v>14.70392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68.745599999999996</v>
      </c>
      <c r="CZ84">
        <v>343.72800000000001</v>
      </c>
      <c r="DA84">
        <v>78.12</v>
      </c>
      <c r="DB84">
        <v>0</v>
      </c>
      <c r="DC84">
        <v>0</v>
      </c>
      <c r="DD84">
        <v>0</v>
      </c>
      <c r="DE84">
        <v>305.536</v>
      </c>
      <c r="DF84">
        <v>4812.192</v>
      </c>
      <c r="DG84" s="1" t="s">
        <v>151</v>
      </c>
      <c r="DH84" s="1" t="s">
        <v>151</v>
      </c>
      <c r="DI84" s="1" t="s">
        <v>151</v>
      </c>
      <c r="DJ84" s="1" t="s">
        <v>151</v>
      </c>
      <c r="DK84" s="1" t="s">
        <v>151</v>
      </c>
      <c r="DL84" s="1" t="s">
        <v>151</v>
      </c>
      <c r="DM84" s="1" t="s">
        <v>151</v>
      </c>
      <c r="DN84" s="1" t="s">
        <v>151</v>
      </c>
      <c r="DO84" s="1" t="s">
        <v>151</v>
      </c>
      <c r="DP84" s="1" t="s">
        <v>151</v>
      </c>
      <c r="DQ84" s="1" t="s">
        <v>151</v>
      </c>
      <c r="DR84" s="1" t="s">
        <v>151</v>
      </c>
      <c r="DS84" s="1" t="s">
        <v>151</v>
      </c>
      <c r="DT84" s="1" t="s">
        <v>151</v>
      </c>
      <c r="DU84" s="1" t="s">
        <v>151</v>
      </c>
      <c r="DV84" s="1" t="s">
        <v>151</v>
      </c>
      <c r="DW84" s="1" t="s">
        <v>151</v>
      </c>
      <c r="DX84" s="1" t="s">
        <v>151</v>
      </c>
      <c r="DY84" s="1" t="s">
        <v>151</v>
      </c>
      <c r="DZ84" s="1" t="s">
        <v>151</v>
      </c>
      <c r="EA84" s="1" t="s">
        <v>151</v>
      </c>
      <c r="EB84" s="1" t="s">
        <v>151</v>
      </c>
      <c r="EC84" s="1" t="s">
        <v>151</v>
      </c>
      <c r="ED84" s="1" t="s">
        <v>151</v>
      </c>
      <c r="EE84" s="1" t="s">
        <v>151</v>
      </c>
      <c r="EF84" s="1" t="s">
        <v>151</v>
      </c>
    </row>
    <row r="85" spans="1:136" x14ac:dyDescent="0.25">
      <c r="A85" s="1" t="s">
        <v>135</v>
      </c>
      <c r="B85" s="1" t="s">
        <v>136</v>
      </c>
      <c r="C85" s="1" t="s">
        <v>418</v>
      </c>
      <c r="D85" s="1" t="s">
        <v>419</v>
      </c>
      <c r="E85" s="1" t="s">
        <v>35553</v>
      </c>
      <c r="F85" s="1" t="s">
        <v>139</v>
      </c>
      <c r="G85" s="1" t="s">
        <v>140</v>
      </c>
      <c r="H85">
        <v>84</v>
      </c>
      <c r="I85" s="1" t="s">
        <v>450</v>
      </c>
      <c r="J85">
        <v>1491</v>
      </c>
      <c r="K85">
        <v>59.64</v>
      </c>
      <c r="L85">
        <v>298.2</v>
      </c>
      <c r="M85">
        <v>268.38</v>
      </c>
      <c r="N85">
        <v>74.55</v>
      </c>
      <c r="O85">
        <v>328.02</v>
      </c>
      <c r="P85">
        <v>164.01</v>
      </c>
      <c r="Q85">
        <v>164.01</v>
      </c>
      <c r="R85">
        <v>11</v>
      </c>
      <c r="S85">
        <v>2</v>
      </c>
      <c r="T85">
        <v>6</v>
      </c>
      <c r="X85">
        <v>3</v>
      </c>
      <c r="Y85" s="1" t="s">
        <v>158</v>
      </c>
      <c r="Z85" s="1" t="s">
        <v>159</v>
      </c>
      <c r="AA85" s="1" t="s">
        <v>159</v>
      </c>
      <c r="AB85" s="1" t="s">
        <v>151</v>
      </c>
      <c r="AH85" s="1" t="s">
        <v>451</v>
      </c>
      <c r="AI85">
        <v>8025749824</v>
      </c>
      <c r="AJ85" s="1" t="s">
        <v>452</v>
      </c>
      <c r="AK85">
        <v>7016560720</v>
      </c>
      <c r="AL85" s="1" t="s">
        <v>424</v>
      </c>
      <c r="AM85">
        <v>8036075550</v>
      </c>
      <c r="AN85" s="1" t="s">
        <v>453</v>
      </c>
      <c r="AO85" s="1" t="s">
        <v>454</v>
      </c>
      <c r="AP85" s="1" t="s">
        <v>151</v>
      </c>
      <c r="AQ85">
        <v>223.42635000000001</v>
      </c>
      <c r="AR85">
        <v>89.236350000000002</v>
      </c>
      <c r="AS85">
        <v>95.945849999999993</v>
      </c>
      <c r="AT85">
        <v>223.42635000000001</v>
      </c>
      <c r="AU85">
        <v>287.83755000000002</v>
      </c>
      <c r="AV85">
        <v>221.4135</v>
      </c>
      <c r="AW85">
        <v>191.89169999999999</v>
      </c>
      <c r="AX85">
        <v>557.72718750000001</v>
      </c>
      <c r="AY85">
        <v>89.236350000000002</v>
      </c>
      <c r="AZ85">
        <v>95.945849999999993</v>
      </c>
      <c r="BA85">
        <v>745.5</v>
      </c>
      <c r="BB85">
        <v>73.804500000000004</v>
      </c>
      <c r="BC85">
        <v>201.285</v>
      </c>
      <c r="BD85">
        <v>11.171317500000001</v>
      </c>
      <c r="BE85">
        <v>37.707389999999997</v>
      </c>
      <c r="BF85">
        <v>11.171317500000001</v>
      </c>
      <c r="BG85">
        <v>19.189170000000001</v>
      </c>
      <c r="BH85">
        <v>9.5945850000000004</v>
      </c>
      <c r="BI85">
        <v>4.4618175000000004</v>
      </c>
      <c r="BJ85">
        <v>19.868506880000002</v>
      </c>
      <c r="BK85">
        <v>2634.0005999999998</v>
      </c>
      <c r="BL85">
        <v>2634.0005999999998</v>
      </c>
      <c r="BM85">
        <v>28.504937999999999</v>
      </c>
      <c r="BN85">
        <v>1.4432879999999999</v>
      </c>
      <c r="BO85">
        <v>12.628769999999999</v>
      </c>
      <c r="BP85">
        <v>152.988528</v>
      </c>
      <c r="BQ85">
        <v>152.988528</v>
      </c>
      <c r="BR85">
        <v>124.84441200000001</v>
      </c>
      <c r="BS85">
        <v>124.84441200000001</v>
      </c>
      <c r="BT85">
        <v>84.629159999999999</v>
      </c>
      <c r="BU85">
        <v>56.59998221</v>
      </c>
      <c r="BV85">
        <v>113.1999644</v>
      </c>
      <c r="BW85">
        <v>149.90513999999999</v>
      </c>
      <c r="BX85">
        <v>22.342098239999999</v>
      </c>
      <c r="BY85">
        <v>1968.12</v>
      </c>
      <c r="BZ85">
        <v>1968.12</v>
      </c>
      <c r="CA85">
        <v>73.804500000000004</v>
      </c>
      <c r="CB85">
        <v>214.70400000000001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73.804500000000004</v>
      </c>
      <c r="CI85">
        <v>73.804500000000004</v>
      </c>
      <c r="CJ85">
        <v>0</v>
      </c>
      <c r="CK85">
        <v>73.804500000000004</v>
      </c>
      <c r="CL85">
        <v>12.628769999999999</v>
      </c>
      <c r="CM85">
        <v>0</v>
      </c>
      <c r="CN85">
        <v>12.628769999999999</v>
      </c>
      <c r="CO85">
        <v>0</v>
      </c>
      <c r="CP85">
        <v>12.628769999999999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59.043599999999998</v>
      </c>
      <c r="CZ85">
        <v>295.21800000000002</v>
      </c>
      <c r="DA85">
        <v>67.094999999999999</v>
      </c>
      <c r="DB85">
        <v>0</v>
      </c>
      <c r="DC85">
        <v>0</v>
      </c>
      <c r="DD85">
        <v>0</v>
      </c>
      <c r="DE85">
        <v>262.416</v>
      </c>
      <c r="DF85">
        <v>4133.0519999999997</v>
      </c>
      <c r="DG85" s="1" t="s">
        <v>151</v>
      </c>
      <c r="DH85" s="1" t="s">
        <v>151</v>
      </c>
      <c r="DI85" s="1" t="s">
        <v>151</v>
      </c>
      <c r="DJ85" s="1" t="s">
        <v>151</v>
      </c>
      <c r="DK85" s="1" t="s">
        <v>151</v>
      </c>
      <c r="DL85" s="1" t="s">
        <v>151</v>
      </c>
      <c r="DM85" s="1" t="s">
        <v>151</v>
      </c>
      <c r="DN85" s="1" t="s">
        <v>151</v>
      </c>
      <c r="DO85" s="1" t="s">
        <v>151</v>
      </c>
      <c r="DP85" s="1" t="s">
        <v>151</v>
      </c>
      <c r="DQ85" s="1" t="s">
        <v>151</v>
      </c>
      <c r="DR85" s="1" t="s">
        <v>151</v>
      </c>
      <c r="DS85" s="1" t="s">
        <v>151</v>
      </c>
      <c r="DT85" s="1" t="s">
        <v>151</v>
      </c>
      <c r="DU85" s="1" t="s">
        <v>151</v>
      </c>
      <c r="DV85" s="1" t="s">
        <v>151</v>
      </c>
      <c r="DW85" s="1" t="s">
        <v>151</v>
      </c>
      <c r="DX85" s="1" t="s">
        <v>151</v>
      </c>
      <c r="DY85" s="1" t="s">
        <v>151</v>
      </c>
      <c r="DZ85" s="1" t="s">
        <v>151</v>
      </c>
      <c r="EA85" s="1" t="s">
        <v>151</v>
      </c>
      <c r="EB85" s="1" t="s">
        <v>151</v>
      </c>
      <c r="EC85" s="1" t="s">
        <v>151</v>
      </c>
      <c r="ED85" s="1" t="s">
        <v>151</v>
      </c>
      <c r="EE85" s="1" t="s">
        <v>151</v>
      </c>
      <c r="EF85" s="1" t="s">
        <v>151</v>
      </c>
    </row>
    <row r="86" spans="1:136" x14ac:dyDescent="0.25">
      <c r="A86" s="1" t="s">
        <v>135</v>
      </c>
      <c r="B86" s="1" t="s">
        <v>136</v>
      </c>
      <c r="C86" s="1" t="s">
        <v>418</v>
      </c>
      <c r="D86" s="1" t="s">
        <v>419</v>
      </c>
      <c r="E86" s="1" t="s">
        <v>35553</v>
      </c>
      <c r="F86" s="1" t="s">
        <v>139</v>
      </c>
      <c r="G86" s="1" t="s">
        <v>140</v>
      </c>
      <c r="H86">
        <v>85</v>
      </c>
      <c r="I86" s="1" t="s">
        <v>455</v>
      </c>
      <c r="J86">
        <v>771</v>
      </c>
      <c r="K86">
        <v>30.84</v>
      </c>
      <c r="L86">
        <v>154.19999999999999</v>
      </c>
      <c r="M86">
        <v>138.78</v>
      </c>
      <c r="N86">
        <v>38.549999999999997</v>
      </c>
      <c r="O86">
        <v>169.62</v>
      </c>
      <c r="P86">
        <v>84.81</v>
      </c>
      <c r="Q86">
        <v>84.81</v>
      </c>
      <c r="R86">
        <v>8</v>
      </c>
      <c r="S86">
        <v>1</v>
      </c>
      <c r="T86">
        <v>6</v>
      </c>
      <c r="X86">
        <v>1</v>
      </c>
      <c r="Y86" s="1" t="s">
        <v>158</v>
      </c>
      <c r="Z86" s="1" t="s">
        <v>159</v>
      </c>
      <c r="AA86" s="1" t="s">
        <v>159</v>
      </c>
      <c r="AB86" s="1" t="s">
        <v>151</v>
      </c>
      <c r="AH86" s="1" t="s">
        <v>456</v>
      </c>
      <c r="AI86">
        <v>8033897461</v>
      </c>
      <c r="AJ86" s="1" t="s">
        <v>457</v>
      </c>
      <c r="AK86">
        <v>8034309699</v>
      </c>
      <c r="AL86" s="1" t="s">
        <v>424</v>
      </c>
      <c r="AM86">
        <v>8036075550</v>
      </c>
      <c r="AN86" s="1" t="s">
        <v>458</v>
      </c>
      <c r="AO86" s="1" t="s">
        <v>459</v>
      </c>
      <c r="AP86" s="1" t="s">
        <v>151</v>
      </c>
      <c r="AQ86">
        <v>115.53435</v>
      </c>
      <c r="AR86">
        <v>46.144350000000003</v>
      </c>
      <c r="AS86">
        <v>49.613849999999999</v>
      </c>
      <c r="AT86">
        <v>115.53435</v>
      </c>
      <c r="AU86">
        <v>148.84155000000001</v>
      </c>
      <c r="AV86">
        <v>114.4935</v>
      </c>
      <c r="AW86">
        <v>99.227699999999999</v>
      </c>
      <c r="AX86">
        <v>288.40218750000003</v>
      </c>
      <c r="AY86">
        <v>46.144350000000003</v>
      </c>
      <c r="AZ86">
        <v>49.613849999999999</v>
      </c>
      <c r="BA86">
        <v>385.5</v>
      </c>
      <c r="BB86">
        <v>38.164499999999997</v>
      </c>
      <c r="BC86">
        <v>104.08499999999999</v>
      </c>
      <c r="BD86">
        <v>5.7767175000000002</v>
      </c>
      <c r="BE86">
        <v>19.49859</v>
      </c>
      <c r="BF86">
        <v>5.7767175000000002</v>
      </c>
      <c r="BG86">
        <v>9.9227699999999999</v>
      </c>
      <c r="BH86">
        <v>4.9613849999999999</v>
      </c>
      <c r="BI86">
        <v>2.3072175000000001</v>
      </c>
      <c r="BJ86">
        <v>10.27405688</v>
      </c>
      <c r="BK86">
        <v>1362.0486000000001</v>
      </c>
      <c r="BL86">
        <v>1362.0486000000001</v>
      </c>
      <c r="BM86">
        <v>14.739978000000001</v>
      </c>
      <c r="BN86">
        <v>0.74632799999999999</v>
      </c>
      <c r="BO86">
        <v>6.5303699999999996</v>
      </c>
      <c r="BP86">
        <v>79.110767999999993</v>
      </c>
      <c r="BQ86">
        <v>79.110767999999993</v>
      </c>
      <c r="BR86">
        <v>64.557372000000001</v>
      </c>
      <c r="BS86">
        <v>64.557372000000001</v>
      </c>
      <c r="BT86">
        <v>43.761960000000002</v>
      </c>
      <c r="BU86">
        <v>29.267998850000001</v>
      </c>
      <c r="BV86">
        <v>58.535997700000003</v>
      </c>
      <c r="BW86">
        <v>77.51634</v>
      </c>
      <c r="BX86">
        <v>11.55315744</v>
      </c>
      <c r="BY86">
        <v>1017.72</v>
      </c>
      <c r="BZ86">
        <v>1017.72</v>
      </c>
      <c r="CA86">
        <v>38.164499999999997</v>
      </c>
      <c r="CB86">
        <v>111.024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38.164499999999997</v>
      </c>
      <c r="CI86">
        <v>38.164499999999997</v>
      </c>
      <c r="CJ86">
        <v>0</v>
      </c>
      <c r="CK86">
        <v>38.164499999999997</v>
      </c>
      <c r="CL86">
        <v>6.5303699999999996</v>
      </c>
      <c r="CM86">
        <v>0</v>
      </c>
      <c r="CN86">
        <v>6.5303699999999996</v>
      </c>
      <c r="CO86">
        <v>0</v>
      </c>
      <c r="CP86">
        <v>6.5303699999999996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30.531600000000001</v>
      </c>
      <c r="CZ86">
        <v>152.65799999999999</v>
      </c>
      <c r="DA86">
        <v>34.695</v>
      </c>
      <c r="DB86">
        <v>0</v>
      </c>
      <c r="DC86">
        <v>0</v>
      </c>
      <c r="DD86">
        <v>0</v>
      </c>
      <c r="DE86">
        <v>135.696</v>
      </c>
      <c r="DF86">
        <v>2137.212</v>
      </c>
      <c r="DG86" s="1" t="s">
        <v>151</v>
      </c>
      <c r="DH86" s="1" t="s">
        <v>151</v>
      </c>
      <c r="DI86" s="1" t="s">
        <v>151</v>
      </c>
      <c r="DJ86" s="1" t="s">
        <v>151</v>
      </c>
      <c r="DK86" s="1" t="s">
        <v>151</v>
      </c>
      <c r="DL86" s="1" t="s">
        <v>151</v>
      </c>
      <c r="DM86" s="1" t="s">
        <v>151</v>
      </c>
      <c r="DN86" s="1" t="s">
        <v>151</v>
      </c>
      <c r="DO86" s="1" t="s">
        <v>151</v>
      </c>
      <c r="DP86" s="1" t="s">
        <v>151</v>
      </c>
      <c r="DQ86" s="1" t="s">
        <v>151</v>
      </c>
      <c r="DR86" s="1" t="s">
        <v>151</v>
      </c>
      <c r="DS86" s="1" t="s">
        <v>151</v>
      </c>
      <c r="DT86" s="1" t="s">
        <v>151</v>
      </c>
      <c r="DU86" s="1" t="s">
        <v>151</v>
      </c>
      <c r="DV86" s="1" t="s">
        <v>151</v>
      </c>
      <c r="DW86" s="1" t="s">
        <v>151</v>
      </c>
      <c r="DX86" s="1" t="s">
        <v>151</v>
      </c>
      <c r="DY86" s="1" t="s">
        <v>151</v>
      </c>
      <c r="DZ86" s="1" t="s">
        <v>151</v>
      </c>
      <c r="EA86" s="1" t="s">
        <v>151</v>
      </c>
      <c r="EB86" s="1" t="s">
        <v>151</v>
      </c>
      <c r="EC86" s="1" t="s">
        <v>151</v>
      </c>
      <c r="ED86" s="1" t="s">
        <v>151</v>
      </c>
      <c r="EE86" s="1" t="s">
        <v>151</v>
      </c>
      <c r="EF86" s="1" t="s">
        <v>151</v>
      </c>
    </row>
    <row r="87" spans="1:136" x14ac:dyDescent="0.25">
      <c r="A87" s="1" t="s">
        <v>135</v>
      </c>
      <c r="B87" s="1" t="s">
        <v>136</v>
      </c>
      <c r="C87" s="1" t="s">
        <v>418</v>
      </c>
      <c r="D87" s="1" t="s">
        <v>419</v>
      </c>
      <c r="E87" s="1" t="s">
        <v>35553</v>
      </c>
      <c r="F87" s="1" t="s">
        <v>139</v>
      </c>
      <c r="G87" s="1" t="s">
        <v>140</v>
      </c>
      <c r="H87">
        <v>86</v>
      </c>
      <c r="I87" s="1" t="s">
        <v>460</v>
      </c>
      <c r="J87">
        <v>889</v>
      </c>
      <c r="K87">
        <v>35.56</v>
      </c>
      <c r="L87">
        <v>177.8</v>
      </c>
      <c r="M87">
        <v>160.02000000000001</v>
      </c>
      <c r="N87">
        <v>44.45</v>
      </c>
      <c r="O87">
        <v>195.58</v>
      </c>
      <c r="P87">
        <v>97.79</v>
      </c>
      <c r="Q87">
        <v>97.79</v>
      </c>
      <c r="R87">
        <v>12</v>
      </c>
      <c r="S87">
        <v>4</v>
      </c>
      <c r="T87">
        <v>6</v>
      </c>
      <c r="V87">
        <v>2</v>
      </c>
      <c r="Y87" s="1" t="s">
        <v>142</v>
      </c>
      <c r="Z87" s="1" t="s">
        <v>159</v>
      </c>
      <c r="AA87" s="1" t="s">
        <v>159</v>
      </c>
      <c r="AB87" s="1" t="s">
        <v>151</v>
      </c>
      <c r="AH87" s="1" t="s">
        <v>461</v>
      </c>
      <c r="AI87">
        <v>8028142760</v>
      </c>
      <c r="AJ87" s="1" t="s">
        <v>457</v>
      </c>
      <c r="AK87">
        <v>8034309699</v>
      </c>
      <c r="AL87" s="1" t="s">
        <v>424</v>
      </c>
      <c r="AM87">
        <v>8036075550</v>
      </c>
      <c r="AN87" s="1" t="s">
        <v>462</v>
      </c>
      <c r="AO87" s="1" t="s">
        <v>463</v>
      </c>
      <c r="AP87" s="1" t="s">
        <v>151</v>
      </c>
      <c r="AQ87">
        <v>133.21664999999999</v>
      </c>
      <c r="AR87">
        <v>53.206650000000003</v>
      </c>
      <c r="AS87">
        <v>57.207149999999999</v>
      </c>
      <c r="AT87">
        <v>133.21664999999999</v>
      </c>
      <c r="AU87">
        <v>171.62145000000001</v>
      </c>
      <c r="AV87">
        <v>132.01650000000001</v>
      </c>
      <c r="AW87">
        <v>114.4143</v>
      </c>
      <c r="AX87">
        <v>332.5415625</v>
      </c>
      <c r="AY87">
        <v>53.206650000000003</v>
      </c>
      <c r="AZ87">
        <v>57.207149999999999</v>
      </c>
      <c r="BA87">
        <v>444.5</v>
      </c>
      <c r="BB87">
        <v>44.005499999999998</v>
      </c>
      <c r="BC87">
        <v>120.015</v>
      </c>
      <c r="BD87">
        <v>6.6608324999999997</v>
      </c>
      <c r="BE87">
        <v>22.482810000000001</v>
      </c>
      <c r="BF87">
        <v>6.6608324999999997</v>
      </c>
      <c r="BG87">
        <v>11.44143</v>
      </c>
      <c r="BH87">
        <v>5.7207150000000002</v>
      </c>
      <c r="BI87">
        <v>2.6603325</v>
      </c>
      <c r="BJ87">
        <v>11.84648063</v>
      </c>
      <c r="BK87">
        <v>1570.5074</v>
      </c>
      <c r="BL87">
        <v>1570.5074</v>
      </c>
      <c r="BM87">
        <v>16.995902000000001</v>
      </c>
      <c r="BN87">
        <v>0.86055199999999998</v>
      </c>
      <c r="BO87">
        <v>7.5298299999999996</v>
      </c>
      <c r="BP87">
        <v>91.218512000000004</v>
      </c>
      <c r="BQ87">
        <v>91.218512000000004</v>
      </c>
      <c r="BR87">
        <v>74.437747999999999</v>
      </c>
      <c r="BS87">
        <v>74.437747999999999</v>
      </c>
      <c r="BT87">
        <v>50.45964</v>
      </c>
      <c r="BU87">
        <v>33.74740723</v>
      </c>
      <c r="BV87">
        <v>67.494814460000001</v>
      </c>
      <c r="BW87">
        <v>89.38006</v>
      </c>
      <c r="BX87">
        <v>13.321344959999999</v>
      </c>
      <c r="BY87">
        <v>1173.48</v>
      </c>
      <c r="BZ87">
        <v>1173.48</v>
      </c>
      <c r="CA87">
        <v>44.005499999999998</v>
      </c>
      <c r="CB87">
        <v>128.01599999999999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44.005499999999998</v>
      </c>
      <c r="CI87">
        <v>44.005499999999998</v>
      </c>
      <c r="CJ87">
        <v>0</v>
      </c>
      <c r="CK87">
        <v>44.005499999999998</v>
      </c>
      <c r="CL87">
        <v>7.5298299999999996</v>
      </c>
      <c r="CM87">
        <v>0</v>
      </c>
      <c r="CN87">
        <v>7.5298299999999996</v>
      </c>
      <c r="CO87">
        <v>0</v>
      </c>
      <c r="CP87">
        <v>7.5298299999999996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35.2044</v>
      </c>
      <c r="CZ87">
        <v>176.02199999999999</v>
      </c>
      <c r="DA87">
        <v>40.005000000000003</v>
      </c>
      <c r="DB87">
        <v>0</v>
      </c>
      <c r="DC87">
        <v>0</v>
      </c>
      <c r="DD87">
        <v>0</v>
      </c>
      <c r="DE87">
        <v>156.464</v>
      </c>
      <c r="DF87">
        <v>2464.308</v>
      </c>
      <c r="DG87" s="1" t="s">
        <v>151</v>
      </c>
      <c r="DH87" s="1" t="s">
        <v>151</v>
      </c>
      <c r="DI87" s="1" t="s">
        <v>151</v>
      </c>
      <c r="DJ87" s="1" t="s">
        <v>151</v>
      </c>
      <c r="DK87" s="1" t="s">
        <v>151</v>
      </c>
      <c r="DL87" s="1" t="s">
        <v>151</v>
      </c>
      <c r="DM87" s="1" t="s">
        <v>151</v>
      </c>
      <c r="DN87" s="1" t="s">
        <v>151</v>
      </c>
      <c r="DO87" s="1" t="s">
        <v>151</v>
      </c>
      <c r="DP87" s="1" t="s">
        <v>151</v>
      </c>
      <c r="DQ87" s="1" t="s">
        <v>151</v>
      </c>
      <c r="DR87" s="1" t="s">
        <v>151</v>
      </c>
      <c r="DS87" s="1" t="s">
        <v>151</v>
      </c>
      <c r="DT87" s="1" t="s">
        <v>151</v>
      </c>
      <c r="DU87" s="1" t="s">
        <v>151</v>
      </c>
      <c r="DV87" s="1" t="s">
        <v>151</v>
      </c>
      <c r="DW87" s="1" t="s">
        <v>151</v>
      </c>
      <c r="DX87" s="1" t="s">
        <v>151</v>
      </c>
      <c r="DY87" s="1" t="s">
        <v>151</v>
      </c>
      <c r="DZ87" s="1" t="s">
        <v>151</v>
      </c>
      <c r="EA87" s="1" t="s">
        <v>151</v>
      </c>
      <c r="EB87" s="1" t="s">
        <v>151</v>
      </c>
      <c r="EC87" s="1" t="s">
        <v>151</v>
      </c>
      <c r="ED87" s="1" t="s">
        <v>151</v>
      </c>
      <c r="EE87" s="1" t="s">
        <v>151</v>
      </c>
      <c r="EF87" s="1" t="s">
        <v>151</v>
      </c>
    </row>
    <row r="88" spans="1:136" x14ac:dyDescent="0.25">
      <c r="A88" s="1" t="s">
        <v>135</v>
      </c>
      <c r="B88" s="1" t="s">
        <v>136</v>
      </c>
      <c r="C88" s="1" t="s">
        <v>418</v>
      </c>
      <c r="D88" s="1" t="s">
        <v>464</v>
      </c>
      <c r="E88" s="1" t="s">
        <v>35553</v>
      </c>
      <c r="F88" s="1" t="s">
        <v>139</v>
      </c>
      <c r="G88" s="1" t="s">
        <v>140</v>
      </c>
      <c r="H88">
        <v>87</v>
      </c>
      <c r="I88" s="1" t="s">
        <v>418</v>
      </c>
      <c r="J88">
        <v>2170</v>
      </c>
      <c r="K88">
        <v>86.8</v>
      </c>
      <c r="L88">
        <v>434</v>
      </c>
      <c r="M88">
        <v>390.6</v>
      </c>
      <c r="N88">
        <v>108.5</v>
      </c>
      <c r="O88">
        <v>477.4</v>
      </c>
      <c r="P88">
        <v>238.7</v>
      </c>
      <c r="Q88">
        <v>238.7</v>
      </c>
      <c r="R88">
        <v>0</v>
      </c>
      <c r="Y88" s="1" t="s">
        <v>158</v>
      </c>
      <c r="Z88" s="1" t="s">
        <v>159</v>
      </c>
      <c r="AA88" s="1" t="s">
        <v>159</v>
      </c>
      <c r="AB88" s="1" t="s">
        <v>465</v>
      </c>
      <c r="AC88">
        <v>7036622262</v>
      </c>
      <c r="AD88">
        <v>5</v>
      </c>
      <c r="AF88">
        <v>6</v>
      </c>
      <c r="AG88">
        <v>3</v>
      </c>
      <c r="AH88" s="1" t="s">
        <v>466</v>
      </c>
      <c r="AI88">
        <v>7066102350</v>
      </c>
      <c r="AJ88" s="1" t="s">
        <v>467</v>
      </c>
      <c r="AK88">
        <v>8161517105</v>
      </c>
      <c r="AL88" s="1" t="s">
        <v>424</v>
      </c>
      <c r="AM88">
        <v>8036075550</v>
      </c>
      <c r="AN88" s="1" t="s">
        <v>448</v>
      </c>
      <c r="AO88" s="1" t="s">
        <v>468</v>
      </c>
      <c r="AP88" s="1" t="s">
        <v>469</v>
      </c>
      <c r="AQ88">
        <v>325.17450000000002</v>
      </c>
      <c r="AR88">
        <v>129.87450000000001</v>
      </c>
      <c r="AS88">
        <v>139.6395</v>
      </c>
      <c r="AT88">
        <v>325.17450000000002</v>
      </c>
      <c r="AU88">
        <v>418.91849999999999</v>
      </c>
      <c r="AV88">
        <v>322.245</v>
      </c>
      <c r="AW88">
        <v>279.279</v>
      </c>
      <c r="AX88">
        <v>811.71562500000005</v>
      </c>
      <c r="AY88">
        <v>129.87450000000001</v>
      </c>
      <c r="AZ88">
        <v>139.6395</v>
      </c>
      <c r="BA88">
        <v>1085</v>
      </c>
      <c r="BB88">
        <v>107.41500000000001</v>
      </c>
      <c r="BC88">
        <v>292.95</v>
      </c>
      <c r="BD88">
        <v>16.258724999999998</v>
      </c>
      <c r="BE88">
        <v>54.879300000000001</v>
      </c>
      <c r="BF88">
        <v>16.258724999999998</v>
      </c>
      <c r="BG88">
        <v>27.927900000000001</v>
      </c>
      <c r="BH88">
        <v>13.963950000000001</v>
      </c>
      <c r="BI88">
        <v>6.4937250000000004</v>
      </c>
      <c r="BJ88">
        <v>28.916606250000001</v>
      </c>
      <c r="BK88">
        <v>3833.5219999999999</v>
      </c>
      <c r="BL88">
        <v>3833.5219999999999</v>
      </c>
      <c r="BM88">
        <v>41.486060000000002</v>
      </c>
      <c r="BN88">
        <v>2.1005600000000002</v>
      </c>
      <c r="BO88">
        <v>18.379899999999999</v>
      </c>
      <c r="BP88">
        <v>222.65935999999999</v>
      </c>
      <c r="BQ88">
        <v>222.65935999999999</v>
      </c>
      <c r="BR88">
        <v>181.69844000000001</v>
      </c>
      <c r="BS88">
        <v>181.69844000000001</v>
      </c>
      <c r="BT88">
        <v>123.1692</v>
      </c>
      <c r="BU88">
        <v>82.375560960000001</v>
      </c>
      <c r="BV88">
        <v>164.75112189999999</v>
      </c>
      <c r="BW88">
        <v>218.17179999999999</v>
      </c>
      <c r="BX88">
        <v>32.516668799999998</v>
      </c>
      <c r="BY88">
        <v>2864.4</v>
      </c>
      <c r="BZ88">
        <v>2864.4</v>
      </c>
      <c r="CA88">
        <v>107.41500000000001</v>
      </c>
      <c r="CB88">
        <v>312.48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107.41500000000001</v>
      </c>
      <c r="CI88">
        <v>107.41500000000001</v>
      </c>
      <c r="CJ88">
        <v>0</v>
      </c>
      <c r="CK88">
        <v>107.41500000000001</v>
      </c>
      <c r="CL88">
        <v>18.379899999999999</v>
      </c>
      <c r="CM88">
        <v>0</v>
      </c>
      <c r="CN88">
        <v>18.379899999999999</v>
      </c>
      <c r="CO88">
        <v>0</v>
      </c>
      <c r="CP88">
        <v>18.37989999999999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85.932000000000002</v>
      </c>
      <c r="CZ88">
        <v>429.66</v>
      </c>
      <c r="DA88">
        <v>97.65</v>
      </c>
      <c r="DB88">
        <v>0</v>
      </c>
      <c r="DC88">
        <v>0</v>
      </c>
      <c r="DD88">
        <v>0</v>
      </c>
      <c r="DE88">
        <v>381.92</v>
      </c>
      <c r="DF88">
        <v>6015.24</v>
      </c>
      <c r="DG88" s="1" t="s">
        <v>151</v>
      </c>
      <c r="DH88" s="1" t="s">
        <v>151</v>
      </c>
      <c r="DI88" s="1" t="s">
        <v>151</v>
      </c>
      <c r="DJ88" s="1" t="s">
        <v>151</v>
      </c>
      <c r="DK88" s="1" t="s">
        <v>151</v>
      </c>
      <c r="DL88" s="1" t="s">
        <v>151</v>
      </c>
      <c r="DM88" s="1" t="s">
        <v>151</v>
      </c>
      <c r="DN88" s="1" t="s">
        <v>151</v>
      </c>
      <c r="DO88" s="1" t="s">
        <v>151</v>
      </c>
      <c r="DP88" s="1" t="s">
        <v>151</v>
      </c>
      <c r="DQ88" s="1" t="s">
        <v>151</v>
      </c>
      <c r="DR88" s="1" t="s">
        <v>151</v>
      </c>
      <c r="DS88" s="1" t="s">
        <v>151</v>
      </c>
      <c r="DT88" s="1" t="s">
        <v>151</v>
      </c>
      <c r="DU88" s="1" t="s">
        <v>151</v>
      </c>
      <c r="DV88" s="1" t="s">
        <v>151</v>
      </c>
      <c r="DW88" s="1" t="s">
        <v>151</v>
      </c>
      <c r="DX88" s="1" t="s">
        <v>151</v>
      </c>
      <c r="DY88" s="1" t="s">
        <v>151</v>
      </c>
      <c r="DZ88" s="1" t="s">
        <v>151</v>
      </c>
      <c r="EA88" s="1" t="s">
        <v>151</v>
      </c>
      <c r="EB88" s="1" t="s">
        <v>151</v>
      </c>
      <c r="EC88" s="1" t="s">
        <v>151</v>
      </c>
      <c r="ED88" s="1" t="s">
        <v>151</v>
      </c>
      <c r="EE88" s="1" t="s">
        <v>151</v>
      </c>
      <c r="EF88" s="1" t="s">
        <v>151</v>
      </c>
    </row>
    <row r="89" spans="1:136" x14ac:dyDescent="0.25">
      <c r="A89" s="1" t="s">
        <v>135</v>
      </c>
      <c r="B89" s="1" t="s">
        <v>136</v>
      </c>
      <c r="C89" s="1" t="s">
        <v>418</v>
      </c>
      <c r="D89" s="1" t="s">
        <v>464</v>
      </c>
      <c r="E89" s="1" t="s">
        <v>35553</v>
      </c>
      <c r="F89" s="1" t="s">
        <v>139</v>
      </c>
      <c r="G89" s="1" t="s">
        <v>140</v>
      </c>
      <c r="H89">
        <v>88</v>
      </c>
      <c r="I89" s="1" t="s">
        <v>470</v>
      </c>
      <c r="J89">
        <v>1393</v>
      </c>
      <c r="K89">
        <v>55.72</v>
      </c>
      <c r="L89">
        <v>278.60000000000002</v>
      </c>
      <c r="M89">
        <v>250.74</v>
      </c>
      <c r="N89">
        <v>69.650000000000006</v>
      </c>
      <c r="O89">
        <v>306.45999999999998</v>
      </c>
      <c r="P89">
        <v>153.22999999999999</v>
      </c>
      <c r="Q89">
        <v>153.22999999999999</v>
      </c>
      <c r="R89">
        <v>0</v>
      </c>
      <c r="Y89" s="1" t="s">
        <v>158</v>
      </c>
      <c r="Z89" s="1" t="s">
        <v>159</v>
      </c>
      <c r="AA89" s="1" t="s">
        <v>159</v>
      </c>
      <c r="AB89" s="1" t="s">
        <v>151</v>
      </c>
      <c r="AH89" s="1" t="s">
        <v>471</v>
      </c>
      <c r="AI89">
        <v>7033858194</v>
      </c>
      <c r="AJ89" s="1" t="s">
        <v>472</v>
      </c>
      <c r="AK89">
        <v>8108577395</v>
      </c>
      <c r="AL89" s="1" t="s">
        <v>424</v>
      </c>
      <c r="AM89">
        <v>8036075550</v>
      </c>
      <c r="AN89" s="1" t="s">
        <v>473</v>
      </c>
      <c r="AO89" s="1" t="s">
        <v>243</v>
      </c>
      <c r="AP89" s="1" t="s">
        <v>474</v>
      </c>
      <c r="AQ89">
        <v>208.74105</v>
      </c>
      <c r="AR89">
        <v>83.371049999999997</v>
      </c>
      <c r="AS89">
        <v>89.63955</v>
      </c>
      <c r="AT89">
        <v>208.74105</v>
      </c>
      <c r="AU89">
        <v>268.91865000000001</v>
      </c>
      <c r="AV89">
        <v>206.8605</v>
      </c>
      <c r="AW89">
        <v>179.2791</v>
      </c>
      <c r="AX89">
        <v>521.06906249999997</v>
      </c>
      <c r="AY89">
        <v>83.371049999999997</v>
      </c>
      <c r="AZ89">
        <v>89.63955</v>
      </c>
      <c r="BA89">
        <v>696.5</v>
      </c>
      <c r="BB89">
        <v>68.953500000000005</v>
      </c>
      <c r="BC89">
        <v>188.05500000000001</v>
      </c>
      <c r="BD89">
        <v>10.4370525</v>
      </c>
      <c r="BE89">
        <v>35.228969999999997</v>
      </c>
      <c r="BF89">
        <v>10.4370525</v>
      </c>
      <c r="BG89">
        <v>17.927910000000001</v>
      </c>
      <c r="BH89">
        <v>8.9639550000000003</v>
      </c>
      <c r="BI89">
        <v>4.1685524999999997</v>
      </c>
      <c r="BJ89">
        <v>18.562595630000001</v>
      </c>
      <c r="BK89">
        <v>2460.8737999999998</v>
      </c>
      <c r="BL89">
        <v>2460.8737999999998</v>
      </c>
      <c r="BM89">
        <v>26.631374000000001</v>
      </c>
      <c r="BN89">
        <v>1.3484240000000001</v>
      </c>
      <c r="BO89">
        <v>11.79871</v>
      </c>
      <c r="BP89">
        <v>142.93294399999999</v>
      </c>
      <c r="BQ89">
        <v>142.93294399999999</v>
      </c>
      <c r="BR89">
        <v>116.638676</v>
      </c>
      <c r="BS89">
        <v>116.638676</v>
      </c>
      <c r="BT89">
        <v>79.066680000000005</v>
      </c>
      <c r="BU89">
        <v>52.87979558</v>
      </c>
      <c r="BV89">
        <v>105.7595912</v>
      </c>
      <c r="BW89">
        <v>140.05222000000001</v>
      </c>
      <c r="BX89">
        <v>20.87360352</v>
      </c>
      <c r="BY89">
        <v>1838.76</v>
      </c>
      <c r="BZ89">
        <v>1838.76</v>
      </c>
      <c r="CA89">
        <v>68.953500000000005</v>
      </c>
      <c r="CB89">
        <v>200.59200000000001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68.953500000000005</v>
      </c>
      <c r="CI89">
        <v>68.953500000000005</v>
      </c>
      <c r="CJ89">
        <v>0</v>
      </c>
      <c r="CK89">
        <v>68.953500000000005</v>
      </c>
      <c r="CL89">
        <v>11.79871</v>
      </c>
      <c r="CM89">
        <v>0</v>
      </c>
      <c r="CN89">
        <v>11.79871</v>
      </c>
      <c r="CO89">
        <v>0</v>
      </c>
      <c r="CP89">
        <v>11.79871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55.162799999999997</v>
      </c>
      <c r="CZ89">
        <v>275.81400000000002</v>
      </c>
      <c r="DA89">
        <v>62.685000000000002</v>
      </c>
      <c r="DB89">
        <v>0</v>
      </c>
      <c r="DC89">
        <v>0</v>
      </c>
      <c r="DD89">
        <v>0</v>
      </c>
      <c r="DE89">
        <v>245.16800000000001</v>
      </c>
      <c r="DF89">
        <v>3861.3960000000002</v>
      </c>
      <c r="DG89" s="1" t="s">
        <v>151</v>
      </c>
      <c r="DH89" s="1" t="s">
        <v>151</v>
      </c>
      <c r="DI89" s="1" t="s">
        <v>151</v>
      </c>
      <c r="DJ89" s="1" t="s">
        <v>151</v>
      </c>
      <c r="DK89" s="1" t="s">
        <v>151</v>
      </c>
      <c r="DL89" s="1" t="s">
        <v>151</v>
      </c>
      <c r="DM89" s="1" t="s">
        <v>151</v>
      </c>
      <c r="DN89" s="1" t="s">
        <v>151</v>
      </c>
      <c r="DO89" s="1" t="s">
        <v>151</v>
      </c>
      <c r="DP89" s="1" t="s">
        <v>151</v>
      </c>
      <c r="DQ89" s="1" t="s">
        <v>151</v>
      </c>
      <c r="DR89" s="1" t="s">
        <v>151</v>
      </c>
      <c r="DS89" s="1" t="s">
        <v>151</v>
      </c>
      <c r="DT89" s="1" t="s">
        <v>151</v>
      </c>
      <c r="DU89" s="1" t="s">
        <v>151</v>
      </c>
      <c r="DV89" s="1" t="s">
        <v>151</v>
      </c>
      <c r="DW89" s="1" t="s">
        <v>151</v>
      </c>
      <c r="DX89" s="1" t="s">
        <v>151</v>
      </c>
      <c r="DY89" s="1" t="s">
        <v>151</v>
      </c>
      <c r="DZ89" s="1" t="s">
        <v>151</v>
      </c>
      <c r="EA89" s="1" t="s">
        <v>151</v>
      </c>
      <c r="EB89" s="1" t="s">
        <v>151</v>
      </c>
      <c r="EC89" s="1" t="s">
        <v>151</v>
      </c>
      <c r="ED89" s="1" t="s">
        <v>151</v>
      </c>
      <c r="EE89" s="1" t="s">
        <v>151</v>
      </c>
      <c r="EF89" s="1" t="s">
        <v>151</v>
      </c>
    </row>
    <row r="90" spans="1:136" x14ac:dyDescent="0.25">
      <c r="A90" s="1" t="s">
        <v>135</v>
      </c>
      <c r="B90" s="1" t="s">
        <v>136</v>
      </c>
      <c r="C90" s="1" t="s">
        <v>418</v>
      </c>
      <c r="D90" s="1" t="s">
        <v>464</v>
      </c>
      <c r="E90" s="1" t="s">
        <v>35553</v>
      </c>
      <c r="F90" s="1" t="s">
        <v>139</v>
      </c>
      <c r="G90" s="1" t="s">
        <v>140</v>
      </c>
      <c r="H90">
        <v>89</v>
      </c>
      <c r="I90" s="1" t="s">
        <v>475</v>
      </c>
      <c r="J90">
        <v>605</v>
      </c>
      <c r="K90">
        <v>24.2</v>
      </c>
      <c r="L90">
        <v>121</v>
      </c>
      <c r="M90">
        <v>108.9</v>
      </c>
      <c r="N90">
        <v>30.25</v>
      </c>
      <c r="O90">
        <v>133.1</v>
      </c>
      <c r="P90">
        <v>66.55</v>
      </c>
      <c r="Q90">
        <v>66.55</v>
      </c>
      <c r="R90">
        <v>0</v>
      </c>
      <c r="Y90" s="1" t="s">
        <v>142</v>
      </c>
      <c r="Z90" s="1" t="s">
        <v>143</v>
      </c>
      <c r="AA90" s="1" t="s">
        <v>143</v>
      </c>
      <c r="AB90" s="1" t="s">
        <v>151</v>
      </c>
      <c r="AH90" s="1" t="s">
        <v>447</v>
      </c>
      <c r="AJ90" s="1" t="s">
        <v>476</v>
      </c>
      <c r="AK90">
        <v>9036017633</v>
      </c>
      <c r="AL90" s="1" t="s">
        <v>424</v>
      </c>
      <c r="AM90">
        <v>8036075550</v>
      </c>
      <c r="AN90" s="1" t="s">
        <v>477</v>
      </c>
      <c r="AO90" s="1" t="s">
        <v>478</v>
      </c>
      <c r="AP90" s="1" t="s">
        <v>151</v>
      </c>
      <c r="AQ90">
        <v>90.65925</v>
      </c>
      <c r="AR90">
        <v>36.209249999999997</v>
      </c>
      <c r="AS90">
        <v>38.931750000000001</v>
      </c>
      <c r="AT90">
        <v>90.65925</v>
      </c>
      <c r="AU90">
        <v>116.79525</v>
      </c>
      <c r="AV90">
        <v>89.842500000000001</v>
      </c>
      <c r="AW90">
        <v>77.863500000000002</v>
      </c>
      <c r="AX90">
        <v>226.30781250000001</v>
      </c>
      <c r="AY90">
        <v>36.209249999999997</v>
      </c>
      <c r="AZ90">
        <v>38.931750000000001</v>
      </c>
      <c r="BA90">
        <v>302.5</v>
      </c>
      <c r="BB90">
        <v>29.947500000000002</v>
      </c>
      <c r="BC90">
        <v>81.674999999999997</v>
      </c>
      <c r="BD90">
        <v>4.5329625</v>
      </c>
      <c r="BE90">
        <v>15.30045</v>
      </c>
      <c r="BF90">
        <v>4.5329625</v>
      </c>
      <c r="BG90">
        <v>7.7863499999999997</v>
      </c>
      <c r="BH90">
        <v>3.8931749999999998</v>
      </c>
      <c r="BI90">
        <v>1.8104625000000001</v>
      </c>
      <c r="BJ90">
        <v>8.0620031250000004</v>
      </c>
      <c r="BK90">
        <v>1068.7929999999999</v>
      </c>
      <c r="BL90">
        <v>1068.7929999999999</v>
      </c>
      <c r="BM90">
        <v>11.56639</v>
      </c>
      <c r="BN90">
        <v>0.58564000000000005</v>
      </c>
      <c r="BO90">
        <v>5.1243499999999997</v>
      </c>
      <c r="BP90">
        <v>62.077840000000002</v>
      </c>
      <c r="BQ90">
        <v>62.077840000000002</v>
      </c>
      <c r="BR90">
        <v>50.657859999999999</v>
      </c>
      <c r="BS90">
        <v>50.657859999999999</v>
      </c>
      <c r="BT90">
        <v>34.339799999999997</v>
      </c>
      <c r="BU90">
        <v>22.966458240000001</v>
      </c>
      <c r="BV90">
        <v>45.932916480000003</v>
      </c>
      <c r="BW90">
        <v>60.826700000000002</v>
      </c>
      <c r="BX90">
        <v>9.0657072000000003</v>
      </c>
      <c r="BY90">
        <v>798.6</v>
      </c>
      <c r="BZ90">
        <v>798.6</v>
      </c>
      <c r="CA90">
        <v>29.947500000000002</v>
      </c>
      <c r="CB90">
        <v>87.12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29.947500000000002</v>
      </c>
      <c r="CI90">
        <v>29.947500000000002</v>
      </c>
      <c r="CJ90">
        <v>0</v>
      </c>
      <c r="CK90">
        <v>29.947500000000002</v>
      </c>
      <c r="CL90">
        <v>5.1243499999999997</v>
      </c>
      <c r="CM90">
        <v>0</v>
      </c>
      <c r="CN90">
        <v>5.1243499999999997</v>
      </c>
      <c r="CO90">
        <v>0</v>
      </c>
      <c r="CP90">
        <v>5.124349999999999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23.957999999999998</v>
      </c>
      <c r="CZ90">
        <v>119.79</v>
      </c>
      <c r="DA90">
        <v>27.225000000000001</v>
      </c>
      <c r="DB90">
        <v>0</v>
      </c>
      <c r="DC90">
        <v>0</v>
      </c>
      <c r="DD90">
        <v>0</v>
      </c>
      <c r="DE90">
        <v>106.48</v>
      </c>
      <c r="DF90">
        <v>1677.06</v>
      </c>
      <c r="DG90" s="1" t="s">
        <v>151</v>
      </c>
      <c r="DH90" s="1" t="s">
        <v>151</v>
      </c>
      <c r="DI90" s="1" t="s">
        <v>151</v>
      </c>
      <c r="DJ90" s="1" t="s">
        <v>151</v>
      </c>
      <c r="DK90" s="1" t="s">
        <v>151</v>
      </c>
      <c r="DL90" s="1" t="s">
        <v>151</v>
      </c>
      <c r="DM90" s="1" t="s">
        <v>151</v>
      </c>
      <c r="DN90" s="1" t="s">
        <v>151</v>
      </c>
      <c r="DO90" s="1" t="s">
        <v>151</v>
      </c>
      <c r="DP90" s="1" t="s">
        <v>151</v>
      </c>
      <c r="DQ90" s="1" t="s">
        <v>151</v>
      </c>
      <c r="DR90" s="1" t="s">
        <v>151</v>
      </c>
      <c r="DS90" s="1" t="s">
        <v>151</v>
      </c>
      <c r="DT90" s="1" t="s">
        <v>151</v>
      </c>
      <c r="DU90" s="1" t="s">
        <v>151</v>
      </c>
      <c r="DV90" s="1" t="s">
        <v>151</v>
      </c>
      <c r="DW90" s="1" t="s">
        <v>151</v>
      </c>
      <c r="DX90" s="1" t="s">
        <v>151</v>
      </c>
      <c r="DY90" s="1" t="s">
        <v>151</v>
      </c>
      <c r="DZ90" s="1" t="s">
        <v>151</v>
      </c>
      <c r="EA90" s="1" t="s">
        <v>151</v>
      </c>
      <c r="EB90" s="1" t="s">
        <v>151</v>
      </c>
      <c r="EC90" s="1" t="s">
        <v>151</v>
      </c>
      <c r="ED90" s="1" t="s">
        <v>151</v>
      </c>
      <c r="EE90" s="1" t="s">
        <v>151</v>
      </c>
      <c r="EF90" s="1" t="s">
        <v>151</v>
      </c>
    </row>
    <row r="91" spans="1:136" x14ac:dyDescent="0.25">
      <c r="A91" s="1" t="s">
        <v>135</v>
      </c>
      <c r="B91" s="1" t="s">
        <v>136</v>
      </c>
      <c r="C91" s="1" t="s">
        <v>418</v>
      </c>
      <c r="D91" s="1" t="s">
        <v>464</v>
      </c>
      <c r="E91" s="1" t="s">
        <v>35553</v>
      </c>
      <c r="F91" s="1" t="s">
        <v>139</v>
      </c>
      <c r="G91" s="1" t="s">
        <v>140</v>
      </c>
      <c r="H91">
        <v>90</v>
      </c>
      <c r="I91" s="1" t="s">
        <v>479</v>
      </c>
      <c r="J91">
        <v>706</v>
      </c>
      <c r="K91">
        <v>28.24</v>
      </c>
      <c r="L91">
        <v>141.19999999999999</v>
      </c>
      <c r="M91">
        <v>127.08</v>
      </c>
      <c r="N91">
        <v>35.299999999999997</v>
      </c>
      <c r="O91">
        <v>155.32</v>
      </c>
      <c r="P91">
        <v>77.66</v>
      </c>
      <c r="Q91">
        <v>77.66</v>
      </c>
      <c r="R91">
        <v>0</v>
      </c>
      <c r="Y91" s="1" t="s">
        <v>142</v>
      </c>
      <c r="Z91" s="1" t="s">
        <v>143</v>
      </c>
      <c r="AA91" s="1" t="s">
        <v>143</v>
      </c>
      <c r="AB91" s="1" t="s">
        <v>151</v>
      </c>
      <c r="AH91" s="1" t="s">
        <v>151</v>
      </c>
      <c r="AJ91" s="1" t="s">
        <v>480</v>
      </c>
      <c r="AK91">
        <v>7060726166</v>
      </c>
      <c r="AL91" s="1" t="s">
        <v>424</v>
      </c>
      <c r="AM91">
        <v>8036075550</v>
      </c>
      <c r="AN91" s="1" t="s">
        <v>448</v>
      </c>
      <c r="AO91" s="1" t="s">
        <v>164</v>
      </c>
      <c r="AP91" s="1" t="s">
        <v>151</v>
      </c>
      <c r="AQ91">
        <v>105.7941</v>
      </c>
      <c r="AR91">
        <v>42.254100000000001</v>
      </c>
      <c r="AS91">
        <v>45.431100000000001</v>
      </c>
      <c r="AT91">
        <v>105.7941</v>
      </c>
      <c r="AU91">
        <v>136.29329999999999</v>
      </c>
      <c r="AV91">
        <v>104.84099999999999</v>
      </c>
      <c r="AW91">
        <v>90.862200000000001</v>
      </c>
      <c r="AX91">
        <v>264.08812499999999</v>
      </c>
      <c r="AY91">
        <v>42.254100000000001</v>
      </c>
      <c r="AZ91">
        <v>45.431100000000001</v>
      </c>
      <c r="BA91">
        <v>353</v>
      </c>
      <c r="BB91">
        <v>34.947000000000003</v>
      </c>
      <c r="BC91">
        <v>95.31</v>
      </c>
      <c r="BD91">
        <v>5.2897049999999997</v>
      </c>
      <c r="BE91">
        <v>17.85474</v>
      </c>
      <c r="BF91">
        <v>5.2897049999999997</v>
      </c>
      <c r="BG91">
        <v>9.0862200000000009</v>
      </c>
      <c r="BH91">
        <v>4.5431100000000004</v>
      </c>
      <c r="BI91">
        <v>2.1127050000000001</v>
      </c>
      <c r="BJ91">
        <v>9.4078912500000005</v>
      </c>
      <c r="BK91">
        <v>1247.2195999999999</v>
      </c>
      <c r="BL91">
        <v>1247.2195999999999</v>
      </c>
      <c r="BM91">
        <v>13.497308</v>
      </c>
      <c r="BN91">
        <v>0.68340800000000002</v>
      </c>
      <c r="BO91">
        <v>5.9798200000000001</v>
      </c>
      <c r="BP91">
        <v>72.441248000000002</v>
      </c>
      <c r="BQ91">
        <v>72.441248000000002</v>
      </c>
      <c r="BR91">
        <v>59.114792000000001</v>
      </c>
      <c r="BS91">
        <v>59.114792000000001</v>
      </c>
      <c r="BT91">
        <v>40.072560000000003</v>
      </c>
      <c r="BU91">
        <v>26.80052813</v>
      </c>
      <c r="BV91">
        <v>53.60105626</v>
      </c>
      <c r="BW91">
        <v>70.98124</v>
      </c>
      <c r="BX91">
        <v>10.57915584</v>
      </c>
      <c r="BY91">
        <v>931.92</v>
      </c>
      <c r="BZ91">
        <v>931.92</v>
      </c>
      <c r="CA91">
        <v>34.947000000000003</v>
      </c>
      <c r="CB91">
        <v>101.664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34.947000000000003</v>
      </c>
      <c r="CI91">
        <v>34.947000000000003</v>
      </c>
      <c r="CJ91">
        <v>0</v>
      </c>
      <c r="CK91">
        <v>34.947000000000003</v>
      </c>
      <c r="CL91">
        <v>5.9798200000000001</v>
      </c>
      <c r="CM91">
        <v>0</v>
      </c>
      <c r="CN91">
        <v>5.9798200000000001</v>
      </c>
      <c r="CO91">
        <v>0</v>
      </c>
      <c r="CP91">
        <v>5.9798200000000001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27.957599999999999</v>
      </c>
      <c r="CZ91">
        <v>139.78800000000001</v>
      </c>
      <c r="DA91">
        <v>31.77</v>
      </c>
      <c r="DB91">
        <v>0</v>
      </c>
      <c r="DC91">
        <v>0</v>
      </c>
      <c r="DD91">
        <v>0</v>
      </c>
      <c r="DE91">
        <v>124.256</v>
      </c>
      <c r="DF91">
        <v>1957.0319999999999</v>
      </c>
      <c r="DG91" s="1" t="s">
        <v>151</v>
      </c>
      <c r="DH91" s="1" t="s">
        <v>151</v>
      </c>
      <c r="DI91" s="1" t="s">
        <v>151</v>
      </c>
      <c r="DJ91" s="1" t="s">
        <v>151</v>
      </c>
      <c r="DK91" s="1" t="s">
        <v>151</v>
      </c>
      <c r="DL91" s="1" t="s">
        <v>151</v>
      </c>
      <c r="DM91" s="1" t="s">
        <v>151</v>
      </c>
      <c r="DN91" s="1" t="s">
        <v>151</v>
      </c>
      <c r="DO91" s="1" t="s">
        <v>151</v>
      </c>
      <c r="DP91" s="1" t="s">
        <v>151</v>
      </c>
      <c r="DQ91" s="1" t="s">
        <v>151</v>
      </c>
      <c r="DR91" s="1" t="s">
        <v>151</v>
      </c>
      <c r="DS91" s="1" t="s">
        <v>151</v>
      </c>
      <c r="DT91" s="1" t="s">
        <v>151</v>
      </c>
      <c r="DU91" s="1" t="s">
        <v>151</v>
      </c>
      <c r="DV91" s="1" t="s">
        <v>151</v>
      </c>
      <c r="DW91" s="1" t="s">
        <v>151</v>
      </c>
      <c r="DX91" s="1" t="s">
        <v>151</v>
      </c>
      <c r="DY91" s="1" t="s">
        <v>151</v>
      </c>
      <c r="DZ91" s="1" t="s">
        <v>151</v>
      </c>
      <c r="EA91" s="1" t="s">
        <v>151</v>
      </c>
      <c r="EB91" s="1" t="s">
        <v>151</v>
      </c>
      <c r="EC91" s="1" t="s">
        <v>151</v>
      </c>
      <c r="ED91" s="1" t="s">
        <v>151</v>
      </c>
      <c r="EE91" s="1" t="s">
        <v>151</v>
      </c>
      <c r="EF91" s="1" t="s">
        <v>151</v>
      </c>
    </row>
    <row r="92" spans="1:136" x14ac:dyDescent="0.25">
      <c r="A92" s="1" t="s">
        <v>135</v>
      </c>
      <c r="B92" s="1" t="s">
        <v>136</v>
      </c>
      <c r="C92" s="1" t="s">
        <v>418</v>
      </c>
      <c r="D92" s="1" t="s">
        <v>464</v>
      </c>
      <c r="E92" s="1" t="s">
        <v>35553</v>
      </c>
      <c r="F92" s="1" t="s">
        <v>139</v>
      </c>
      <c r="G92" s="1" t="s">
        <v>140</v>
      </c>
      <c r="H92">
        <v>91</v>
      </c>
      <c r="I92" s="1" t="s">
        <v>481</v>
      </c>
      <c r="J92">
        <v>888</v>
      </c>
      <c r="K92">
        <v>35.520000000000003</v>
      </c>
      <c r="L92">
        <v>177.6</v>
      </c>
      <c r="M92">
        <v>159.84</v>
      </c>
      <c r="N92">
        <v>44.4</v>
      </c>
      <c r="O92">
        <v>195.36</v>
      </c>
      <c r="P92">
        <v>97.68</v>
      </c>
      <c r="Q92">
        <v>97.68</v>
      </c>
      <c r="R92">
        <v>1</v>
      </c>
      <c r="X92">
        <v>1</v>
      </c>
      <c r="Y92" s="1" t="s">
        <v>158</v>
      </c>
      <c r="Z92" s="1" t="s">
        <v>159</v>
      </c>
      <c r="AA92" s="1" t="s">
        <v>159</v>
      </c>
      <c r="AB92" s="1" t="s">
        <v>151</v>
      </c>
      <c r="AH92" s="1" t="s">
        <v>482</v>
      </c>
      <c r="AJ92" s="1" t="s">
        <v>483</v>
      </c>
      <c r="AK92">
        <v>7089846377</v>
      </c>
      <c r="AL92" s="1" t="s">
        <v>424</v>
      </c>
      <c r="AM92">
        <v>8036075550</v>
      </c>
      <c r="AN92" s="1" t="s">
        <v>448</v>
      </c>
      <c r="AO92" s="1" t="s">
        <v>221</v>
      </c>
      <c r="AP92" s="1" t="s">
        <v>151</v>
      </c>
      <c r="AQ92">
        <v>133.0668</v>
      </c>
      <c r="AR92">
        <v>53.146799999999999</v>
      </c>
      <c r="AS92">
        <v>57.142800000000001</v>
      </c>
      <c r="AT92">
        <v>133.0668</v>
      </c>
      <c r="AU92">
        <v>171.42840000000001</v>
      </c>
      <c r="AV92">
        <v>131.86799999999999</v>
      </c>
      <c r="AW92">
        <v>114.2856</v>
      </c>
      <c r="AX92">
        <v>332.16750000000002</v>
      </c>
      <c r="AY92">
        <v>53.146799999999999</v>
      </c>
      <c r="AZ92">
        <v>57.142800000000001</v>
      </c>
      <c r="BA92">
        <v>444</v>
      </c>
      <c r="BB92">
        <v>43.956000000000003</v>
      </c>
      <c r="BC92">
        <v>119.88</v>
      </c>
      <c r="BD92">
        <v>6.65334</v>
      </c>
      <c r="BE92">
        <v>22.457519999999999</v>
      </c>
      <c r="BF92">
        <v>6.65334</v>
      </c>
      <c r="BG92">
        <v>11.428559999999999</v>
      </c>
      <c r="BH92">
        <v>5.7142799999999996</v>
      </c>
      <c r="BI92">
        <v>2.65734</v>
      </c>
      <c r="BJ92">
        <v>11.833155</v>
      </c>
      <c r="BK92">
        <v>1568.7408</v>
      </c>
      <c r="BL92">
        <v>1568.7408</v>
      </c>
      <c r="BM92">
        <v>16.976783999999999</v>
      </c>
      <c r="BN92">
        <v>0.85958400000000001</v>
      </c>
      <c r="BO92">
        <v>7.5213599999999996</v>
      </c>
      <c r="BP92">
        <v>91.115904</v>
      </c>
      <c r="BQ92">
        <v>91.115904</v>
      </c>
      <c r="BR92">
        <v>74.354016000000001</v>
      </c>
      <c r="BS92">
        <v>74.354016000000001</v>
      </c>
      <c r="BT92">
        <v>50.402880000000003</v>
      </c>
      <c r="BU92">
        <v>33.709446139999997</v>
      </c>
      <c r="BV92">
        <v>67.418892290000002</v>
      </c>
      <c r="BW92">
        <v>89.279520000000005</v>
      </c>
      <c r="BX92">
        <v>13.30636032</v>
      </c>
      <c r="BY92">
        <v>1172.1600000000001</v>
      </c>
      <c r="BZ92">
        <v>1172.1600000000001</v>
      </c>
      <c r="CA92">
        <v>43.956000000000003</v>
      </c>
      <c r="CB92">
        <v>127.872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43.956000000000003</v>
      </c>
      <c r="CI92">
        <v>43.956000000000003</v>
      </c>
      <c r="CJ92">
        <v>0</v>
      </c>
      <c r="CK92">
        <v>43.956000000000003</v>
      </c>
      <c r="CL92">
        <v>7.5213599999999996</v>
      </c>
      <c r="CM92">
        <v>0</v>
      </c>
      <c r="CN92">
        <v>7.5213599999999996</v>
      </c>
      <c r="CO92">
        <v>0</v>
      </c>
      <c r="CP92">
        <v>7.5213599999999996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35.1648</v>
      </c>
      <c r="CZ92">
        <v>175.82400000000001</v>
      </c>
      <c r="DA92">
        <v>39.96</v>
      </c>
      <c r="DB92">
        <v>0</v>
      </c>
      <c r="DC92">
        <v>0</v>
      </c>
      <c r="DD92">
        <v>0</v>
      </c>
      <c r="DE92">
        <v>156.28800000000001</v>
      </c>
      <c r="DF92">
        <v>2461.5360000000001</v>
      </c>
      <c r="DG92" s="1" t="s">
        <v>151</v>
      </c>
      <c r="DH92" s="1" t="s">
        <v>151</v>
      </c>
      <c r="DI92" s="1" t="s">
        <v>151</v>
      </c>
      <c r="DJ92" s="1" t="s">
        <v>151</v>
      </c>
      <c r="DK92" s="1" t="s">
        <v>151</v>
      </c>
      <c r="DL92" s="1" t="s">
        <v>151</v>
      </c>
      <c r="DM92" s="1" t="s">
        <v>151</v>
      </c>
      <c r="DN92" s="1" t="s">
        <v>151</v>
      </c>
      <c r="DO92" s="1" t="s">
        <v>151</v>
      </c>
      <c r="DP92" s="1" t="s">
        <v>151</v>
      </c>
      <c r="DQ92" s="1" t="s">
        <v>151</v>
      </c>
      <c r="DR92" s="1" t="s">
        <v>151</v>
      </c>
      <c r="DS92" s="1" t="s">
        <v>151</v>
      </c>
      <c r="DT92" s="1" t="s">
        <v>151</v>
      </c>
      <c r="DU92" s="1" t="s">
        <v>151</v>
      </c>
      <c r="DV92" s="1" t="s">
        <v>151</v>
      </c>
      <c r="DW92" s="1" t="s">
        <v>151</v>
      </c>
      <c r="DX92" s="1" t="s">
        <v>151</v>
      </c>
      <c r="DY92" s="1" t="s">
        <v>151</v>
      </c>
      <c r="DZ92" s="1" t="s">
        <v>151</v>
      </c>
      <c r="EA92" s="1" t="s">
        <v>151</v>
      </c>
      <c r="EB92" s="1" t="s">
        <v>151</v>
      </c>
      <c r="EC92" s="1" t="s">
        <v>151</v>
      </c>
      <c r="ED92" s="1" t="s">
        <v>151</v>
      </c>
      <c r="EE92" s="1" t="s">
        <v>151</v>
      </c>
      <c r="EF92" s="1" t="s">
        <v>151</v>
      </c>
    </row>
    <row r="93" spans="1:136" x14ac:dyDescent="0.25">
      <c r="A93" s="1" t="s">
        <v>135</v>
      </c>
      <c r="B93" s="1" t="s">
        <v>136</v>
      </c>
      <c r="C93" s="1" t="s">
        <v>418</v>
      </c>
      <c r="D93" s="1" t="s">
        <v>464</v>
      </c>
      <c r="E93" s="1" t="s">
        <v>35553</v>
      </c>
      <c r="F93" s="1" t="s">
        <v>139</v>
      </c>
      <c r="G93" s="1" t="s">
        <v>140</v>
      </c>
      <c r="H93">
        <v>92</v>
      </c>
      <c r="I93" s="1" t="s">
        <v>484</v>
      </c>
      <c r="J93">
        <v>269</v>
      </c>
      <c r="K93">
        <v>10.76</v>
      </c>
      <c r="L93">
        <v>53.8</v>
      </c>
      <c r="M93">
        <v>48.42</v>
      </c>
      <c r="N93">
        <v>13.45</v>
      </c>
      <c r="O93">
        <v>59.18</v>
      </c>
      <c r="P93">
        <v>29.59</v>
      </c>
      <c r="Q93">
        <v>29.59</v>
      </c>
      <c r="R93">
        <v>0</v>
      </c>
      <c r="Y93" s="1" t="s">
        <v>158</v>
      </c>
      <c r="Z93" s="1" t="s">
        <v>159</v>
      </c>
      <c r="AA93" s="1" t="s">
        <v>159</v>
      </c>
      <c r="AB93" s="1" t="s">
        <v>151</v>
      </c>
      <c r="AH93" s="1" t="s">
        <v>485</v>
      </c>
      <c r="AJ93" s="1" t="s">
        <v>151</v>
      </c>
      <c r="AL93" s="1" t="s">
        <v>424</v>
      </c>
      <c r="AM93">
        <v>8036075550</v>
      </c>
      <c r="AN93" s="1" t="s">
        <v>151</v>
      </c>
      <c r="AO93" s="1" t="s">
        <v>151</v>
      </c>
      <c r="AP93" s="1" t="s">
        <v>151</v>
      </c>
      <c r="AQ93">
        <v>40.309649999999998</v>
      </c>
      <c r="AR93">
        <v>16.09965</v>
      </c>
      <c r="AS93">
        <v>17.31015</v>
      </c>
      <c r="AT93">
        <v>40.309649999999998</v>
      </c>
      <c r="AU93">
        <v>51.93045</v>
      </c>
      <c r="AV93">
        <v>39.9465</v>
      </c>
      <c r="AW93">
        <v>34.6203</v>
      </c>
      <c r="AX93">
        <v>100.62281249999999</v>
      </c>
      <c r="AY93">
        <v>16.09965</v>
      </c>
      <c r="AZ93">
        <v>17.31015</v>
      </c>
      <c r="BA93">
        <v>134.5</v>
      </c>
      <c r="BB93">
        <v>13.3155</v>
      </c>
      <c r="BC93">
        <v>36.314999999999998</v>
      </c>
      <c r="BD93">
        <v>2.0154825000000001</v>
      </c>
      <c r="BE93">
        <v>6.8030099999999996</v>
      </c>
      <c r="BF93">
        <v>2.0154825000000001</v>
      </c>
      <c r="BG93">
        <v>3.4620299999999999</v>
      </c>
      <c r="BH93">
        <v>1.731015</v>
      </c>
      <c r="BI93">
        <v>0.80498250000000005</v>
      </c>
      <c r="BJ93">
        <v>3.584593125</v>
      </c>
      <c r="BK93">
        <v>475.21539999999999</v>
      </c>
      <c r="BL93">
        <v>475.21539999999999</v>
      </c>
      <c r="BM93">
        <v>5.1427420000000001</v>
      </c>
      <c r="BN93">
        <v>0.26039200000000001</v>
      </c>
      <c r="BO93">
        <v>2.2784300000000002</v>
      </c>
      <c r="BP93">
        <v>27.601552000000002</v>
      </c>
      <c r="BQ93">
        <v>27.601552000000002</v>
      </c>
      <c r="BR93">
        <v>22.523907999999999</v>
      </c>
      <c r="BS93">
        <v>22.523907999999999</v>
      </c>
      <c r="BT93">
        <v>15.26844</v>
      </c>
      <c r="BU93">
        <v>10.21153267</v>
      </c>
      <c r="BV93">
        <v>20.423065340000001</v>
      </c>
      <c r="BW93">
        <v>27.045259999999999</v>
      </c>
      <c r="BX93">
        <v>4.0308681599999998</v>
      </c>
      <c r="BY93">
        <v>355.08</v>
      </c>
      <c r="BZ93">
        <v>355.08</v>
      </c>
      <c r="CA93">
        <v>13.3155</v>
      </c>
      <c r="CB93">
        <v>38.735999999999997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3.3155</v>
      </c>
      <c r="CI93">
        <v>13.3155</v>
      </c>
      <c r="CJ93">
        <v>0</v>
      </c>
      <c r="CK93">
        <v>13.3155</v>
      </c>
      <c r="CL93">
        <v>2.2784300000000002</v>
      </c>
      <c r="CM93">
        <v>0</v>
      </c>
      <c r="CN93">
        <v>2.2784300000000002</v>
      </c>
      <c r="CO93">
        <v>0</v>
      </c>
      <c r="CP93">
        <v>2.2784300000000002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10.6524</v>
      </c>
      <c r="CZ93">
        <v>53.262</v>
      </c>
      <c r="DA93">
        <v>12.105</v>
      </c>
      <c r="DB93">
        <v>0</v>
      </c>
      <c r="DC93">
        <v>0</v>
      </c>
      <c r="DD93">
        <v>0</v>
      </c>
      <c r="DE93">
        <v>47.344000000000001</v>
      </c>
      <c r="DF93">
        <v>745.66800000000001</v>
      </c>
      <c r="DG93" s="1" t="s">
        <v>151</v>
      </c>
      <c r="DH93" s="1" t="s">
        <v>151</v>
      </c>
      <c r="DI93" s="1" t="s">
        <v>151</v>
      </c>
      <c r="DJ93" s="1" t="s">
        <v>151</v>
      </c>
      <c r="DK93" s="1" t="s">
        <v>151</v>
      </c>
      <c r="DL93" s="1" t="s">
        <v>151</v>
      </c>
      <c r="DM93" s="1" t="s">
        <v>151</v>
      </c>
      <c r="DN93" s="1" t="s">
        <v>151</v>
      </c>
      <c r="DO93" s="1" t="s">
        <v>151</v>
      </c>
      <c r="DP93" s="1" t="s">
        <v>151</v>
      </c>
      <c r="DQ93" s="1" t="s">
        <v>151</v>
      </c>
      <c r="DR93" s="1" t="s">
        <v>151</v>
      </c>
      <c r="DS93" s="1" t="s">
        <v>151</v>
      </c>
      <c r="DT93" s="1" t="s">
        <v>151</v>
      </c>
      <c r="DU93" s="1" t="s">
        <v>151</v>
      </c>
      <c r="DV93" s="1" t="s">
        <v>151</v>
      </c>
      <c r="DW93" s="1" t="s">
        <v>151</v>
      </c>
      <c r="DX93" s="1" t="s">
        <v>151</v>
      </c>
      <c r="DY93" s="1" t="s">
        <v>151</v>
      </c>
      <c r="DZ93" s="1" t="s">
        <v>151</v>
      </c>
      <c r="EA93" s="1" t="s">
        <v>151</v>
      </c>
      <c r="EB93" s="1" t="s">
        <v>151</v>
      </c>
      <c r="EC93" s="1" t="s">
        <v>151</v>
      </c>
      <c r="ED93" s="1" t="s">
        <v>151</v>
      </c>
      <c r="EE93" s="1" t="s">
        <v>151</v>
      </c>
      <c r="EF93" s="1" t="s">
        <v>151</v>
      </c>
    </row>
    <row r="94" spans="1:136" x14ac:dyDescent="0.25">
      <c r="A94" s="1" t="s">
        <v>135</v>
      </c>
      <c r="B94" s="1" t="s">
        <v>136</v>
      </c>
      <c r="C94" s="1" t="s">
        <v>418</v>
      </c>
      <c r="D94" s="1" t="s">
        <v>486</v>
      </c>
      <c r="E94" s="1" t="s">
        <v>35553</v>
      </c>
      <c r="F94" s="1" t="s">
        <v>139</v>
      </c>
      <c r="G94" s="1" t="s">
        <v>140</v>
      </c>
      <c r="H94">
        <v>93</v>
      </c>
      <c r="I94" s="1" t="s">
        <v>487</v>
      </c>
      <c r="J94">
        <v>1315</v>
      </c>
      <c r="K94">
        <v>52.6</v>
      </c>
      <c r="L94">
        <v>263</v>
      </c>
      <c r="M94">
        <v>236.7</v>
      </c>
      <c r="N94">
        <v>65.75</v>
      </c>
      <c r="O94">
        <v>289.3</v>
      </c>
      <c r="P94">
        <v>144.65</v>
      </c>
      <c r="Q94">
        <v>144.65</v>
      </c>
      <c r="R94">
        <v>4</v>
      </c>
      <c r="T94">
        <v>2</v>
      </c>
      <c r="U94">
        <v>1</v>
      </c>
      <c r="X94">
        <v>1</v>
      </c>
      <c r="Y94" s="1" t="s">
        <v>158</v>
      </c>
      <c r="Z94" s="1" t="s">
        <v>159</v>
      </c>
      <c r="AA94" s="1" t="s">
        <v>159</v>
      </c>
      <c r="AB94" s="1" t="s">
        <v>488</v>
      </c>
      <c r="AC94">
        <v>8023942942</v>
      </c>
      <c r="AD94">
        <v>3</v>
      </c>
      <c r="AE94">
        <v>5</v>
      </c>
      <c r="AF94">
        <v>6</v>
      </c>
      <c r="AH94" s="1" t="s">
        <v>489</v>
      </c>
      <c r="AI94">
        <v>8060187830</v>
      </c>
      <c r="AJ94" s="1" t="s">
        <v>490</v>
      </c>
      <c r="AK94">
        <v>8032719204</v>
      </c>
      <c r="AL94" s="1" t="s">
        <v>424</v>
      </c>
      <c r="AM94">
        <v>8036075550</v>
      </c>
      <c r="AN94" s="1" t="s">
        <v>491</v>
      </c>
      <c r="AO94" s="1" t="s">
        <v>492</v>
      </c>
      <c r="AP94" s="1" t="s">
        <v>493</v>
      </c>
      <c r="AQ94">
        <v>197.05275</v>
      </c>
      <c r="AR94">
        <v>78.702749999999995</v>
      </c>
      <c r="AS94">
        <v>84.620249999999999</v>
      </c>
      <c r="AT94">
        <v>197.05275</v>
      </c>
      <c r="AU94">
        <v>253.86075</v>
      </c>
      <c r="AV94">
        <v>195.2775</v>
      </c>
      <c r="AW94">
        <v>169.2405</v>
      </c>
      <c r="AX94">
        <v>491.89218749999998</v>
      </c>
      <c r="AY94">
        <v>78.702749999999995</v>
      </c>
      <c r="AZ94">
        <v>84.620249999999999</v>
      </c>
      <c r="BA94">
        <v>657.5</v>
      </c>
      <c r="BB94">
        <v>65.092500000000001</v>
      </c>
      <c r="BC94">
        <v>177.52500000000001</v>
      </c>
      <c r="BD94">
        <v>9.8526375000000002</v>
      </c>
      <c r="BE94">
        <v>33.256349999999998</v>
      </c>
      <c r="BF94">
        <v>9.8526375000000002</v>
      </c>
      <c r="BG94">
        <v>16.924050000000001</v>
      </c>
      <c r="BH94">
        <v>8.4620250000000006</v>
      </c>
      <c r="BI94">
        <v>3.9351375000000002</v>
      </c>
      <c r="BJ94">
        <v>17.52319688</v>
      </c>
      <c r="BK94">
        <v>2323.0790000000002</v>
      </c>
      <c r="BL94">
        <v>2323.0790000000002</v>
      </c>
      <c r="BM94">
        <v>25.140170000000001</v>
      </c>
      <c r="BN94">
        <v>1.2729200000000001</v>
      </c>
      <c r="BO94">
        <v>11.13805</v>
      </c>
      <c r="BP94">
        <v>134.92952</v>
      </c>
      <c r="BQ94">
        <v>134.92952</v>
      </c>
      <c r="BR94">
        <v>110.10758</v>
      </c>
      <c r="BS94">
        <v>110.10758</v>
      </c>
      <c r="BT94">
        <v>74.639399999999995</v>
      </c>
      <c r="BU94">
        <v>49.918830720000003</v>
      </c>
      <c r="BV94">
        <v>99.837661440000005</v>
      </c>
      <c r="BW94">
        <v>132.21010000000001</v>
      </c>
      <c r="BX94">
        <v>19.7048016</v>
      </c>
      <c r="BY94">
        <v>1735.8</v>
      </c>
      <c r="BZ94">
        <v>1735.8</v>
      </c>
      <c r="CA94">
        <v>65.092500000000001</v>
      </c>
      <c r="CB94">
        <v>189.36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5.092500000000001</v>
      </c>
      <c r="CI94">
        <v>65.092500000000001</v>
      </c>
      <c r="CJ94">
        <v>0</v>
      </c>
      <c r="CK94">
        <v>65.092500000000001</v>
      </c>
      <c r="CL94">
        <v>11.13805</v>
      </c>
      <c r="CM94">
        <v>0</v>
      </c>
      <c r="CN94">
        <v>11.13805</v>
      </c>
      <c r="CO94">
        <v>0</v>
      </c>
      <c r="CP94">
        <v>11.1380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52.073999999999998</v>
      </c>
      <c r="CZ94">
        <v>260.37</v>
      </c>
      <c r="DA94">
        <v>59.174999999999997</v>
      </c>
      <c r="DB94">
        <v>0</v>
      </c>
      <c r="DC94">
        <v>0</v>
      </c>
      <c r="DD94">
        <v>0</v>
      </c>
      <c r="DE94">
        <v>231.44</v>
      </c>
      <c r="DF94">
        <v>3645.18</v>
      </c>
      <c r="DG94" s="1" t="s">
        <v>151</v>
      </c>
      <c r="DH94" s="1" t="s">
        <v>151</v>
      </c>
      <c r="DI94" s="1" t="s">
        <v>151</v>
      </c>
      <c r="DJ94" s="1" t="s">
        <v>151</v>
      </c>
      <c r="DK94" s="1" t="s">
        <v>151</v>
      </c>
      <c r="DL94" s="1" t="s">
        <v>151</v>
      </c>
      <c r="DM94" s="1" t="s">
        <v>151</v>
      </c>
      <c r="DN94" s="1" t="s">
        <v>151</v>
      </c>
      <c r="DO94" s="1" t="s">
        <v>151</v>
      </c>
      <c r="DP94" s="1" t="s">
        <v>151</v>
      </c>
      <c r="DQ94" s="1" t="s">
        <v>151</v>
      </c>
      <c r="DR94" s="1" t="s">
        <v>151</v>
      </c>
      <c r="DS94" s="1" t="s">
        <v>151</v>
      </c>
      <c r="DT94" s="1" t="s">
        <v>151</v>
      </c>
      <c r="DU94" s="1" t="s">
        <v>151</v>
      </c>
      <c r="DV94" s="1" t="s">
        <v>151</v>
      </c>
      <c r="DW94" s="1" t="s">
        <v>151</v>
      </c>
      <c r="DX94" s="1" t="s">
        <v>151</v>
      </c>
      <c r="DY94" s="1" t="s">
        <v>151</v>
      </c>
      <c r="DZ94" s="1" t="s">
        <v>151</v>
      </c>
      <c r="EA94" s="1" t="s">
        <v>151</v>
      </c>
      <c r="EB94" s="1" t="s">
        <v>151</v>
      </c>
      <c r="EC94" s="1" t="s">
        <v>151</v>
      </c>
      <c r="ED94" s="1" t="s">
        <v>151</v>
      </c>
      <c r="EE94" s="1" t="s">
        <v>151</v>
      </c>
      <c r="EF94" s="1" t="s">
        <v>151</v>
      </c>
    </row>
    <row r="95" spans="1:136" x14ac:dyDescent="0.25">
      <c r="A95" s="1" t="s">
        <v>135</v>
      </c>
      <c r="B95" s="1" t="s">
        <v>136</v>
      </c>
      <c r="C95" s="1" t="s">
        <v>418</v>
      </c>
      <c r="D95" s="1" t="s">
        <v>486</v>
      </c>
      <c r="E95" s="1" t="s">
        <v>35553</v>
      </c>
      <c r="F95" s="1" t="s">
        <v>139</v>
      </c>
      <c r="G95" s="1" t="s">
        <v>140</v>
      </c>
      <c r="H95">
        <v>94</v>
      </c>
      <c r="I95" s="1" t="s">
        <v>494</v>
      </c>
      <c r="J95">
        <v>970</v>
      </c>
      <c r="K95">
        <v>38.799999999999997</v>
      </c>
      <c r="L95">
        <v>194</v>
      </c>
      <c r="M95">
        <v>174.6</v>
      </c>
      <c r="N95">
        <v>48.5</v>
      </c>
      <c r="O95">
        <v>213.4</v>
      </c>
      <c r="P95">
        <v>106.7</v>
      </c>
      <c r="Q95">
        <v>106.7</v>
      </c>
      <c r="R95">
        <v>3</v>
      </c>
      <c r="S95">
        <v>1</v>
      </c>
      <c r="X95">
        <v>2</v>
      </c>
      <c r="Y95" s="1" t="s">
        <v>158</v>
      </c>
      <c r="Z95" s="1" t="s">
        <v>159</v>
      </c>
      <c r="AA95" s="1" t="s">
        <v>159</v>
      </c>
      <c r="AB95" s="1" t="s">
        <v>151</v>
      </c>
      <c r="AH95" s="1" t="s">
        <v>495</v>
      </c>
      <c r="AI95">
        <v>8178226979</v>
      </c>
      <c r="AJ95" s="1" t="s">
        <v>496</v>
      </c>
      <c r="AK95">
        <v>8022186305</v>
      </c>
      <c r="AL95" s="1" t="s">
        <v>424</v>
      </c>
      <c r="AM95">
        <v>8036075550</v>
      </c>
      <c r="AN95" s="1" t="s">
        <v>497</v>
      </c>
      <c r="AO95" s="1" t="s">
        <v>498</v>
      </c>
      <c r="AP95" s="1" t="s">
        <v>151</v>
      </c>
      <c r="AQ95">
        <v>145.3545</v>
      </c>
      <c r="AR95">
        <v>58.054499999999997</v>
      </c>
      <c r="AS95">
        <v>62.419499999999999</v>
      </c>
      <c r="AT95">
        <v>145.3545</v>
      </c>
      <c r="AU95">
        <v>187.2585</v>
      </c>
      <c r="AV95">
        <v>144.04499999999999</v>
      </c>
      <c r="AW95">
        <v>124.839</v>
      </c>
      <c r="AX95">
        <v>362.84062499999999</v>
      </c>
      <c r="AY95">
        <v>58.054499999999997</v>
      </c>
      <c r="AZ95">
        <v>62.419499999999999</v>
      </c>
      <c r="BA95">
        <v>485</v>
      </c>
      <c r="BB95">
        <v>48.015000000000001</v>
      </c>
      <c r="BC95">
        <v>130.94999999999999</v>
      </c>
      <c r="BD95">
        <v>7.2677250000000004</v>
      </c>
      <c r="BE95">
        <v>24.531300000000002</v>
      </c>
      <c r="BF95">
        <v>7.2677250000000004</v>
      </c>
      <c r="BG95">
        <v>12.4839</v>
      </c>
      <c r="BH95">
        <v>6.2419500000000001</v>
      </c>
      <c r="BI95">
        <v>2.9027250000000002</v>
      </c>
      <c r="BJ95">
        <v>12.925856250000001</v>
      </c>
      <c r="BK95">
        <v>1713.6020000000001</v>
      </c>
      <c r="BL95">
        <v>1713.6020000000001</v>
      </c>
      <c r="BM95">
        <v>18.544460000000001</v>
      </c>
      <c r="BN95">
        <v>0.93896000000000002</v>
      </c>
      <c r="BO95">
        <v>8.2158999999999995</v>
      </c>
      <c r="BP95">
        <v>99.529759999999996</v>
      </c>
      <c r="BQ95">
        <v>99.529759999999996</v>
      </c>
      <c r="BR95">
        <v>81.220039999999997</v>
      </c>
      <c r="BS95">
        <v>81.220039999999997</v>
      </c>
      <c r="BT95">
        <v>55.057200000000002</v>
      </c>
      <c r="BU95">
        <v>36.82225536</v>
      </c>
      <c r="BV95">
        <v>73.64451072</v>
      </c>
      <c r="BW95">
        <v>97.523799999999994</v>
      </c>
      <c r="BX95">
        <v>14.5351008</v>
      </c>
      <c r="BY95">
        <v>1280.4000000000001</v>
      </c>
      <c r="BZ95">
        <v>1280.4000000000001</v>
      </c>
      <c r="CA95">
        <v>48.015000000000001</v>
      </c>
      <c r="CB95">
        <v>139.68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48.015000000000001</v>
      </c>
      <c r="CI95">
        <v>48.015000000000001</v>
      </c>
      <c r="CJ95">
        <v>0</v>
      </c>
      <c r="CK95">
        <v>48.015000000000001</v>
      </c>
      <c r="CL95">
        <v>8.2158999999999995</v>
      </c>
      <c r="CM95">
        <v>0</v>
      </c>
      <c r="CN95">
        <v>8.2158999999999995</v>
      </c>
      <c r="CO95">
        <v>0</v>
      </c>
      <c r="CP95">
        <v>8.2158999999999995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38.411999999999999</v>
      </c>
      <c r="CZ95">
        <v>192.06</v>
      </c>
      <c r="DA95">
        <v>43.65</v>
      </c>
      <c r="DB95">
        <v>0</v>
      </c>
      <c r="DC95">
        <v>0</v>
      </c>
      <c r="DD95">
        <v>0</v>
      </c>
      <c r="DE95">
        <v>170.72</v>
      </c>
      <c r="DF95">
        <v>2688.84</v>
      </c>
      <c r="DG95" s="1" t="s">
        <v>151</v>
      </c>
      <c r="DH95" s="1" t="s">
        <v>151</v>
      </c>
      <c r="DI95" s="1" t="s">
        <v>151</v>
      </c>
      <c r="DJ95" s="1" t="s">
        <v>151</v>
      </c>
      <c r="DK95" s="1" t="s">
        <v>151</v>
      </c>
      <c r="DL95" s="1" t="s">
        <v>151</v>
      </c>
      <c r="DM95" s="1" t="s">
        <v>151</v>
      </c>
      <c r="DN95" s="1" t="s">
        <v>151</v>
      </c>
      <c r="DO95" s="1" t="s">
        <v>151</v>
      </c>
      <c r="DP95" s="1" t="s">
        <v>151</v>
      </c>
      <c r="DQ95" s="1" t="s">
        <v>151</v>
      </c>
      <c r="DR95" s="1" t="s">
        <v>151</v>
      </c>
      <c r="DS95" s="1" t="s">
        <v>151</v>
      </c>
      <c r="DT95" s="1" t="s">
        <v>151</v>
      </c>
      <c r="DU95" s="1" t="s">
        <v>151</v>
      </c>
      <c r="DV95" s="1" t="s">
        <v>151</v>
      </c>
      <c r="DW95" s="1" t="s">
        <v>151</v>
      </c>
      <c r="DX95" s="1" t="s">
        <v>151</v>
      </c>
      <c r="DY95" s="1" t="s">
        <v>151</v>
      </c>
      <c r="DZ95" s="1" t="s">
        <v>151</v>
      </c>
      <c r="EA95" s="1" t="s">
        <v>151</v>
      </c>
      <c r="EB95" s="1" t="s">
        <v>151</v>
      </c>
      <c r="EC95" s="1" t="s">
        <v>151</v>
      </c>
      <c r="ED95" s="1" t="s">
        <v>151</v>
      </c>
      <c r="EE95" s="1" t="s">
        <v>151</v>
      </c>
      <c r="EF95" s="1" t="s">
        <v>151</v>
      </c>
    </row>
    <row r="96" spans="1:136" x14ac:dyDescent="0.25">
      <c r="A96" s="1" t="s">
        <v>135</v>
      </c>
      <c r="B96" s="1" t="s">
        <v>136</v>
      </c>
      <c r="C96" s="1" t="s">
        <v>418</v>
      </c>
      <c r="D96" s="1" t="s">
        <v>486</v>
      </c>
      <c r="E96" s="1" t="s">
        <v>35553</v>
      </c>
      <c r="F96" s="1" t="s">
        <v>139</v>
      </c>
      <c r="G96" s="1" t="s">
        <v>140</v>
      </c>
      <c r="H96">
        <v>95</v>
      </c>
      <c r="I96" s="1" t="s">
        <v>499</v>
      </c>
      <c r="J96">
        <v>295</v>
      </c>
      <c r="K96">
        <v>11.8</v>
      </c>
      <c r="L96">
        <v>59</v>
      </c>
      <c r="M96">
        <v>53.1</v>
      </c>
      <c r="N96">
        <v>14.75</v>
      </c>
      <c r="O96">
        <v>64.900000000000006</v>
      </c>
      <c r="P96">
        <v>32.450000000000003</v>
      </c>
      <c r="Q96">
        <v>32.450000000000003</v>
      </c>
      <c r="R96">
        <v>2</v>
      </c>
      <c r="T96">
        <v>1</v>
      </c>
      <c r="X96">
        <v>1</v>
      </c>
      <c r="Y96" s="1" t="s">
        <v>142</v>
      </c>
      <c r="Z96" s="1" t="s">
        <v>159</v>
      </c>
      <c r="AA96" s="1" t="s">
        <v>159</v>
      </c>
      <c r="AB96" s="1" t="s">
        <v>151</v>
      </c>
      <c r="AH96" s="1" t="s">
        <v>500</v>
      </c>
      <c r="AI96">
        <v>8139266938</v>
      </c>
      <c r="AJ96" s="1" t="s">
        <v>501</v>
      </c>
      <c r="AK96">
        <v>7030083936</v>
      </c>
      <c r="AL96" s="1" t="s">
        <v>424</v>
      </c>
      <c r="AM96">
        <v>8036075550</v>
      </c>
      <c r="AN96" s="1" t="s">
        <v>498</v>
      </c>
      <c r="AO96" s="1" t="s">
        <v>151</v>
      </c>
      <c r="AP96" s="1" t="s">
        <v>151</v>
      </c>
      <c r="AQ96">
        <v>44.205750000000002</v>
      </c>
      <c r="AR96">
        <v>17.655750000000001</v>
      </c>
      <c r="AS96">
        <v>18.983250000000002</v>
      </c>
      <c r="AT96">
        <v>44.205750000000002</v>
      </c>
      <c r="AU96">
        <v>56.949750000000002</v>
      </c>
      <c r="AV96">
        <v>43.807499999999997</v>
      </c>
      <c r="AW96">
        <v>37.966500000000003</v>
      </c>
      <c r="AX96">
        <v>110.3484375</v>
      </c>
      <c r="AY96">
        <v>17.655750000000001</v>
      </c>
      <c r="AZ96">
        <v>18.983250000000002</v>
      </c>
      <c r="BA96">
        <v>147.5</v>
      </c>
      <c r="BB96">
        <v>14.602499999999999</v>
      </c>
      <c r="BC96">
        <v>39.825000000000003</v>
      </c>
      <c r="BD96">
        <v>2.2102875000000002</v>
      </c>
      <c r="BE96">
        <v>7.4605499999999996</v>
      </c>
      <c r="BF96">
        <v>2.2102875000000002</v>
      </c>
      <c r="BG96">
        <v>3.7966500000000001</v>
      </c>
      <c r="BH96">
        <v>1.898325</v>
      </c>
      <c r="BI96">
        <v>0.88278749999999995</v>
      </c>
      <c r="BJ96">
        <v>3.9310593749999998</v>
      </c>
      <c r="BK96">
        <v>521.14700000000005</v>
      </c>
      <c r="BL96">
        <v>521.14700000000005</v>
      </c>
      <c r="BM96">
        <v>5.6398099999999998</v>
      </c>
      <c r="BN96">
        <v>0.28555999999999998</v>
      </c>
      <c r="BO96">
        <v>2.49865</v>
      </c>
      <c r="BP96">
        <v>30.269359999999999</v>
      </c>
      <c r="BQ96">
        <v>30.269359999999999</v>
      </c>
      <c r="BR96">
        <v>24.700939999999999</v>
      </c>
      <c r="BS96">
        <v>24.700939999999999</v>
      </c>
      <c r="BT96">
        <v>16.744199999999999</v>
      </c>
      <c r="BU96">
        <v>11.19852096</v>
      </c>
      <c r="BV96">
        <v>22.397041919999999</v>
      </c>
      <c r="BW96">
        <v>29.659300000000002</v>
      </c>
      <c r="BX96">
        <v>4.4204688000000001</v>
      </c>
      <c r="BY96">
        <v>389.4</v>
      </c>
      <c r="BZ96">
        <v>389.4</v>
      </c>
      <c r="CA96">
        <v>14.602499999999999</v>
      </c>
      <c r="CB96">
        <v>42.48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14.602499999999999</v>
      </c>
      <c r="CI96">
        <v>14.602499999999999</v>
      </c>
      <c r="CJ96">
        <v>0</v>
      </c>
      <c r="CK96">
        <v>14.602499999999999</v>
      </c>
      <c r="CL96">
        <v>2.49865</v>
      </c>
      <c r="CM96">
        <v>0</v>
      </c>
      <c r="CN96">
        <v>2.49865</v>
      </c>
      <c r="CO96">
        <v>0</v>
      </c>
      <c r="CP96">
        <v>2.4986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11.682</v>
      </c>
      <c r="CZ96">
        <v>58.41</v>
      </c>
      <c r="DA96">
        <v>13.275</v>
      </c>
      <c r="DB96">
        <v>0</v>
      </c>
      <c r="DC96">
        <v>0</v>
      </c>
      <c r="DD96">
        <v>0</v>
      </c>
      <c r="DE96">
        <v>51.92</v>
      </c>
      <c r="DF96">
        <v>817.74</v>
      </c>
      <c r="DG96" s="1" t="s">
        <v>151</v>
      </c>
      <c r="DH96" s="1" t="s">
        <v>151</v>
      </c>
      <c r="DI96" s="1" t="s">
        <v>151</v>
      </c>
      <c r="DJ96" s="1" t="s">
        <v>151</v>
      </c>
      <c r="DK96" s="1" t="s">
        <v>151</v>
      </c>
      <c r="DL96" s="1" t="s">
        <v>151</v>
      </c>
      <c r="DM96" s="1" t="s">
        <v>151</v>
      </c>
      <c r="DN96" s="1" t="s">
        <v>151</v>
      </c>
      <c r="DO96" s="1" t="s">
        <v>151</v>
      </c>
      <c r="DP96" s="1" t="s">
        <v>151</v>
      </c>
      <c r="DQ96" s="1" t="s">
        <v>151</v>
      </c>
      <c r="DR96" s="1" t="s">
        <v>151</v>
      </c>
      <c r="DS96" s="1" t="s">
        <v>151</v>
      </c>
      <c r="DT96" s="1" t="s">
        <v>151</v>
      </c>
      <c r="DU96" s="1" t="s">
        <v>151</v>
      </c>
      <c r="DV96" s="1" t="s">
        <v>151</v>
      </c>
      <c r="DW96" s="1" t="s">
        <v>151</v>
      </c>
      <c r="DX96" s="1" t="s">
        <v>151</v>
      </c>
      <c r="DY96" s="1" t="s">
        <v>151</v>
      </c>
      <c r="DZ96" s="1" t="s">
        <v>151</v>
      </c>
      <c r="EA96" s="1" t="s">
        <v>151</v>
      </c>
      <c r="EB96" s="1" t="s">
        <v>151</v>
      </c>
      <c r="EC96" s="1" t="s">
        <v>151</v>
      </c>
      <c r="ED96" s="1" t="s">
        <v>151</v>
      </c>
      <c r="EE96" s="1" t="s">
        <v>151</v>
      </c>
      <c r="EF96" s="1" t="s">
        <v>151</v>
      </c>
    </row>
    <row r="97" spans="1:136" x14ac:dyDescent="0.25">
      <c r="A97" s="1" t="s">
        <v>135</v>
      </c>
      <c r="B97" s="1" t="s">
        <v>136</v>
      </c>
      <c r="C97" s="1" t="s">
        <v>418</v>
      </c>
      <c r="D97" s="1" t="s">
        <v>486</v>
      </c>
      <c r="E97" s="1" t="s">
        <v>35553</v>
      </c>
      <c r="F97" s="1" t="s">
        <v>139</v>
      </c>
      <c r="G97" s="1" t="s">
        <v>140</v>
      </c>
      <c r="H97">
        <v>96</v>
      </c>
      <c r="I97" s="1" t="s">
        <v>502</v>
      </c>
      <c r="J97">
        <v>186</v>
      </c>
      <c r="K97">
        <v>7.44</v>
      </c>
      <c r="L97">
        <v>37.200000000000003</v>
      </c>
      <c r="M97">
        <v>33.479999999999997</v>
      </c>
      <c r="N97">
        <v>9.3000000000000007</v>
      </c>
      <c r="O97">
        <v>40.92</v>
      </c>
      <c r="P97">
        <v>20.46</v>
      </c>
      <c r="Q97">
        <v>20.46</v>
      </c>
      <c r="R97">
        <v>1</v>
      </c>
      <c r="S97">
        <v>1</v>
      </c>
      <c r="Y97" s="1" t="s">
        <v>142</v>
      </c>
      <c r="Z97" s="1" t="s">
        <v>159</v>
      </c>
      <c r="AA97" s="1" t="s">
        <v>159</v>
      </c>
      <c r="AB97" s="1" t="s">
        <v>151</v>
      </c>
      <c r="AH97" s="1" t="s">
        <v>503</v>
      </c>
      <c r="AJ97" s="1" t="s">
        <v>504</v>
      </c>
      <c r="AK97">
        <v>7040504129</v>
      </c>
      <c r="AL97" s="1" t="s">
        <v>424</v>
      </c>
      <c r="AM97">
        <v>8036075550</v>
      </c>
      <c r="AN97" s="1" t="s">
        <v>505</v>
      </c>
      <c r="AO97" s="1" t="s">
        <v>151</v>
      </c>
      <c r="AP97" s="1" t="s">
        <v>151</v>
      </c>
      <c r="AQ97">
        <v>27.8721</v>
      </c>
      <c r="AR97">
        <v>11.132099999999999</v>
      </c>
      <c r="AS97">
        <v>11.969099999999999</v>
      </c>
      <c r="AT97">
        <v>27.8721</v>
      </c>
      <c r="AU97">
        <v>35.907299999999999</v>
      </c>
      <c r="AV97">
        <v>27.620999999999999</v>
      </c>
      <c r="AW97">
        <v>23.938199999999998</v>
      </c>
      <c r="AX97">
        <v>69.575625000000002</v>
      </c>
      <c r="AY97">
        <v>11.132099999999999</v>
      </c>
      <c r="AZ97">
        <v>11.969099999999999</v>
      </c>
      <c r="BA97">
        <v>93</v>
      </c>
      <c r="BB97">
        <v>9.2070000000000007</v>
      </c>
      <c r="BC97">
        <v>25.11</v>
      </c>
      <c r="BD97">
        <v>1.393605</v>
      </c>
      <c r="BE97">
        <v>4.7039400000000002</v>
      </c>
      <c r="BF97">
        <v>1.393605</v>
      </c>
      <c r="BG97">
        <v>2.3938199999999998</v>
      </c>
      <c r="BH97">
        <v>1.1969099999999999</v>
      </c>
      <c r="BI97">
        <v>0.55660500000000002</v>
      </c>
      <c r="BJ97">
        <v>2.4785662500000001</v>
      </c>
      <c r="BK97">
        <v>328.58760000000001</v>
      </c>
      <c r="BL97">
        <v>328.58760000000001</v>
      </c>
      <c r="BM97">
        <v>3.5559479999999999</v>
      </c>
      <c r="BN97">
        <v>0.18004800000000001</v>
      </c>
      <c r="BO97">
        <v>1.57542</v>
      </c>
      <c r="BP97">
        <v>19.085087999999999</v>
      </c>
      <c r="BQ97">
        <v>19.085087999999999</v>
      </c>
      <c r="BR97">
        <v>15.574152</v>
      </c>
      <c r="BS97">
        <v>15.574152</v>
      </c>
      <c r="BT97">
        <v>10.557359999999999</v>
      </c>
      <c r="BU97">
        <v>7.0607623679999998</v>
      </c>
      <c r="BV97">
        <v>14.12152474</v>
      </c>
      <c r="BW97">
        <v>18.70044</v>
      </c>
      <c r="BX97">
        <v>2.7871430400000001</v>
      </c>
      <c r="BY97">
        <v>245.52</v>
      </c>
      <c r="BZ97">
        <v>245.52</v>
      </c>
      <c r="CA97">
        <v>9.2070000000000007</v>
      </c>
      <c r="CB97">
        <v>26.783999999999999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9.2070000000000007</v>
      </c>
      <c r="CI97">
        <v>9.2070000000000007</v>
      </c>
      <c r="CJ97">
        <v>0</v>
      </c>
      <c r="CK97">
        <v>9.2070000000000007</v>
      </c>
      <c r="CL97">
        <v>1.57542</v>
      </c>
      <c r="CM97">
        <v>0</v>
      </c>
      <c r="CN97">
        <v>1.57542</v>
      </c>
      <c r="CO97">
        <v>0</v>
      </c>
      <c r="CP97">
        <v>1.57542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7.3655999999999997</v>
      </c>
      <c r="CZ97">
        <v>36.828000000000003</v>
      </c>
      <c r="DA97">
        <v>8.3699999999999992</v>
      </c>
      <c r="DB97">
        <v>0</v>
      </c>
      <c r="DC97">
        <v>0</v>
      </c>
      <c r="DD97">
        <v>0</v>
      </c>
      <c r="DE97">
        <v>32.735999999999997</v>
      </c>
      <c r="DF97">
        <v>515.59199999999998</v>
      </c>
      <c r="DG97" s="1" t="s">
        <v>151</v>
      </c>
      <c r="DH97" s="1" t="s">
        <v>151</v>
      </c>
      <c r="DI97" s="1" t="s">
        <v>151</v>
      </c>
      <c r="DJ97" s="1" t="s">
        <v>151</v>
      </c>
      <c r="DK97" s="1" t="s">
        <v>151</v>
      </c>
      <c r="DL97" s="1" t="s">
        <v>151</v>
      </c>
      <c r="DM97" s="1" t="s">
        <v>151</v>
      </c>
      <c r="DN97" s="1" t="s">
        <v>151</v>
      </c>
      <c r="DO97" s="1" t="s">
        <v>151</v>
      </c>
      <c r="DP97" s="1" t="s">
        <v>151</v>
      </c>
      <c r="DQ97" s="1" t="s">
        <v>151</v>
      </c>
      <c r="DR97" s="1" t="s">
        <v>151</v>
      </c>
      <c r="DS97" s="1" t="s">
        <v>151</v>
      </c>
      <c r="DT97" s="1" t="s">
        <v>151</v>
      </c>
      <c r="DU97" s="1" t="s">
        <v>151</v>
      </c>
      <c r="DV97" s="1" t="s">
        <v>151</v>
      </c>
      <c r="DW97" s="1" t="s">
        <v>151</v>
      </c>
      <c r="DX97" s="1" t="s">
        <v>151</v>
      </c>
      <c r="DY97" s="1" t="s">
        <v>151</v>
      </c>
      <c r="DZ97" s="1" t="s">
        <v>151</v>
      </c>
      <c r="EA97" s="1" t="s">
        <v>151</v>
      </c>
      <c r="EB97" s="1" t="s">
        <v>151</v>
      </c>
      <c r="EC97" s="1" t="s">
        <v>151</v>
      </c>
      <c r="ED97" s="1" t="s">
        <v>151</v>
      </c>
      <c r="EE97" s="1" t="s">
        <v>151</v>
      </c>
      <c r="EF97" s="1" t="s">
        <v>151</v>
      </c>
    </row>
    <row r="98" spans="1:136" x14ac:dyDescent="0.25">
      <c r="A98" s="1" t="s">
        <v>135</v>
      </c>
      <c r="B98" s="1" t="s">
        <v>136</v>
      </c>
      <c r="C98" s="1" t="s">
        <v>418</v>
      </c>
      <c r="D98" s="1" t="s">
        <v>506</v>
      </c>
      <c r="E98" s="1" t="s">
        <v>35553</v>
      </c>
      <c r="F98" s="1" t="s">
        <v>139</v>
      </c>
      <c r="G98" s="1" t="s">
        <v>140</v>
      </c>
      <c r="H98">
        <v>97</v>
      </c>
      <c r="I98" s="1" t="s">
        <v>507</v>
      </c>
      <c r="J98">
        <v>682</v>
      </c>
      <c r="K98">
        <v>27.28</v>
      </c>
      <c r="L98">
        <v>136.4</v>
      </c>
      <c r="M98">
        <v>122.76</v>
      </c>
      <c r="N98">
        <v>34.1</v>
      </c>
      <c r="O98">
        <v>150.04</v>
      </c>
      <c r="P98">
        <v>75.02</v>
      </c>
      <c r="Q98">
        <v>75.02</v>
      </c>
      <c r="R98">
        <v>0</v>
      </c>
      <c r="Y98" s="1" t="s">
        <v>158</v>
      </c>
      <c r="Z98" s="1" t="s">
        <v>159</v>
      </c>
      <c r="AA98" s="1" t="s">
        <v>159</v>
      </c>
      <c r="AB98" s="1" t="s">
        <v>508</v>
      </c>
      <c r="AC98">
        <v>7084025816</v>
      </c>
      <c r="AD98">
        <v>5</v>
      </c>
      <c r="AF98">
        <v>3</v>
      </c>
      <c r="AH98" s="1" t="s">
        <v>509</v>
      </c>
      <c r="AI98">
        <v>8122218033</v>
      </c>
      <c r="AJ98" s="1" t="s">
        <v>510</v>
      </c>
      <c r="AK98">
        <v>8068616704</v>
      </c>
      <c r="AL98" s="1" t="s">
        <v>424</v>
      </c>
      <c r="AM98">
        <v>8036075550</v>
      </c>
      <c r="AN98" s="1" t="s">
        <v>148</v>
      </c>
      <c r="AO98" s="1" t="s">
        <v>511</v>
      </c>
      <c r="AP98" s="1" t="s">
        <v>151</v>
      </c>
      <c r="AQ98">
        <v>102.1977</v>
      </c>
      <c r="AR98">
        <v>40.817700000000002</v>
      </c>
      <c r="AS98">
        <v>43.886699999999998</v>
      </c>
      <c r="AT98">
        <v>102.1977</v>
      </c>
      <c r="AU98">
        <v>131.6601</v>
      </c>
      <c r="AV98">
        <v>101.277</v>
      </c>
      <c r="AW98">
        <v>87.773399999999995</v>
      </c>
      <c r="AX98">
        <v>255.110625</v>
      </c>
      <c r="AY98">
        <v>40.817700000000002</v>
      </c>
      <c r="AZ98">
        <v>43.886699999999998</v>
      </c>
      <c r="BA98">
        <v>341</v>
      </c>
      <c r="BB98">
        <v>33.759</v>
      </c>
      <c r="BC98">
        <v>92.07</v>
      </c>
      <c r="BD98">
        <v>5.1098850000000002</v>
      </c>
      <c r="BE98">
        <v>17.247779999999999</v>
      </c>
      <c r="BF98">
        <v>5.1098850000000002</v>
      </c>
      <c r="BG98">
        <v>8.7773400000000006</v>
      </c>
      <c r="BH98">
        <v>4.3886700000000003</v>
      </c>
      <c r="BI98">
        <v>2.0408849999999998</v>
      </c>
      <c r="BJ98">
        <v>9.0880762500000003</v>
      </c>
      <c r="BK98">
        <v>1204.8212000000001</v>
      </c>
      <c r="BL98">
        <v>1204.8212000000001</v>
      </c>
      <c r="BM98">
        <v>13.038475999999999</v>
      </c>
      <c r="BN98">
        <v>0.66017599999999999</v>
      </c>
      <c r="BO98">
        <v>5.7765399999999998</v>
      </c>
      <c r="BP98">
        <v>69.978656000000001</v>
      </c>
      <c r="BQ98">
        <v>69.978656000000001</v>
      </c>
      <c r="BR98">
        <v>57.105224</v>
      </c>
      <c r="BS98">
        <v>57.105224</v>
      </c>
      <c r="BT98">
        <v>38.710320000000003</v>
      </c>
      <c r="BU98">
        <v>25.88946202</v>
      </c>
      <c r="BV98">
        <v>51.778924029999999</v>
      </c>
      <c r="BW98">
        <v>68.568280000000001</v>
      </c>
      <c r="BX98">
        <v>10.21952448</v>
      </c>
      <c r="BY98">
        <v>900.24</v>
      </c>
      <c r="BZ98">
        <v>900.24</v>
      </c>
      <c r="CA98">
        <v>33.759</v>
      </c>
      <c r="CB98">
        <v>98.207999999999998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33.759</v>
      </c>
      <c r="CI98">
        <v>33.759</v>
      </c>
      <c r="CJ98">
        <v>0</v>
      </c>
      <c r="CK98">
        <v>33.759</v>
      </c>
      <c r="CL98">
        <v>5.7765399999999998</v>
      </c>
      <c r="CM98">
        <v>0</v>
      </c>
      <c r="CN98">
        <v>5.7765399999999998</v>
      </c>
      <c r="CO98">
        <v>0</v>
      </c>
      <c r="CP98">
        <v>5.7765399999999998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27.007200000000001</v>
      </c>
      <c r="CZ98">
        <v>135.036</v>
      </c>
      <c r="DA98">
        <v>30.69</v>
      </c>
      <c r="DB98">
        <v>0</v>
      </c>
      <c r="DC98">
        <v>0</v>
      </c>
      <c r="DD98">
        <v>0</v>
      </c>
      <c r="DE98">
        <v>120.032</v>
      </c>
      <c r="DF98">
        <v>1890.5039999999999</v>
      </c>
      <c r="DG98" s="1" t="s">
        <v>151</v>
      </c>
      <c r="DH98" s="1" t="s">
        <v>151</v>
      </c>
      <c r="DI98" s="1" t="s">
        <v>151</v>
      </c>
      <c r="DJ98" s="1" t="s">
        <v>151</v>
      </c>
      <c r="DK98" s="1" t="s">
        <v>151</v>
      </c>
      <c r="DL98" s="1" t="s">
        <v>151</v>
      </c>
      <c r="DM98" s="1" t="s">
        <v>151</v>
      </c>
      <c r="DN98" s="1" t="s">
        <v>151</v>
      </c>
      <c r="DO98" s="1" t="s">
        <v>151</v>
      </c>
      <c r="DP98" s="1" t="s">
        <v>151</v>
      </c>
      <c r="DQ98" s="1" t="s">
        <v>151</v>
      </c>
      <c r="DR98" s="1" t="s">
        <v>151</v>
      </c>
      <c r="DS98" s="1" t="s">
        <v>151</v>
      </c>
      <c r="DT98" s="1" t="s">
        <v>151</v>
      </c>
      <c r="DU98" s="1" t="s">
        <v>151</v>
      </c>
      <c r="DV98" s="1" t="s">
        <v>151</v>
      </c>
      <c r="DW98" s="1" t="s">
        <v>151</v>
      </c>
      <c r="DX98" s="1" t="s">
        <v>151</v>
      </c>
      <c r="DY98" s="1" t="s">
        <v>151</v>
      </c>
      <c r="DZ98" s="1" t="s">
        <v>151</v>
      </c>
      <c r="EA98" s="1" t="s">
        <v>151</v>
      </c>
      <c r="EB98" s="1" t="s">
        <v>151</v>
      </c>
      <c r="EC98" s="1" t="s">
        <v>151</v>
      </c>
      <c r="ED98" s="1" t="s">
        <v>151</v>
      </c>
      <c r="EE98" s="1" t="s">
        <v>151</v>
      </c>
      <c r="EF98" s="1" t="s">
        <v>151</v>
      </c>
    </row>
    <row r="99" spans="1:136" x14ac:dyDescent="0.25">
      <c r="A99" s="1" t="s">
        <v>135</v>
      </c>
      <c r="B99" s="1" t="s">
        <v>136</v>
      </c>
      <c r="C99" s="1" t="s">
        <v>418</v>
      </c>
      <c r="D99" s="1" t="s">
        <v>506</v>
      </c>
      <c r="E99" s="1" t="s">
        <v>35553</v>
      </c>
      <c r="F99" s="1" t="s">
        <v>139</v>
      </c>
      <c r="G99" s="1" t="s">
        <v>140</v>
      </c>
      <c r="H99">
        <v>98</v>
      </c>
      <c r="I99" s="1" t="s">
        <v>512</v>
      </c>
      <c r="J99">
        <v>1811</v>
      </c>
      <c r="K99">
        <v>72.44</v>
      </c>
      <c r="L99">
        <v>362.2</v>
      </c>
      <c r="M99">
        <v>325.98</v>
      </c>
      <c r="N99">
        <v>90.55</v>
      </c>
      <c r="O99">
        <v>398.42</v>
      </c>
      <c r="P99">
        <v>199.21</v>
      </c>
      <c r="Q99">
        <v>199.21</v>
      </c>
      <c r="R99">
        <v>0</v>
      </c>
      <c r="Y99" s="1" t="s">
        <v>181</v>
      </c>
      <c r="Z99" s="1" t="s">
        <v>159</v>
      </c>
      <c r="AA99" s="1" t="s">
        <v>159</v>
      </c>
      <c r="AB99" s="1" t="s">
        <v>151</v>
      </c>
      <c r="AH99" s="1" t="s">
        <v>513</v>
      </c>
      <c r="AJ99" s="1" t="s">
        <v>514</v>
      </c>
      <c r="AK99">
        <v>9131485972</v>
      </c>
      <c r="AL99" s="1" t="s">
        <v>424</v>
      </c>
      <c r="AM99">
        <v>8036075550</v>
      </c>
      <c r="AN99" s="1" t="s">
        <v>148</v>
      </c>
      <c r="AO99" s="1" t="s">
        <v>221</v>
      </c>
      <c r="AP99" s="1" t="s">
        <v>151</v>
      </c>
      <c r="AQ99">
        <v>271.37835000000001</v>
      </c>
      <c r="AR99">
        <v>108.38835</v>
      </c>
      <c r="AS99">
        <v>116.53785000000001</v>
      </c>
      <c r="AT99">
        <v>271.37835000000001</v>
      </c>
      <c r="AU99">
        <v>349.61354999999998</v>
      </c>
      <c r="AV99">
        <v>268.93349999999998</v>
      </c>
      <c r="AW99">
        <v>233.07570000000001</v>
      </c>
      <c r="AX99">
        <v>677.42718749999995</v>
      </c>
      <c r="AY99">
        <v>108.38835</v>
      </c>
      <c r="AZ99">
        <v>116.53785000000001</v>
      </c>
      <c r="BA99">
        <v>905.5</v>
      </c>
      <c r="BB99">
        <v>89.644499999999994</v>
      </c>
      <c r="BC99">
        <v>244.48500000000001</v>
      </c>
      <c r="BD99">
        <v>13.5689175</v>
      </c>
      <c r="BE99">
        <v>45.800190000000001</v>
      </c>
      <c r="BF99">
        <v>13.5689175</v>
      </c>
      <c r="BG99">
        <v>23.307569999999998</v>
      </c>
      <c r="BH99">
        <v>11.653784999999999</v>
      </c>
      <c r="BI99">
        <v>5.4194174999999998</v>
      </c>
      <c r="BJ99">
        <v>24.132706880000001</v>
      </c>
      <c r="BK99">
        <v>3199.3126000000002</v>
      </c>
      <c r="BL99">
        <v>3199.3126000000002</v>
      </c>
      <c r="BM99">
        <v>34.622698</v>
      </c>
      <c r="BN99">
        <v>1.7530479999999999</v>
      </c>
      <c r="BO99">
        <v>15.339169999999999</v>
      </c>
      <c r="BP99">
        <v>185.82308800000001</v>
      </c>
      <c r="BQ99">
        <v>185.82308800000001</v>
      </c>
      <c r="BR99">
        <v>151.63865200000001</v>
      </c>
      <c r="BS99">
        <v>151.63865200000001</v>
      </c>
      <c r="BT99">
        <v>102.79236</v>
      </c>
      <c r="BU99">
        <v>68.747530370000007</v>
      </c>
      <c r="BV99">
        <v>137.49506070000001</v>
      </c>
      <c r="BW99">
        <v>182.07794000000001</v>
      </c>
      <c r="BX99">
        <v>27.13718304</v>
      </c>
      <c r="BY99">
        <v>2390.52</v>
      </c>
      <c r="BZ99">
        <v>2390.52</v>
      </c>
      <c r="CA99">
        <v>89.644499999999994</v>
      </c>
      <c r="CB99">
        <v>260.78399999999999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89.644499999999994</v>
      </c>
      <c r="CI99">
        <v>89.644499999999994</v>
      </c>
      <c r="CJ99">
        <v>0</v>
      </c>
      <c r="CK99">
        <v>89.644499999999994</v>
      </c>
      <c r="CL99">
        <v>15.339169999999999</v>
      </c>
      <c r="CM99">
        <v>0</v>
      </c>
      <c r="CN99">
        <v>15.339169999999999</v>
      </c>
      <c r="CO99">
        <v>0</v>
      </c>
      <c r="CP99">
        <v>15.33916999999999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71.715599999999995</v>
      </c>
      <c r="CZ99">
        <v>358.57799999999997</v>
      </c>
      <c r="DA99">
        <v>81.495000000000005</v>
      </c>
      <c r="DB99">
        <v>0</v>
      </c>
      <c r="DC99">
        <v>0</v>
      </c>
      <c r="DD99">
        <v>0</v>
      </c>
      <c r="DE99">
        <v>318.73599999999999</v>
      </c>
      <c r="DF99">
        <v>5020.0919999999996</v>
      </c>
      <c r="DG99" s="1" t="s">
        <v>151</v>
      </c>
      <c r="DH99" s="1" t="s">
        <v>151</v>
      </c>
      <c r="DI99" s="1" t="s">
        <v>151</v>
      </c>
      <c r="DJ99" s="1" t="s">
        <v>151</v>
      </c>
      <c r="DK99" s="1" t="s">
        <v>151</v>
      </c>
      <c r="DL99" s="1" t="s">
        <v>151</v>
      </c>
      <c r="DM99" s="1" t="s">
        <v>151</v>
      </c>
      <c r="DN99" s="1" t="s">
        <v>151</v>
      </c>
      <c r="DO99" s="1" t="s">
        <v>151</v>
      </c>
      <c r="DP99" s="1" t="s">
        <v>151</v>
      </c>
      <c r="DQ99" s="1" t="s">
        <v>151</v>
      </c>
      <c r="DR99" s="1" t="s">
        <v>151</v>
      </c>
      <c r="DS99" s="1" t="s">
        <v>151</v>
      </c>
      <c r="DT99" s="1" t="s">
        <v>151</v>
      </c>
      <c r="DU99" s="1" t="s">
        <v>151</v>
      </c>
      <c r="DV99" s="1" t="s">
        <v>151</v>
      </c>
      <c r="DW99" s="1" t="s">
        <v>151</v>
      </c>
      <c r="DX99" s="1" t="s">
        <v>151</v>
      </c>
      <c r="DY99" s="1" t="s">
        <v>151</v>
      </c>
      <c r="DZ99" s="1" t="s">
        <v>151</v>
      </c>
      <c r="EA99" s="1" t="s">
        <v>151</v>
      </c>
      <c r="EB99" s="1" t="s">
        <v>151</v>
      </c>
      <c r="EC99" s="1" t="s">
        <v>151</v>
      </c>
      <c r="ED99" s="1" t="s">
        <v>151</v>
      </c>
      <c r="EE99" s="1" t="s">
        <v>151</v>
      </c>
      <c r="EF99" s="1" t="s">
        <v>151</v>
      </c>
    </row>
    <row r="100" spans="1:136" x14ac:dyDescent="0.25">
      <c r="A100" s="1" t="s">
        <v>135</v>
      </c>
      <c r="B100" s="1" t="s">
        <v>136</v>
      </c>
      <c r="C100" s="1" t="s">
        <v>418</v>
      </c>
      <c r="D100" s="1" t="s">
        <v>506</v>
      </c>
      <c r="E100" s="1" t="s">
        <v>35553</v>
      </c>
      <c r="F100" s="1" t="s">
        <v>139</v>
      </c>
      <c r="G100" s="1" t="s">
        <v>140</v>
      </c>
      <c r="H100">
        <v>99</v>
      </c>
      <c r="I100" s="1" t="s">
        <v>515</v>
      </c>
      <c r="J100">
        <v>717</v>
      </c>
      <c r="K100">
        <v>28.68</v>
      </c>
      <c r="L100">
        <v>143.4</v>
      </c>
      <c r="M100">
        <v>129.06</v>
      </c>
      <c r="N100">
        <v>35.85</v>
      </c>
      <c r="O100">
        <v>157.74</v>
      </c>
      <c r="P100">
        <v>78.87</v>
      </c>
      <c r="Q100">
        <v>78.87</v>
      </c>
      <c r="R100">
        <v>0</v>
      </c>
      <c r="Y100" s="1" t="s">
        <v>181</v>
      </c>
      <c r="Z100" s="1" t="s">
        <v>159</v>
      </c>
      <c r="AA100" s="1" t="s">
        <v>159</v>
      </c>
      <c r="AB100" s="1" t="s">
        <v>151</v>
      </c>
      <c r="AH100" s="1" t="s">
        <v>516</v>
      </c>
      <c r="AJ100" s="1" t="s">
        <v>517</v>
      </c>
      <c r="AK100">
        <v>7062587145</v>
      </c>
      <c r="AL100" s="1" t="s">
        <v>424</v>
      </c>
      <c r="AM100">
        <v>8036075550</v>
      </c>
      <c r="AN100" s="1" t="s">
        <v>148</v>
      </c>
      <c r="AO100" s="1" t="s">
        <v>243</v>
      </c>
      <c r="AP100" s="1" t="s">
        <v>151</v>
      </c>
      <c r="AQ100">
        <v>107.44244999999999</v>
      </c>
      <c r="AR100">
        <v>42.91245</v>
      </c>
      <c r="AS100">
        <v>46.138950000000001</v>
      </c>
      <c r="AT100">
        <v>107.44244999999999</v>
      </c>
      <c r="AU100">
        <v>138.41685000000001</v>
      </c>
      <c r="AV100">
        <v>106.47450000000001</v>
      </c>
      <c r="AW100">
        <v>92.277900000000002</v>
      </c>
      <c r="AX100">
        <v>268.20281249999999</v>
      </c>
      <c r="AY100">
        <v>42.91245</v>
      </c>
      <c r="AZ100">
        <v>46.138950000000001</v>
      </c>
      <c r="BA100">
        <v>358.5</v>
      </c>
      <c r="BB100">
        <v>35.491500000000002</v>
      </c>
      <c r="BC100">
        <v>96.795000000000002</v>
      </c>
      <c r="BD100">
        <v>5.3721224999999997</v>
      </c>
      <c r="BE100">
        <v>18.132930000000002</v>
      </c>
      <c r="BF100">
        <v>5.3721224999999997</v>
      </c>
      <c r="BG100">
        <v>9.2277900000000006</v>
      </c>
      <c r="BH100">
        <v>4.6138950000000003</v>
      </c>
      <c r="BI100">
        <v>2.1456225</v>
      </c>
      <c r="BJ100">
        <v>9.5544731249999995</v>
      </c>
      <c r="BK100">
        <v>1266.6522</v>
      </c>
      <c r="BL100">
        <v>1266.6522</v>
      </c>
      <c r="BM100">
        <v>13.707606</v>
      </c>
      <c r="BN100">
        <v>0.69405600000000001</v>
      </c>
      <c r="BO100">
        <v>6.0729899999999999</v>
      </c>
      <c r="BP100">
        <v>73.569935999999998</v>
      </c>
      <c r="BQ100">
        <v>73.569935999999998</v>
      </c>
      <c r="BR100">
        <v>60.035843999999997</v>
      </c>
      <c r="BS100">
        <v>60.035843999999997</v>
      </c>
      <c r="BT100">
        <v>40.696919999999999</v>
      </c>
      <c r="BU100">
        <v>27.218100100000001</v>
      </c>
      <c r="BV100">
        <v>54.436200190000001</v>
      </c>
      <c r="BW100">
        <v>72.087180000000004</v>
      </c>
      <c r="BX100">
        <v>10.74398688</v>
      </c>
      <c r="BY100">
        <v>946.44</v>
      </c>
      <c r="BZ100">
        <v>946.44</v>
      </c>
      <c r="CA100">
        <v>35.491500000000002</v>
      </c>
      <c r="CB100">
        <v>103.248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35.491500000000002</v>
      </c>
      <c r="CI100">
        <v>35.491500000000002</v>
      </c>
      <c r="CJ100">
        <v>0</v>
      </c>
      <c r="CK100">
        <v>35.491500000000002</v>
      </c>
      <c r="CL100">
        <v>6.0729899999999999</v>
      </c>
      <c r="CM100">
        <v>0</v>
      </c>
      <c r="CN100">
        <v>6.0729899999999999</v>
      </c>
      <c r="CO100">
        <v>0</v>
      </c>
      <c r="CP100">
        <v>6.072989999999999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28.3932</v>
      </c>
      <c r="CZ100">
        <v>141.96600000000001</v>
      </c>
      <c r="DA100">
        <v>32.265000000000001</v>
      </c>
      <c r="DB100">
        <v>0</v>
      </c>
      <c r="DC100">
        <v>0</v>
      </c>
      <c r="DD100">
        <v>0</v>
      </c>
      <c r="DE100">
        <v>126.19199999999999</v>
      </c>
      <c r="DF100">
        <v>1987.5239999999999</v>
      </c>
      <c r="DG100" s="1" t="s">
        <v>151</v>
      </c>
      <c r="DH100" s="1" t="s">
        <v>151</v>
      </c>
      <c r="DI100" s="1" t="s">
        <v>151</v>
      </c>
      <c r="DJ100" s="1" t="s">
        <v>151</v>
      </c>
      <c r="DK100" s="1" t="s">
        <v>151</v>
      </c>
      <c r="DL100" s="1" t="s">
        <v>151</v>
      </c>
      <c r="DM100" s="1" t="s">
        <v>151</v>
      </c>
      <c r="DN100" s="1" t="s">
        <v>151</v>
      </c>
      <c r="DO100" s="1" t="s">
        <v>151</v>
      </c>
      <c r="DP100" s="1" t="s">
        <v>151</v>
      </c>
      <c r="DQ100" s="1" t="s">
        <v>151</v>
      </c>
      <c r="DR100" s="1" t="s">
        <v>151</v>
      </c>
      <c r="DS100" s="1" t="s">
        <v>151</v>
      </c>
      <c r="DT100" s="1" t="s">
        <v>151</v>
      </c>
      <c r="DU100" s="1" t="s">
        <v>151</v>
      </c>
      <c r="DV100" s="1" t="s">
        <v>151</v>
      </c>
      <c r="DW100" s="1" t="s">
        <v>151</v>
      </c>
      <c r="DX100" s="1" t="s">
        <v>151</v>
      </c>
      <c r="DY100" s="1" t="s">
        <v>151</v>
      </c>
      <c r="DZ100" s="1" t="s">
        <v>151</v>
      </c>
      <c r="EA100" s="1" t="s">
        <v>151</v>
      </c>
      <c r="EB100" s="1" t="s">
        <v>151</v>
      </c>
      <c r="EC100" s="1" t="s">
        <v>151</v>
      </c>
      <c r="ED100" s="1" t="s">
        <v>151</v>
      </c>
      <c r="EE100" s="1" t="s">
        <v>151</v>
      </c>
      <c r="EF100" s="1" t="s">
        <v>151</v>
      </c>
    </row>
    <row r="101" spans="1:136" x14ac:dyDescent="0.25">
      <c r="A101" s="1" t="s">
        <v>135</v>
      </c>
      <c r="B101" s="1" t="s">
        <v>136</v>
      </c>
      <c r="C101" s="1" t="s">
        <v>418</v>
      </c>
      <c r="D101" s="1" t="s">
        <v>506</v>
      </c>
      <c r="E101" s="1" t="s">
        <v>35553</v>
      </c>
      <c r="F101" s="1" t="s">
        <v>139</v>
      </c>
      <c r="G101" s="1" t="s">
        <v>140</v>
      </c>
      <c r="H101">
        <v>100</v>
      </c>
      <c r="I101" s="1" t="s">
        <v>512</v>
      </c>
      <c r="J101">
        <v>1302</v>
      </c>
      <c r="K101">
        <v>52.08</v>
      </c>
      <c r="L101">
        <v>260.39999999999998</v>
      </c>
      <c r="M101">
        <v>234.36</v>
      </c>
      <c r="N101">
        <v>65.099999999999994</v>
      </c>
      <c r="O101">
        <v>286.44</v>
      </c>
      <c r="P101">
        <v>143.22</v>
      </c>
      <c r="Q101">
        <v>143.22</v>
      </c>
      <c r="R101">
        <v>0</v>
      </c>
      <c r="Y101" s="1" t="s">
        <v>181</v>
      </c>
      <c r="Z101" s="1" t="s">
        <v>159</v>
      </c>
      <c r="AA101" s="1" t="s">
        <v>159</v>
      </c>
      <c r="AB101" s="1" t="s">
        <v>151</v>
      </c>
      <c r="AH101" s="1" t="s">
        <v>518</v>
      </c>
      <c r="AI101">
        <v>8020658555</v>
      </c>
      <c r="AJ101" s="1" t="s">
        <v>519</v>
      </c>
      <c r="AK101">
        <v>8168294900</v>
      </c>
      <c r="AL101" s="1" t="s">
        <v>424</v>
      </c>
      <c r="AM101">
        <v>8036075550</v>
      </c>
      <c r="AN101" s="1" t="s">
        <v>148</v>
      </c>
      <c r="AO101" s="1" t="s">
        <v>221</v>
      </c>
      <c r="AP101" s="1" t="s">
        <v>151</v>
      </c>
      <c r="AQ101">
        <v>195.10470000000001</v>
      </c>
      <c r="AR101">
        <v>77.924700000000001</v>
      </c>
      <c r="AS101">
        <v>83.783699999999996</v>
      </c>
      <c r="AT101">
        <v>195.10470000000001</v>
      </c>
      <c r="AU101">
        <v>251.3511</v>
      </c>
      <c r="AV101">
        <v>193.34700000000001</v>
      </c>
      <c r="AW101">
        <v>167.56739999999999</v>
      </c>
      <c r="AX101">
        <v>487.02937500000002</v>
      </c>
      <c r="AY101">
        <v>77.924700000000001</v>
      </c>
      <c r="AZ101">
        <v>83.783699999999996</v>
      </c>
      <c r="BA101">
        <v>651</v>
      </c>
      <c r="BB101">
        <v>64.448999999999998</v>
      </c>
      <c r="BC101">
        <v>175.77</v>
      </c>
      <c r="BD101">
        <v>9.7552350000000008</v>
      </c>
      <c r="BE101">
        <v>32.927579999999999</v>
      </c>
      <c r="BF101">
        <v>9.7552350000000008</v>
      </c>
      <c r="BG101">
        <v>16.756740000000001</v>
      </c>
      <c r="BH101">
        <v>8.3783700000000003</v>
      </c>
      <c r="BI101">
        <v>3.8962349999999999</v>
      </c>
      <c r="BJ101">
        <v>17.349963750000001</v>
      </c>
      <c r="BK101">
        <v>2300.1131999999998</v>
      </c>
      <c r="BL101">
        <v>2300.1131999999998</v>
      </c>
      <c r="BM101">
        <v>24.891635999999998</v>
      </c>
      <c r="BN101">
        <v>1.2603359999999999</v>
      </c>
      <c r="BO101">
        <v>11.027939999999999</v>
      </c>
      <c r="BP101">
        <v>133.59561600000001</v>
      </c>
      <c r="BQ101">
        <v>133.59561600000001</v>
      </c>
      <c r="BR101">
        <v>109.019064</v>
      </c>
      <c r="BS101">
        <v>109.019064</v>
      </c>
      <c r="BT101">
        <v>73.901520000000005</v>
      </c>
      <c r="BU101">
        <v>49.42533658</v>
      </c>
      <c r="BV101">
        <v>98.850673150000006</v>
      </c>
      <c r="BW101">
        <v>130.90307999999999</v>
      </c>
      <c r="BX101">
        <v>19.510001280000001</v>
      </c>
      <c r="BY101">
        <v>1718.64</v>
      </c>
      <c r="BZ101">
        <v>1718.64</v>
      </c>
      <c r="CA101">
        <v>64.448999999999998</v>
      </c>
      <c r="CB101">
        <v>187.488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64.448999999999998</v>
      </c>
      <c r="CI101">
        <v>64.448999999999998</v>
      </c>
      <c r="CJ101">
        <v>0</v>
      </c>
      <c r="CK101">
        <v>64.448999999999998</v>
      </c>
      <c r="CL101">
        <v>11.027939999999999</v>
      </c>
      <c r="CM101">
        <v>0</v>
      </c>
      <c r="CN101">
        <v>11.027939999999999</v>
      </c>
      <c r="CO101">
        <v>0</v>
      </c>
      <c r="CP101">
        <v>11.027939999999999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51.559199999999997</v>
      </c>
      <c r="CZ101">
        <v>257.79599999999999</v>
      </c>
      <c r="DA101">
        <v>58.59</v>
      </c>
      <c r="DB101">
        <v>0</v>
      </c>
      <c r="DC101">
        <v>0</v>
      </c>
      <c r="DD101">
        <v>0</v>
      </c>
      <c r="DE101">
        <v>229.15199999999999</v>
      </c>
      <c r="DF101">
        <v>3609.1439999999998</v>
      </c>
      <c r="DG101" s="1" t="s">
        <v>151</v>
      </c>
      <c r="DH101" s="1" t="s">
        <v>151</v>
      </c>
      <c r="DI101" s="1" t="s">
        <v>151</v>
      </c>
      <c r="DJ101" s="1" t="s">
        <v>151</v>
      </c>
      <c r="DK101" s="1" t="s">
        <v>151</v>
      </c>
      <c r="DL101" s="1" t="s">
        <v>151</v>
      </c>
      <c r="DM101" s="1" t="s">
        <v>151</v>
      </c>
      <c r="DN101" s="1" t="s">
        <v>151</v>
      </c>
      <c r="DO101" s="1" t="s">
        <v>151</v>
      </c>
      <c r="DP101" s="1" t="s">
        <v>151</v>
      </c>
      <c r="DQ101" s="1" t="s">
        <v>151</v>
      </c>
      <c r="DR101" s="1" t="s">
        <v>151</v>
      </c>
      <c r="DS101" s="1" t="s">
        <v>151</v>
      </c>
      <c r="DT101" s="1" t="s">
        <v>151</v>
      </c>
      <c r="DU101" s="1" t="s">
        <v>151</v>
      </c>
      <c r="DV101" s="1" t="s">
        <v>151</v>
      </c>
      <c r="DW101" s="1" t="s">
        <v>151</v>
      </c>
      <c r="DX101" s="1" t="s">
        <v>151</v>
      </c>
      <c r="DY101" s="1" t="s">
        <v>151</v>
      </c>
      <c r="DZ101" s="1" t="s">
        <v>151</v>
      </c>
      <c r="EA101" s="1" t="s">
        <v>151</v>
      </c>
      <c r="EB101" s="1" t="s">
        <v>151</v>
      </c>
      <c r="EC101" s="1" t="s">
        <v>151</v>
      </c>
      <c r="ED101" s="1" t="s">
        <v>151</v>
      </c>
      <c r="EE101" s="1" t="s">
        <v>151</v>
      </c>
      <c r="EF101" s="1" t="s">
        <v>151</v>
      </c>
    </row>
    <row r="102" spans="1:136" x14ac:dyDescent="0.25">
      <c r="A102" s="1" t="s">
        <v>135</v>
      </c>
      <c r="B102" s="1" t="s">
        <v>136</v>
      </c>
      <c r="C102" s="1" t="s">
        <v>418</v>
      </c>
      <c r="D102" s="1" t="s">
        <v>506</v>
      </c>
      <c r="E102" s="1" t="s">
        <v>35553</v>
      </c>
      <c r="F102" s="1" t="s">
        <v>139</v>
      </c>
      <c r="G102" s="1" t="s">
        <v>140</v>
      </c>
      <c r="H102">
        <v>101</v>
      </c>
      <c r="I102" s="1" t="s">
        <v>520</v>
      </c>
      <c r="J102">
        <v>1382</v>
      </c>
      <c r="K102">
        <v>55.28</v>
      </c>
      <c r="L102">
        <v>276.39999999999998</v>
      </c>
      <c r="M102">
        <v>248.76</v>
      </c>
      <c r="N102">
        <v>69.099999999999994</v>
      </c>
      <c r="O102">
        <v>304.04000000000002</v>
      </c>
      <c r="P102">
        <v>152.02000000000001</v>
      </c>
      <c r="Q102">
        <v>152.02000000000001</v>
      </c>
      <c r="R102">
        <v>0</v>
      </c>
      <c r="Y102" s="1" t="s">
        <v>181</v>
      </c>
      <c r="Z102" s="1" t="s">
        <v>159</v>
      </c>
      <c r="AA102" s="1" t="s">
        <v>159</v>
      </c>
      <c r="AB102" s="1" t="s">
        <v>151</v>
      </c>
      <c r="AH102" s="1" t="s">
        <v>521</v>
      </c>
      <c r="AI102">
        <v>8095662795</v>
      </c>
      <c r="AJ102" s="1" t="s">
        <v>522</v>
      </c>
      <c r="AK102">
        <v>8065734115</v>
      </c>
      <c r="AL102" s="1" t="s">
        <v>424</v>
      </c>
      <c r="AM102">
        <v>8036075550</v>
      </c>
      <c r="AN102" s="1" t="s">
        <v>148</v>
      </c>
      <c r="AO102" s="1" t="s">
        <v>523</v>
      </c>
      <c r="AP102" s="1" t="s">
        <v>151</v>
      </c>
      <c r="AQ102">
        <v>207.09270000000001</v>
      </c>
      <c r="AR102">
        <v>82.712699999999998</v>
      </c>
      <c r="AS102">
        <v>88.931700000000006</v>
      </c>
      <c r="AT102">
        <v>207.09270000000001</v>
      </c>
      <c r="AU102">
        <v>266.79509999999999</v>
      </c>
      <c r="AV102">
        <v>205.227</v>
      </c>
      <c r="AW102">
        <v>177.86340000000001</v>
      </c>
      <c r="AX102">
        <v>516.95437500000003</v>
      </c>
      <c r="AY102">
        <v>82.712699999999998</v>
      </c>
      <c r="AZ102">
        <v>88.931700000000006</v>
      </c>
      <c r="BA102">
        <v>691</v>
      </c>
      <c r="BB102">
        <v>68.409000000000006</v>
      </c>
      <c r="BC102">
        <v>186.57</v>
      </c>
      <c r="BD102">
        <v>10.354635</v>
      </c>
      <c r="BE102">
        <v>34.950780000000002</v>
      </c>
      <c r="BF102">
        <v>10.354635</v>
      </c>
      <c r="BG102">
        <v>17.786339999999999</v>
      </c>
      <c r="BH102">
        <v>8.8931699999999996</v>
      </c>
      <c r="BI102">
        <v>4.1356349999999997</v>
      </c>
      <c r="BJ102">
        <v>18.416013750000001</v>
      </c>
      <c r="BK102">
        <v>2441.4412000000002</v>
      </c>
      <c r="BL102">
        <v>2441.4412000000002</v>
      </c>
      <c r="BM102">
        <v>26.421075999999999</v>
      </c>
      <c r="BN102">
        <v>1.3377760000000001</v>
      </c>
      <c r="BO102">
        <v>11.705539999999999</v>
      </c>
      <c r="BP102">
        <v>141.80425600000001</v>
      </c>
      <c r="BQ102">
        <v>141.80425600000001</v>
      </c>
      <c r="BR102">
        <v>115.717624</v>
      </c>
      <c r="BS102">
        <v>115.717624</v>
      </c>
      <c r="BT102">
        <v>78.442319999999995</v>
      </c>
      <c r="BU102">
        <v>52.462223620000003</v>
      </c>
      <c r="BV102">
        <v>104.9244472</v>
      </c>
      <c r="BW102">
        <v>138.94628</v>
      </c>
      <c r="BX102">
        <v>20.70877248</v>
      </c>
      <c r="BY102">
        <v>1824.24</v>
      </c>
      <c r="BZ102">
        <v>1824.24</v>
      </c>
      <c r="CA102">
        <v>68.409000000000006</v>
      </c>
      <c r="CB102">
        <v>199.00800000000001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68.409000000000006</v>
      </c>
      <c r="CI102">
        <v>68.409000000000006</v>
      </c>
      <c r="CJ102">
        <v>0</v>
      </c>
      <c r="CK102">
        <v>68.409000000000006</v>
      </c>
      <c r="CL102">
        <v>11.705539999999999</v>
      </c>
      <c r="CM102">
        <v>0</v>
      </c>
      <c r="CN102">
        <v>11.705539999999999</v>
      </c>
      <c r="CO102">
        <v>0</v>
      </c>
      <c r="CP102">
        <v>11.705539999999999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54.727200000000003</v>
      </c>
      <c r="CZ102">
        <v>273.63600000000002</v>
      </c>
      <c r="DA102">
        <v>62.19</v>
      </c>
      <c r="DB102">
        <v>0</v>
      </c>
      <c r="DC102">
        <v>0</v>
      </c>
      <c r="DD102">
        <v>0</v>
      </c>
      <c r="DE102">
        <v>243.232</v>
      </c>
      <c r="DF102">
        <v>3830.904</v>
      </c>
      <c r="DG102" s="1" t="s">
        <v>151</v>
      </c>
      <c r="DH102" s="1" t="s">
        <v>151</v>
      </c>
      <c r="DI102" s="1" t="s">
        <v>151</v>
      </c>
      <c r="DJ102" s="1" t="s">
        <v>151</v>
      </c>
      <c r="DK102" s="1" t="s">
        <v>151</v>
      </c>
      <c r="DL102" s="1" t="s">
        <v>151</v>
      </c>
      <c r="DM102" s="1" t="s">
        <v>151</v>
      </c>
      <c r="DN102" s="1" t="s">
        <v>151</v>
      </c>
      <c r="DO102" s="1" t="s">
        <v>151</v>
      </c>
      <c r="DP102" s="1" t="s">
        <v>151</v>
      </c>
      <c r="DQ102" s="1" t="s">
        <v>151</v>
      </c>
      <c r="DR102" s="1" t="s">
        <v>151</v>
      </c>
      <c r="DS102" s="1" t="s">
        <v>151</v>
      </c>
      <c r="DT102" s="1" t="s">
        <v>151</v>
      </c>
      <c r="DU102" s="1" t="s">
        <v>151</v>
      </c>
      <c r="DV102" s="1" t="s">
        <v>151</v>
      </c>
      <c r="DW102" s="1" t="s">
        <v>151</v>
      </c>
      <c r="DX102" s="1" t="s">
        <v>151</v>
      </c>
      <c r="DY102" s="1" t="s">
        <v>151</v>
      </c>
      <c r="DZ102" s="1" t="s">
        <v>151</v>
      </c>
      <c r="EA102" s="1" t="s">
        <v>151</v>
      </c>
      <c r="EB102" s="1" t="s">
        <v>151</v>
      </c>
      <c r="EC102" s="1" t="s">
        <v>151</v>
      </c>
      <c r="ED102" s="1" t="s">
        <v>151</v>
      </c>
      <c r="EE102" s="1" t="s">
        <v>151</v>
      </c>
      <c r="EF102" s="1" t="s">
        <v>151</v>
      </c>
    </row>
    <row r="103" spans="1:136" x14ac:dyDescent="0.25">
      <c r="A103" s="1" t="s">
        <v>135</v>
      </c>
      <c r="B103" s="1" t="s">
        <v>136</v>
      </c>
      <c r="C103" s="1" t="s">
        <v>418</v>
      </c>
      <c r="D103" s="1" t="s">
        <v>506</v>
      </c>
      <c r="E103" s="1" t="s">
        <v>35553</v>
      </c>
      <c r="F103" s="1" t="s">
        <v>139</v>
      </c>
      <c r="G103" s="1" t="s">
        <v>140</v>
      </c>
      <c r="H103">
        <v>102</v>
      </c>
      <c r="I103" s="1" t="s">
        <v>524</v>
      </c>
      <c r="J103">
        <v>107</v>
      </c>
      <c r="K103">
        <v>4.28</v>
      </c>
      <c r="L103">
        <v>21.4</v>
      </c>
      <c r="M103">
        <v>19.260000000000002</v>
      </c>
      <c r="N103">
        <v>5.35</v>
      </c>
      <c r="O103">
        <v>23.54</v>
      </c>
      <c r="P103">
        <v>11.77</v>
      </c>
      <c r="Q103">
        <v>11.77</v>
      </c>
      <c r="R103">
        <v>0</v>
      </c>
      <c r="Y103" s="1" t="s">
        <v>190</v>
      </c>
      <c r="Z103" s="1" t="s">
        <v>159</v>
      </c>
      <c r="AA103" s="1" t="s">
        <v>159</v>
      </c>
      <c r="AB103" s="1" t="s">
        <v>151</v>
      </c>
      <c r="AH103" s="1" t="s">
        <v>525</v>
      </c>
      <c r="AI103">
        <v>8144146485</v>
      </c>
      <c r="AJ103" s="1" t="s">
        <v>526</v>
      </c>
      <c r="AK103">
        <v>7014680748</v>
      </c>
      <c r="AL103" s="1" t="s">
        <v>424</v>
      </c>
      <c r="AM103">
        <v>8036075550</v>
      </c>
      <c r="AN103" s="1" t="s">
        <v>527</v>
      </c>
      <c r="AO103" s="1" t="s">
        <v>151</v>
      </c>
      <c r="AP103" s="1" t="s">
        <v>151</v>
      </c>
      <c r="AQ103">
        <v>16.033950000000001</v>
      </c>
      <c r="AR103">
        <v>6.40395</v>
      </c>
      <c r="AS103">
        <v>6.8854499999999996</v>
      </c>
      <c r="AT103">
        <v>16.033950000000001</v>
      </c>
      <c r="AU103">
        <v>20.65635</v>
      </c>
      <c r="AV103">
        <v>15.8895</v>
      </c>
      <c r="AW103">
        <v>13.770899999999999</v>
      </c>
      <c r="AX103">
        <v>40.024687499999999</v>
      </c>
      <c r="AY103">
        <v>6.40395</v>
      </c>
      <c r="AZ103">
        <v>6.8854499999999996</v>
      </c>
      <c r="BA103">
        <v>53.5</v>
      </c>
      <c r="BB103">
        <v>5.2965</v>
      </c>
      <c r="BC103">
        <v>14.445</v>
      </c>
      <c r="BD103">
        <v>0.80169749999999995</v>
      </c>
      <c r="BE103">
        <v>2.7060300000000002</v>
      </c>
      <c r="BF103">
        <v>0.80169749999999995</v>
      </c>
      <c r="BG103">
        <v>1.3770899999999999</v>
      </c>
      <c r="BH103">
        <v>0.68854499999999996</v>
      </c>
      <c r="BI103">
        <v>0.32019750000000002</v>
      </c>
      <c r="BJ103">
        <v>1.4258418749999999</v>
      </c>
      <c r="BK103">
        <v>189.02619999999999</v>
      </c>
      <c r="BL103">
        <v>189.02619999999999</v>
      </c>
      <c r="BM103">
        <v>2.0456259999999999</v>
      </c>
      <c r="BN103">
        <v>0.103576</v>
      </c>
      <c r="BO103">
        <v>0.90629000000000004</v>
      </c>
      <c r="BP103">
        <v>10.979056</v>
      </c>
      <c r="BQ103">
        <v>10.979056</v>
      </c>
      <c r="BR103">
        <v>8.9593240000000005</v>
      </c>
      <c r="BS103">
        <v>8.9593240000000005</v>
      </c>
      <c r="BT103">
        <v>6.0733199999999998</v>
      </c>
      <c r="BU103">
        <v>4.0618364160000002</v>
      </c>
      <c r="BV103">
        <v>8.1236728320000005</v>
      </c>
      <c r="BW103">
        <v>10.75778</v>
      </c>
      <c r="BX103">
        <v>1.60335648</v>
      </c>
      <c r="BY103">
        <v>141.24</v>
      </c>
      <c r="BZ103">
        <v>141.24</v>
      </c>
      <c r="CA103">
        <v>5.2965</v>
      </c>
      <c r="CB103">
        <v>15.407999999999999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5.2965</v>
      </c>
      <c r="CI103">
        <v>5.2965</v>
      </c>
      <c r="CJ103">
        <v>0</v>
      </c>
      <c r="CK103">
        <v>5.2965</v>
      </c>
      <c r="CL103">
        <v>0.90629000000000004</v>
      </c>
      <c r="CM103">
        <v>0</v>
      </c>
      <c r="CN103">
        <v>0.90629000000000004</v>
      </c>
      <c r="CO103">
        <v>0</v>
      </c>
      <c r="CP103">
        <v>0.9062900000000000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4.2371999999999996</v>
      </c>
      <c r="CZ103">
        <v>21.186</v>
      </c>
      <c r="DA103">
        <v>4.8150000000000004</v>
      </c>
      <c r="DB103">
        <v>0</v>
      </c>
      <c r="DC103">
        <v>0</v>
      </c>
      <c r="DD103">
        <v>0</v>
      </c>
      <c r="DE103">
        <v>18.832000000000001</v>
      </c>
      <c r="DF103">
        <v>296.60399999999998</v>
      </c>
      <c r="DG103" s="1" t="s">
        <v>151</v>
      </c>
      <c r="DH103" s="1" t="s">
        <v>151</v>
      </c>
      <c r="DI103" s="1" t="s">
        <v>151</v>
      </c>
      <c r="DJ103" s="1" t="s">
        <v>151</v>
      </c>
      <c r="DK103" s="1" t="s">
        <v>151</v>
      </c>
      <c r="DL103" s="1" t="s">
        <v>151</v>
      </c>
      <c r="DM103" s="1" t="s">
        <v>151</v>
      </c>
      <c r="DN103" s="1" t="s">
        <v>151</v>
      </c>
      <c r="DO103" s="1" t="s">
        <v>151</v>
      </c>
      <c r="DP103" s="1" t="s">
        <v>151</v>
      </c>
      <c r="DQ103" s="1" t="s">
        <v>151</v>
      </c>
      <c r="DR103" s="1" t="s">
        <v>151</v>
      </c>
      <c r="DS103" s="1" t="s">
        <v>151</v>
      </c>
      <c r="DT103" s="1" t="s">
        <v>151</v>
      </c>
      <c r="DU103" s="1" t="s">
        <v>151</v>
      </c>
      <c r="DV103" s="1" t="s">
        <v>151</v>
      </c>
      <c r="DW103" s="1" t="s">
        <v>151</v>
      </c>
      <c r="DX103" s="1" t="s">
        <v>151</v>
      </c>
      <c r="DY103" s="1" t="s">
        <v>151</v>
      </c>
      <c r="DZ103" s="1" t="s">
        <v>151</v>
      </c>
      <c r="EA103" s="1" t="s">
        <v>151</v>
      </c>
      <c r="EB103" s="1" t="s">
        <v>151</v>
      </c>
      <c r="EC103" s="1" t="s">
        <v>151</v>
      </c>
      <c r="ED103" s="1" t="s">
        <v>151</v>
      </c>
      <c r="EE103" s="1" t="s">
        <v>151</v>
      </c>
      <c r="EF103" s="1" t="s">
        <v>151</v>
      </c>
    </row>
    <row r="104" spans="1:136" x14ac:dyDescent="0.25">
      <c r="A104" s="1" t="s">
        <v>135</v>
      </c>
      <c r="B104" s="1" t="s">
        <v>136</v>
      </c>
      <c r="C104" s="1" t="s">
        <v>418</v>
      </c>
      <c r="D104" s="1" t="s">
        <v>528</v>
      </c>
      <c r="E104" s="1" t="s">
        <v>35553</v>
      </c>
      <c r="F104" s="1" t="s">
        <v>139</v>
      </c>
      <c r="G104" s="1" t="s">
        <v>140</v>
      </c>
      <c r="H104">
        <v>103</v>
      </c>
      <c r="I104" s="1" t="s">
        <v>529</v>
      </c>
      <c r="J104">
        <v>2233</v>
      </c>
      <c r="K104">
        <v>89.32</v>
      </c>
      <c r="L104">
        <v>446.6</v>
      </c>
      <c r="M104">
        <v>401.94</v>
      </c>
      <c r="N104">
        <v>111.65</v>
      </c>
      <c r="O104">
        <v>491.26</v>
      </c>
      <c r="P104">
        <v>245.63</v>
      </c>
      <c r="Q104">
        <v>245.63</v>
      </c>
      <c r="R104">
        <v>1</v>
      </c>
      <c r="X104">
        <v>1</v>
      </c>
      <c r="Y104" s="1" t="s">
        <v>158</v>
      </c>
      <c r="Z104" s="1" t="s">
        <v>159</v>
      </c>
      <c r="AA104" s="1" t="s">
        <v>159</v>
      </c>
      <c r="AB104" s="1" t="s">
        <v>530</v>
      </c>
      <c r="AC104">
        <v>8033671576</v>
      </c>
      <c r="AD104">
        <v>8</v>
      </c>
      <c r="AE104">
        <v>3</v>
      </c>
      <c r="AF104">
        <v>2</v>
      </c>
      <c r="AH104" s="1" t="s">
        <v>531</v>
      </c>
      <c r="AI104">
        <v>8086121101</v>
      </c>
      <c r="AJ104" s="1" t="s">
        <v>532</v>
      </c>
      <c r="AK104">
        <v>8035970019</v>
      </c>
      <c r="AL104" s="1" t="s">
        <v>424</v>
      </c>
      <c r="AM104">
        <v>8036075550</v>
      </c>
      <c r="AN104" s="1" t="s">
        <v>448</v>
      </c>
      <c r="AO104" s="1" t="s">
        <v>533</v>
      </c>
      <c r="AP104" s="1" t="s">
        <v>151</v>
      </c>
      <c r="AQ104">
        <v>334.61505</v>
      </c>
      <c r="AR104">
        <v>133.64505</v>
      </c>
      <c r="AS104">
        <v>143.69354999999999</v>
      </c>
      <c r="AT104">
        <v>334.61505</v>
      </c>
      <c r="AU104">
        <v>431.08064999999999</v>
      </c>
      <c r="AV104">
        <v>331.60050000000001</v>
      </c>
      <c r="AW104">
        <v>287.38709999999998</v>
      </c>
      <c r="AX104">
        <v>835.28156249999995</v>
      </c>
      <c r="AY104">
        <v>133.64505</v>
      </c>
      <c r="AZ104">
        <v>143.69354999999999</v>
      </c>
      <c r="BA104">
        <v>1116.5</v>
      </c>
      <c r="BB104">
        <v>110.5335</v>
      </c>
      <c r="BC104">
        <v>301.45499999999998</v>
      </c>
      <c r="BD104">
        <v>16.730752500000001</v>
      </c>
      <c r="BE104">
        <v>56.472569999999997</v>
      </c>
      <c r="BF104">
        <v>16.730752500000001</v>
      </c>
      <c r="BG104">
        <v>28.738710000000001</v>
      </c>
      <c r="BH104">
        <v>14.369355000000001</v>
      </c>
      <c r="BI104">
        <v>6.6822524999999997</v>
      </c>
      <c r="BJ104">
        <v>29.756120630000002</v>
      </c>
      <c r="BK104">
        <v>3944.8177999999998</v>
      </c>
      <c r="BL104">
        <v>3944.8177999999998</v>
      </c>
      <c r="BM104">
        <v>42.690494000000001</v>
      </c>
      <c r="BN104">
        <v>2.1615440000000001</v>
      </c>
      <c r="BO104">
        <v>18.913509999999999</v>
      </c>
      <c r="BP104">
        <v>229.12366399999999</v>
      </c>
      <c r="BQ104">
        <v>229.12366399999999</v>
      </c>
      <c r="BR104">
        <v>186.973556</v>
      </c>
      <c r="BS104">
        <v>186.973556</v>
      </c>
      <c r="BT104">
        <v>126.74508</v>
      </c>
      <c r="BU104">
        <v>84.767109500000004</v>
      </c>
      <c r="BV104">
        <v>169.53421900000001</v>
      </c>
      <c r="BW104">
        <v>224.50582</v>
      </c>
      <c r="BX104">
        <v>33.460701120000003</v>
      </c>
      <c r="BY104">
        <v>2947.56</v>
      </c>
      <c r="BZ104">
        <v>2947.56</v>
      </c>
      <c r="CA104">
        <v>110.5335</v>
      </c>
      <c r="CB104">
        <v>321.55200000000002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10.5335</v>
      </c>
      <c r="CI104">
        <v>110.5335</v>
      </c>
      <c r="CJ104">
        <v>0</v>
      </c>
      <c r="CK104">
        <v>110.5335</v>
      </c>
      <c r="CL104">
        <v>18.913509999999999</v>
      </c>
      <c r="CM104">
        <v>0</v>
      </c>
      <c r="CN104">
        <v>18.913509999999999</v>
      </c>
      <c r="CO104">
        <v>0</v>
      </c>
      <c r="CP104">
        <v>18.913509999999999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88.4268</v>
      </c>
      <c r="CZ104">
        <v>442.13400000000001</v>
      </c>
      <c r="DA104">
        <v>100.485</v>
      </c>
      <c r="DB104">
        <v>0</v>
      </c>
      <c r="DC104">
        <v>0</v>
      </c>
      <c r="DD104">
        <v>0</v>
      </c>
      <c r="DE104">
        <v>393.00799999999998</v>
      </c>
      <c r="DF104">
        <v>6189.8760000000002</v>
      </c>
      <c r="DG104" s="1" t="s">
        <v>151</v>
      </c>
      <c r="DH104" s="1" t="s">
        <v>151</v>
      </c>
      <c r="DI104" s="1" t="s">
        <v>151</v>
      </c>
      <c r="DJ104" s="1" t="s">
        <v>151</v>
      </c>
      <c r="DK104" s="1" t="s">
        <v>151</v>
      </c>
      <c r="DL104" s="1" t="s">
        <v>151</v>
      </c>
      <c r="DM104" s="1" t="s">
        <v>151</v>
      </c>
      <c r="DN104" s="1" t="s">
        <v>151</v>
      </c>
      <c r="DO104" s="1" t="s">
        <v>151</v>
      </c>
      <c r="DP104" s="1" t="s">
        <v>151</v>
      </c>
      <c r="DQ104" s="1" t="s">
        <v>151</v>
      </c>
      <c r="DR104" s="1" t="s">
        <v>151</v>
      </c>
      <c r="DS104" s="1" t="s">
        <v>151</v>
      </c>
      <c r="DT104" s="1" t="s">
        <v>151</v>
      </c>
      <c r="DU104" s="1" t="s">
        <v>151</v>
      </c>
      <c r="DV104" s="1" t="s">
        <v>151</v>
      </c>
      <c r="DW104" s="1" t="s">
        <v>151</v>
      </c>
      <c r="DX104" s="1" t="s">
        <v>151</v>
      </c>
      <c r="DY104" s="1" t="s">
        <v>151</v>
      </c>
      <c r="DZ104" s="1" t="s">
        <v>151</v>
      </c>
      <c r="EA104" s="1" t="s">
        <v>151</v>
      </c>
      <c r="EB104" s="1" t="s">
        <v>151</v>
      </c>
      <c r="EC104" s="1" t="s">
        <v>151</v>
      </c>
      <c r="ED104" s="1" t="s">
        <v>151</v>
      </c>
      <c r="EE104" s="1" t="s">
        <v>151</v>
      </c>
      <c r="EF104" s="1" t="s">
        <v>151</v>
      </c>
    </row>
    <row r="105" spans="1:136" x14ac:dyDescent="0.25">
      <c r="A105" s="1" t="s">
        <v>135</v>
      </c>
      <c r="B105" s="1" t="s">
        <v>136</v>
      </c>
      <c r="C105" s="1" t="s">
        <v>418</v>
      </c>
      <c r="D105" s="1" t="s">
        <v>528</v>
      </c>
      <c r="E105" s="1" t="s">
        <v>35553</v>
      </c>
      <c r="F105" s="1" t="s">
        <v>139</v>
      </c>
      <c r="G105" s="1" t="s">
        <v>140</v>
      </c>
      <c r="H105">
        <v>104</v>
      </c>
      <c r="I105" s="1" t="s">
        <v>534</v>
      </c>
      <c r="J105">
        <v>349</v>
      </c>
      <c r="K105">
        <v>13.96</v>
      </c>
      <c r="L105">
        <v>69.8</v>
      </c>
      <c r="M105">
        <v>62.82</v>
      </c>
      <c r="N105">
        <v>17.45</v>
      </c>
      <c r="O105">
        <v>76.78</v>
      </c>
      <c r="P105">
        <v>38.39</v>
      </c>
      <c r="Q105">
        <v>38.39</v>
      </c>
      <c r="R105">
        <v>1</v>
      </c>
      <c r="X105">
        <v>1</v>
      </c>
      <c r="Y105" s="1" t="s">
        <v>158</v>
      </c>
      <c r="Z105" s="1" t="s">
        <v>159</v>
      </c>
      <c r="AA105" s="1" t="s">
        <v>159</v>
      </c>
      <c r="AB105" s="1" t="s">
        <v>151</v>
      </c>
      <c r="AH105" s="1" t="s">
        <v>535</v>
      </c>
      <c r="AI105">
        <v>7015750637</v>
      </c>
      <c r="AJ105" s="1" t="s">
        <v>536</v>
      </c>
      <c r="AK105">
        <v>7015156370</v>
      </c>
      <c r="AL105" s="1" t="s">
        <v>424</v>
      </c>
      <c r="AM105">
        <v>8036075550</v>
      </c>
      <c r="AN105" s="1" t="s">
        <v>537</v>
      </c>
      <c r="AO105" s="1" t="s">
        <v>538</v>
      </c>
      <c r="AP105" s="1" t="s">
        <v>151</v>
      </c>
      <c r="AQ105">
        <v>52.297649999999997</v>
      </c>
      <c r="AR105">
        <v>20.887650000000001</v>
      </c>
      <c r="AS105">
        <v>22.45815</v>
      </c>
      <c r="AT105">
        <v>52.297649999999997</v>
      </c>
      <c r="AU105">
        <v>67.374449999999996</v>
      </c>
      <c r="AV105">
        <v>51.826500000000003</v>
      </c>
      <c r="AW105">
        <v>44.9163</v>
      </c>
      <c r="AX105">
        <v>130.54781249999999</v>
      </c>
      <c r="AY105">
        <v>20.887650000000001</v>
      </c>
      <c r="AZ105">
        <v>22.45815</v>
      </c>
      <c r="BA105">
        <v>174.5</v>
      </c>
      <c r="BB105">
        <v>17.275500000000001</v>
      </c>
      <c r="BC105">
        <v>47.115000000000002</v>
      </c>
      <c r="BD105">
        <v>2.6148825000000002</v>
      </c>
      <c r="BE105">
        <v>8.8262099999999997</v>
      </c>
      <c r="BF105">
        <v>2.6148825000000002</v>
      </c>
      <c r="BG105">
        <v>4.4916299999999998</v>
      </c>
      <c r="BH105">
        <v>2.2458149999999999</v>
      </c>
      <c r="BI105">
        <v>1.0443825</v>
      </c>
      <c r="BJ105">
        <v>4.6506431250000002</v>
      </c>
      <c r="BK105">
        <v>616.54340000000002</v>
      </c>
      <c r="BL105">
        <v>616.54340000000002</v>
      </c>
      <c r="BM105">
        <v>6.6721820000000003</v>
      </c>
      <c r="BN105">
        <v>0.33783200000000002</v>
      </c>
      <c r="BO105">
        <v>2.9560300000000002</v>
      </c>
      <c r="BP105">
        <v>35.810192000000001</v>
      </c>
      <c r="BQ105">
        <v>35.810192000000001</v>
      </c>
      <c r="BR105">
        <v>29.222467999999999</v>
      </c>
      <c r="BS105">
        <v>29.222467999999999</v>
      </c>
      <c r="BT105">
        <v>19.809239999999999</v>
      </c>
      <c r="BU105">
        <v>13.24841971</v>
      </c>
      <c r="BV105">
        <v>26.496839420000001</v>
      </c>
      <c r="BW105">
        <v>35.088459999999998</v>
      </c>
      <c r="BX105">
        <v>5.2296393600000002</v>
      </c>
      <c r="BY105">
        <v>460.68</v>
      </c>
      <c r="BZ105">
        <v>460.68</v>
      </c>
      <c r="CA105">
        <v>17.275500000000001</v>
      </c>
      <c r="CB105">
        <v>50.256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7.275500000000001</v>
      </c>
      <c r="CI105">
        <v>17.275500000000001</v>
      </c>
      <c r="CJ105">
        <v>0</v>
      </c>
      <c r="CK105">
        <v>17.275500000000001</v>
      </c>
      <c r="CL105">
        <v>2.9560300000000002</v>
      </c>
      <c r="CM105">
        <v>0</v>
      </c>
      <c r="CN105">
        <v>2.9560300000000002</v>
      </c>
      <c r="CO105">
        <v>0</v>
      </c>
      <c r="CP105">
        <v>2.956030000000000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13.820399999999999</v>
      </c>
      <c r="CZ105">
        <v>69.102000000000004</v>
      </c>
      <c r="DA105">
        <v>15.705</v>
      </c>
      <c r="DB105">
        <v>0</v>
      </c>
      <c r="DC105">
        <v>0</v>
      </c>
      <c r="DD105">
        <v>0</v>
      </c>
      <c r="DE105">
        <v>61.423999999999999</v>
      </c>
      <c r="DF105">
        <v>967.428</v>
      </c>
      <c r="DG105" s="1" t="s">
        <v>151</v>
      </c>
      <c r="DH105" s="1" t="s">
        <v>151</v>
      </c>
      <c r="DI105" s="1" t="s">
        <v>151</v>
      </c>
      <c r="DJ105" s="1" t="s">
        <v>151</v>
      </c>
      <c r="DK105" s="1" t="s">
        <v>151</v>
      </c>
      <c r="DL105" s="1" t="s">
        <v>151</v>
      </c>
      <c r="DM105" s="1" t="s">
        <v>151</v>
      </c>
      <c r="DN105" s="1" t="s">
        <v>151</v>
      </c>
      <c r="DO105" s="1" t="s">
        <v>151</v>
      </c>
      <c r="DP105" s="1" t="s">
        <v>151</v>
      </c>
      <c r="DQ105" s="1" t="s">
        <v>151</v>
      </c>
      <c r="DR105" s="1" t="s">
        <v>151</v>
      </c>
      <c r="DS105" s="1" t="s">
        <v>151</v>
      </c>
      <c r="DT105" s="1" t="s">
        <v>151</v>
      </c>
      <c r="DU105" s="1" t="s">
        <v>151</v>
      </c>
      <c r="DV105" s="1" t="s">
        <v>151</v>
      </c>
      <c r="DW105" s="1" t="s">
        <v>151</v>
      </c>
      <c r="DX105" s="1" t="s">
        <v>151</v>
      </c>
      <c r="DY105" s="1" t="s">
        <v>151</v>
      </c>
      <c r="DZ105" s="1" t="s">
        <v>151</v>
      </c>
      <c r="EA105" s="1" t="s">
        <v>151</v>
      </c>
      <c r="EB105" s="1" t="s">
        <v>151</v>
      </c>
      <c r="EC105" s="1" t="s">
        <v>151</v>
      </c>
      <c r="ED105" s="1" t="s">
        <v>151</v>
      </c>
      <c r="EE105" s="1" t="s">
        <v>151</v>
      </c>
      <c r="EF105" s="1" t="s">
        <v>151</v>
      </c>
    </row>
    <row r="106" spans="1:136" x14ac:dyDescent="0.25">
      <c r="A106" s="1" t="s">
        <v>135</v>
      </c>
      <c r="B106" s="1" t="s">
        <v>136</v>
      </c>
      <c r="C106" s="1" t="s">
        <v>418</v>
      </c>
      <c r="D106" s="1" t="s">
        <v>528</v>
      </c>
      <c r="E106" s="1" t="s">
        <v>35553</v>
      </c>
      <c r="F106" s="1" t="s">
        <v>139</v>
      </c>
      <c r="G106" s="1" t="s">
        <v>140</v>
      </c>
      <c r="H106">
        <v>105</v>
      </c>
      <c r="I106" s="1" t="s">
        <v>539</v>
      </c>
      <c r="J106">
        <v>338</v>
      </c>
      <c r="K106">
        <v>13.52</v>
      </c>
      <c r="L106">
        <v>67.599999999999994</v>
      </c>
      <c r="M106">
        <v>60.84</v>
      </c>
      <c r="N106">
        <v>16.899999999999999</v>
      </c>
      <c r="O106">
        <v>74.36</v>
      </c>
      <c r="P106">
        <v>37.18</v>
      </c>
      <c r="Q106">
        <v>37.18</v>
      </c>
      <c r="R106">
        <v>1</v>
      </c>
      <c r="X106">
        <v>1</v>
      </c>
      <c r="Y106" s="1" t="s">
        <v>142</v>
      </c>
      <c r="Z106" s="1" t="s">
        <v>159</v>
      </c>
      <c r="AA106" s="1" t="s">
        <v>159</v>
      </c>
      <c r="AB106" s="1" t="s">
        <v>151</v>
      </c>
      <c r="AH106" s="1" t="s">
        <v>540</v>
      </c>
      <c r="AI106">
        <v>8036402233</v>
      </c>
      <c r="AJ106" s="1" t="s">
        <v>541</v>
      </c>
      <c r="AK106">
        <v>7068343799</v>
      </c>
      <c r="AL106" s="1" t="s">
        <v>424</v>
      </c>
      <c r="AM106">
        <v>8036075550</v>
      </c>
      <c r="AN106" s="1" t="s">
        <v>542</v>
      </c>
      <c r="AO106" s="1" t="s">
        <v>543</v>
      </c>
      <c r="AP106" s="1" t="s">
        <v>151</v>
      </c>
      <c r="AQ106">
        <v>50.649299999999997</v>
      </c>
      <c r="AR106">
        <v>20.229299999999999</v>
      </c>
      <c r="AS106">
        <v>21.750299999999999</v>
      </c>
      <c r="AT106">
        <v>50.649299999999997</v>
      </c>
      <c r="AU106">
        <v>65.250900000000001</v>
      </c>
      <c r="AV106">
        <v>50.192999999999998</v>
      </c>
      <c r="AW106">
        <v>43.500599999999999</v>
      </c>
      <c r="AX106">
        <v>126.433125</v>
      </c>
      <c r="AY106">
        <v>20.229299999999999</v>
      </c>
      <c r="AZ106">
        <v>21.750299999999999</v>
      </c>
      <c r="BA106">
        <v>169</v>
      </c>
      <c r="BB106">
        <v>16.731000000000002</v>
      </c>
      <c r="BC106">
        <v>45.63</v>
      </c>
      <c r="BD106">
        <v>2.5324650000000002</v>
      </c>
      <c r="BE106">
        <v>8.5480199999999993</v>
      </c>
      <c r="BF106">
        <v>2.5324650000000002</v>
      </c>
      <c r="BG106">
        <v>4.35006</v>
      </c>
      <c r="BH106">
        <v>2.17503</v>
      </c>
      <c r="BI106">
        <v>1.0114650000000001</v>
      </c>
      <c r="BJ106">
        <v>4.5040612500000003</v>
      </c>
      <c r="BK106">
        <v>597.11080000000004</v>
      </c>
      <c r="BL106">
        <v>597.11080000000004</v>
      </c>
      <c r="BM106">
        <v>6.4618840000000004</v>
      </c>
      <c r="BN106">
        <v>0.32718399999999997</v>
      </c>
      <c r="BO106">
        <v>2.86286</v>
      </c>
      <c r="BP106">
        <v>34.681503999999997</v>
      </c>
      <c r="BQ106">
        <v>34.681503999999997</v>
      </c>
      <c r="BR106">
        <v>28.301416</v>
      </c>
      <c r="BS106">
        <v>28.301416</v>
      </c>
      <c r="BT106">
        <v>19.18488</v>
      </c>
      <c r="BU106">
        <v>12.830847739999999</v>
      </c>
      <c r="BV106">
        <v>25.66169549</v>
      </c>
      <c r="BW106">
        <v>33.982520000000001</v>
      </c>
      <c r="BX106">
        <v>5.06480832</v>
      </c>
      <c r="BY106">
        <v>446.16</v>
      </c>
      <c r="BZ106">
        <v>446.16</v>
      </c>
      <c r="CA106">
        <v>16.731000000000002</v>
      </c>
      <c r="CB106">
        <v>48.671999999999997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16.731000000000002</v>
      </c>
      <c r="CI106">
        <v>16.731000000000002</v>
      </c>
      <c r="CJ106">
        <v>0</v>
      </c>
      <c r="CK106">
        <v>16.731000000000002</v>
      </c>
      <c r="CL106">
        <v>2.86286</v>
      </c>
      <c r="CM106">
        <v>0</v>
      </c>
      <c r="CN106">
        <v>2.86286</v>
      </c>
      <c r="CO106">
        <v>0</v>
      </c>
      <c r="CP106">
        <v>2.86286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3.3848</v>
      </c>
      <c r="CZ106">
        <v>66.924000000000007</v>
      </c>
      <c r="DA106">
        <v>15.21</v>
      </c>
      <c r="DB106">
        <v>0</v>
      </c>
      <c r="DC106">
        <v>0</v>
      </c>
      <c r="DD106">
        <v>0</v>
      </c>
      <c r="DE106">
        <v>59.488</v>
      </c>
      <c r="DF106">
        <v>936.93600000000004</v>
      </c>
      <c r="DG106" s="1" t="s">
        <v>151</v>
      </c>
      <c r="DH106" s="1" t="s">
        <v>151</v>
      </c>
      <c r="DI106" s="1" t="s">
        <v>151</v>
      </c>
      <c r="DJ106" s="1" t="s">
        <v>151</v>
      </c>
      <c r="DK106" s="1" t="s">
        <v>151</v>
      </c>
      <c r="DL106" s="1" t="s">
        <v>151</v>
      </c>
      <c r="DM106" s="1" t="s">
        <v>151</v>
      </c>
      <c r="DN106" s="1" t="s">
        <v>151</v>
      </c>
      <c r="DO106" s="1" t="s">
        <v>151</v>
      </c>
      <c r="DP106" s="1" t="s">
        <v>151</v>
      </c>
      <c r="DQ106" s="1" t="s">
        <v>151</v>
      </c>
      <c r="DR106" s="1" t="s">
        <v>151</v>
      </c>
      <c r="DS106" s="1" t="s">
        <v>151</v>
      </c>
      <c r="DT106" s="1" t="s">
        <v>151</v>
      </c>
      <c r="DU106" s="1" t="s">
        <v>151</v>
      </c>
      <c r="DV106" s="1" t="s">
        <v>151</v>
      </c>
      <c r="DW106" s="1" t="s">
        <v>151</v>
      </c>
      <c r="DX106" s="1" t="s">
        <v>151</v>
      </c>
      <c r="DY106" s="1" t="s">
        <v>151</v>
      </c>
      <c r="DZ106" s="1" t="s">
        <v>151</v>
      </c>
      <c r="EA106" s="1" t="s">
        <v>151</v>
      </c>
      <c r="EB106" s="1" t="s">
        <v>151</v>
      </c>
      <c r="EC106" s="1" t="s">
        <v>151</v>
      </c>
      <c r="ED106" s="1" t="s">
        <v>151</v>
      </c>
      <c r="EE106" s="1" t="s">
        <v>151</v>
      </c>
      <c r="EF106" s="1" t="s">
        <v>151</v>
      </c>
    </row>
    <row r="107" spans="1:136" x14ac:dyDescent="0.25">
      <c r="A107" s="1" t="s">
        <v>135</v>
      </c>
      <c r="B107" s="1" t="s">
        <v>136</v>
      </c>
      <c r="C107" s="1" t="s">
        <v>418</v>
      </c>
      <c r="D107" s="1" t="s">
        <v>528</v>
      </c>
      <c r="E107" s="1" t="s">
        <v>35553</v>
      </c>
      <c r="F107" s="1" t="s">
        <v>139</v>
      </c>
      <c r="G107" s="1" t="s">
        <v>140</v>
      </c>
      <c r="H107">
        <v>106</v>
      </c>
      <c r="I107" s="1" t="s">
        <v>544</v>
      </c>
      <c r="J107">
        <v>338</v>
      </c>
      <c r="K107">
        <v>13.52</v>
      </c>
      <c r="L107">
        <v>67.599999999999994</v>
      </c>
      <c r="M107">
        <v>60.84</v>
      </c>
      <c r="N107">
        <v>16.899999999999999</v>
      </c>
      <c r="O107">
        <v>74.36</v>
      </c>
      <c r="P107">
        <v>37.18</v>
      </c>
      <c r="Q107">
        <v>37.18</v>
      </c>
      <c r="R107">
        <v>2</v>
      </c>
      <c r="X107">
        <v>2</v>
      </c>
      <c r="Y107" s="1" t="s">
        <v>142</v>
      </c>
      <c r="Z107" s="1" t="s">
        <v>159</v>
      </c>
      <c r="AA107" s="1" t="s">
        <v>159</v>
      </c>
      <c r="AB107" s="1" t="s">
        <v>151</v>
      </c>
      <c r="AH107" s="1" t="s">
        <v>532</v>
      </c>
      <c r="AI107">
        <v>8035970019</v>
      </c>
      <c r="AJ107" s="1" t="s">
        <v>545</v>
      </c>
      <c r="AK107">
        <v>7029012531</v>
      </c>
      <c r="AL107" s="1" t="s">
        <v>424</v>
      </c>
      <c r="AM107">
        <v>8036075550</v>
      </c>
      <c r="AN107" s="1" t="s">
        <v>546</v>
      </c>
      <c r="AO107" s="1" t="s">
        <v>547</v>
      </c>
      <c r="AP107" s="1" t="s">
        <v>151</v>
      </c>
      <c r="AQ107">
        <v>50.649299999999997</v>
      </c>
      <c r="AR107">
        <v>20.229299999999999</v>
      </c>
      <c r="AS107">
        <v>21.750299999999999</v>
      </c>
      <c r="AT107">
        <v>50.649299999999997</v>
      </c>
      <c r="AU107">
        <v>65.250900000000001</v>
      </c>
      <c r="AV107">
        <v>50.192999999999998</v>
      </c>
      <c r="AW107">
        <v>43.500599999999999</v>
      </c>
      <c r="AX107">
        <v>126.433125</v>
      </c>
      <c r="AY107">
        <v>20.229299999999999</v>
      </c>
      <c r="AZ107">
        <v>21.750299999999999</v>
      </c>
      <c r="BA107">
        <v>169</v>
      </c>
      <c r="BB107">
        <v>16.731000000000002</v>
      </c>
      <c r="BC107">
        <v>45.63</v>
      </c>
      <c r="BD107">
        <v>2.5324650000000002</v>
      </c>
      <c r="BE107">
        <v>8.5480199999999993</v>
      </c>
      <c r="BF107">
        <v>2.5324650000000002</v>
      </c>
      <c r="BG107">
        <v>4.35006</v>
      </c>
      <c r="BH107">
        <v>2.17503</v>
      </c>
      <c r="BI107">
        <v>1.0114650000000001</v>
      </c>
      <c r="BJ107">
        <v>4.5040612500000003</v>
      </c>
      <c r="BK107">
        <v>597.11080000000004</v>
      </c>
      <c r="BL107">
        <v>597.11080000000004</v>
      </c>
      <c r="BM107">
        <v>6.4618840000000004</v>
      </c>
      <c r="BN107">
        <v>0.32718399999999997</v>
      </c>
      <c r="BO107">
        <v>2.86286</v>
      </c>
      <c r="BP107">
        <v>34.681503999999997</v>
      </c>
      <c r="BQ107">
        <v>34.681503999999997</v>
      </c>
      <c r="BR107">
        <v>28.301416</v>
      </c>
      <c r="BS107">
        <v>28.301416</v>
      </c>
      <c r="BT107">
        <v>19.18488</v>
      </c>
      <c r="BU107">
        <v>12.830847739999999</v>
      </c>
      <c r="BV107">
        <v>25.66169549</v>
      </c>
      <c r="BW107">
        <v>33.982520000000001</v>
      </c>
      <c r="BX107">
        <v>5.06480832</v>
      </c>
      <c r="BY107">
        <v>446.16</v>
      </c>
      <c r="BZ107">
        <v>446.16</v>
      </c>
      <c r="CA107">
        <v>16.731000000000002</v>
      </c>
      <c r="CB107">
        <v>48.671999999999997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6.731000000000002</v>
      </c>
      <c r="CI107">
        <v>16.731000000000002</v>
      </c>
      <c r="CJ107">
        <v>0</v>
      </c>
      <c r="CK107">
        <v>16.731000000000002</v>
      </c>
      <c r="CL107">
        <v>2.86286</v>
      </c>
      <c r="CM107">
        <v>0</v>
      </c>
      <c r="CN107">
        <v>2.86286</v>
      </c>
      <c r="CO107">
        <v>0</v>
      </c>
      <c r="CP107">
        <v>2.8628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13.3848</v>
      </c>
      <c r="CZ107">
        <v>66.924000000000007</v>
      </c>
      <c r="DA107">
        <v>15.21</v>
      </c>
      <c r="DB107">
        <v>0</v>
      </c>
      <c r="DC107">
        <v>0</v>
      </c>
      <c r="DD107">
        <v>0</v>
      </c>
      <c r="DE107">
        <v>59.488</v>
      </c>
      <c r="DF107">
        <v>936.93600000000004</v>
      </c>
      <c r="DG107" s="1" t="s">
        <v>151</v>
      </c>
      <c r="DH107" s="1" t="s">
        <v>151</v>
      </c>
      <c r="DI107" s="1" t="s">
        <v>151</v>
      </c>
      <c r="DJ107" s="1" t="s">
        <v>151</v>
      </c>
      <c r="DK107" s="1" t="s">
        <v>151</v>
      </c>
      <c r="DL107" s="1" t="s">
        <v>151</v>
      </c>
      <c r="DM107" s="1" t="s">
        <v>151</v>
      </c>
      <c r="DN107" s="1" t="s">
        <v>151</v>
      </c>
      <c r="DO107" s="1" t="s">
        <v>151</v>
      </c>
      <c r="DP107" s="1" t="s">
        <v>151</v>
      </c>
      <c r="DQ107" s="1" t="s">
        <v>151</v>
      </c>
      <c r="DR107" s="1" t="s">
        <v>151</v>
      </c>
      <c r="DS107" s="1" t="s">
        <v>151</v>
      </c>
      <c r="DT107" s="1" t="s">
        <v>151</v>
      </c>
      <c r="DU107" s="1" t="s">
        <v>151</v>
      </c>
      <c r="DV107" s="1" t="s">
        <v>151</v>
      </c>
      <c r="DW107" s="1" t="s">
        <v>151</v>
      </c>
      <c r="DX107" s="1" t="s">
        <v>151</v>
      </c>
      <c r="DY107" s="1" t="s">
        <v>151</v>
      </c>
      <c r="DZ107" s="1" t="s">
        <v>151</v>
      </c>
      <c r="EA107" s="1" t="s">
        <v>151</v>
      </c>
      <c r="EB107" s="1" t="s">
        <v>151</v>
      </c>
      <c r="EC107" s="1" t="s">
        <v>151</v>
      </c>
      <c r="ED107" s="1" t="s">
        <v>151</v>
      </c>
      <c r="EE107" s="1" t="s">
        <v>151</v>
      </c>
      <c r="EF107" s="1" t="s">
        <v>151</v>
      </c>
    </row>
    <row r="108" spans="1:136" x14ac:dyDescent="0.25">
      <c r="A108" s="1" t="s">
        <v>135</v>
      </c>
      <c r="B108" s="1" t="s">
        <v>136</v>
      </c>
      <c r="C108" s="1" t="s">
        <v>418</v>
      </c>
      <c r="D108" s="1" t="s">
        <v>528</v>
      </c>
      <c r="E108" s="1" t="s">
        <v>35553</v>
      </c>
      <c r="F108" s="1" t="s">
        <v>139</v>
      </c>
      <c r="G108" s="1" t="s">
        <v>140</v>
      </c>
      <c r="H108">
        <v>107</v>
      </c>
      <c r="I108" s="1" t="s">
        <v>548</v>
      </c>
      <c r="J108">
        <v>1034</v>
      </c>
      <c r="K108">
        <v>41.36</v>
      </c>
      <c r="L108">
        <v>206.8</v>
      </c>
      <c r="M108">
        <v>186.12</v>
      </c>
      <c r="N108">
        <v>51.7</v>
      </c>
      <c r="O108">
        <v>227.48</v>
      </c>
      <c r="P108">
        <v>113.74</v>
      </c>
      <c r="Q108">
        <v>113.74</v>
      </c>
      <c r="R108">
        <v>1</v>
      </c>
      <c r="X108">
        <v>1</v>
      </c>
      <c r="Y108" s="1" t="s">
        <v>142</v>
      </c>
      <c r="Z108" s="1" t="s">
        <v>159</v>
      </c>
      <c r="AA108" s="1" t="s">
        <v>159</v>
      </c>
      <c r="AB108" s="1" t="s">
        <v>151</v>
      </c>
      <c r="AH108" s="1" t="s">
        <v>549</v>
      </c>
      <c r="AI108">
        <v>8065981680</v>
      </c>
      <c r="AJ108" s="1" t="s">
        <v>151</v>
      </c>
      <c r="AL108" s="1" t="s">
        <v>424</v>
      </c>
      <c r="AM108">
        <v>8036075550</v>
      </c>
      <c r="AN108" s="1" t="s">
        <v>550</v>
      </c>
      <c r="AO108" s="1" t="s">
        <v>551</v>
      </c>
      <c r="AP108" s="1" t="s">
        <v>151</v>
      </c>
      <c r="AQ108">
        <v>154.94489999999999</v>
      </c>
      <c r="AR108">
        <v>61.884900000000002</v>
      </c>
      <c r="AS108">
        <v>66.537899999999993</v>
      </c>
      <c r="AT108">
        <v>154.94489999999999</v>
      </c>
      <c r="AU108">
        <v>199.61369999999999</v>
      </c>
      <c r="AV108">
        <v>153.54900000000001</v>
      </c>
      <c r="AW108">
        <v>133.07579999999999</v>
      </c>
      <c r="AX108">
        <v>386.78062499999999</v>
      </c>
      <c r="AY108">
        <v>61.884900000000002</v>
      </c>
      <c r="AZ108">
        <v>66.537899999999993</v>
      </c>
      <c r="BA108">
        <v>517</v>
      </c>
      <c r="BB108">
        <v>51.183</v>
      </c>
      <c r="BC108">
        <v>139.59</v>
      </c>
      <c r="BD108">
        <v>7.7472450000000004</v>
      </c>
      <c r="BE108">
        <v>26.14986</v>
      </c>
      <c r="BF108">
        <v>7.7472450000000004</v>
      </c>
      <c r="BG108">
        <v>13.30758</v>
      </c>
      <c r="BH108">
        <v>6.6537899999999999</v>
      </c>
      <c r="BI108">
        <v>3.0942449999999999</v>
      </c>
      <c r="BJ108">
        <v>13.778696249999999</v>
      </c>
      <c r="BK108">
        <v>1826.6643999999999</v>
      </c>
      <c r="BL108">
        <v>1826.6643999999999</v>
      </c>
      <c r="BM108">
        <v>19.768011999999999</v>
      </c>
      <c r="BN108">
        <v>1.000912</v>
      </c>
      <c r="BO108">
        <v>8.7579799999999999</v>
      </c>
      <c r="BP108">
        <v>106.096672</v>
      </c>
      <c r="BQ108">
        <v>106.096672</v>
      </c>
      <c r="BR108">
        <v>86.578888000000006</v>
      </c>
      <c r="BS108">
        <v>86.578888000000006</v>
      </c>
      <c r="BT108">
        <v>58.689839999999997</v>
      </c>
      <c r="BU108">
        <v>39.251764989999998</v>
      </c>
      <c r="BV108">
        <v>78.503529979999996</v>
      </c>
      <c r="BW108">
        <v>103.95836</v>
      </c>
      <c r="BX108">
        <v>15.49411776</v>
      </c>
      <c r="BY108">
        <v>1364.88</v>
      </c>
      <c r="BZ108">
        <v>1364.88</v>
      </c>
      <c r="CA108">
        <v>51.183</v>
      </c>
      <c r="CB108">
        <v>148.89599999999999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51.183</v>
      </c>
      <c r="CI108">
        <v>51.183</v>
      </c>
      <c r="CJ108">
        <v>0</v>
      </c>
      <c r="CK108">
        <v>51.183</v>
      </c>
      <c r="CL108">
        <v>8.7579799999999999</v>
      </c>
      <c r="CM108">
        <v>0</v>
      </c>
      <c r="CN108">
        <v>8.7579799999999999</v>
      </c>
      <c r="CO108">
        <v>0</v>
      </c>
      <c r="CP108">
        <v>8.757979999999999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40.946399999999997</v>
      </c>
      <c r="CZ108">
        <v>204.732</v>
      </c>
      <c r="DA108">
        <v>46.53</v>
      </c>
      <c r="DB108">
        <v>0</v>
      </c>
      <c r="DC108">
        <v>0</v>
      </c>
      <c r="DD108">
        <v>0</v>
      </c>
      <c r="DE108">
        <v>181.98400000000001</v>
      </c>
      <c r="DF108">
        <v>2866.248</v>
      </c>
      <c r="DG108" s="1" t="s">
        <v>151</v>
      </c>
      <c r="DH108" s="1" t="s">
        <v>151</v>
      </c>
      <c r="DI108" s="1" t="s">
        <v>151</v>
      </c>
      <c r="DJ108" s="1" t="s">
        <v>151</v>
      </c>
      <c r="DK108" s="1" t="s">
        <v>151</v>
      </c>
      <c r="DL108" s="1" t="s">
        <v>151</v>
      </c>
      <c r="DM108" s="1" t="s">
        <v>151</v>
      </c>
      <c r="DN108" s="1" t="s">
        <v>151</v>
      </c>
      <c r="DO108" s="1" t="s">
        <v>151</v>
      </c>
      <c r="DP108" s="1" t="s">
        <v>151</v>
      </c>
      <c r="DQ108" s="1" t="s">
        <v>151</v>
      </c>
      <c r="DR108" s="1" t="s">
        <v>151</v>
      </c>
      <c r="DS108" s="1" t="s">
        <v>151</v>
      </c>
      <c r="DT108" s="1" t="s">
        <v>151</v>
      </c>
      <c r="DU108" s="1" t="s">
        <v>151</v>
      </c>
      <c r="DV108" s="1" t="s">
        <v>151</v>
      </c>
      <c r="DW108" s="1" t="s">
        <v>151</v>
      </c>
      <c r="DX108" s="1" t="s">
        <v>151</v>
      </c>
      <c r="DY108" s="1" t="s">
        <v>151</v>
      </c>
      <c r="DZ108" s="1" t="s">
        <v>151</v>
      </c>
      <c r="EA108" s="1" t="s">
        <v>151</v>
      </c>
      <c r="EB108" s="1" t="s">
        <v>151</v>
      </c>
      <c r="EC108" s="1" t="s">
        <v>151</v>
      </c>
      <c r="ED108" s="1" t="s">
        <v>151</v>
      </c>
      <c r="EE108" s="1" t="s">
        <v>151</v>
      </c>
      <c r="EF108" s="1" t="s">
        <v>151</v>
      </c>
    </row>
    <row r="109" spans="1:136" x14ac:dyDescent="0.25">
      <c r="A109" s="1" t="s">
        <v>135</v>
      </c>
      <c r="B109" s="1" t="s">
        <v>136</v>
      </c>
      <c r="C109" s="1" t="s">
        <v>418</v>
      </c>
      <c r="D109" s="1" t="s">
        <v>528</v>
      </c>
      <c r="E109" s="1" t="s">
        <v>35553</v>
      </c>
      <c r="F109" s="1" t="s">
        <v>139</v>
      </c>
      <c r="G109" s="1" t="s">
        <v>140</v>
      </c>
      <c r="H109">
        <v>108</v>
      </c>
      <c r="I109" s="1" t="s">
        <v>204</v>
      </c>
      <c r="J109">
        <v>926</v>
      </c>
      <c r="K109">
        <v>37.04</v>
      </c>
      <c r="L109">
        <v>185.2</v>
      </c>
      <c r="M109">
        <v>166.68</v>
      </c>
      <c r="N109">
        <v>46.3</v>
      </c>
      <c r="O109">
        <v>203.72</v>
      </c>
      <c r="P109">
        <v>101.86</v>
      </c>
      <c r="Q109">
        <v>101.86</v>
      </c>
      <c r="R109">
        <v>0</v>
      </c>
      <c r="Y109" s="1" t="s">
        <v>142</v>
      </c>
      <c r="Z109" s="1" t="s">
        <v>159</v>
      </c>
      <c r="AA109" s="1" t="s">
        <v>159</v>
      </c>
      <c r="AB109" s="1" t="s">
        <v>151</v>
      </c>
      <c r="AH109" s="1" t="s">
        <v>151</v>
      </c>
      <c r="AJ109" s="1" t="s">
        <v>151</v>
      </c>
      <c r="AL109" s="1" t="s">
        <v>424</v>
      </c>
      <c r="AM109">
        <v>8036075550</v>
      </c>
      <c r="AN109" s="1" t="s">
        <v>151</v>
      </c>
      <c r="AO109" s="1" t="s">
        <v>151</v>
      </c>
      <c r="AP109" s="1" t="s">
        <v>151</v>
      </c>
      <c r="AQ109">
        <v>138.7611</v>
      </c>
      <c r="AR109">
        <v>55.421100000000003</v>
      </c>
      <c r="AS109">
        <v>59.588099999999997</v>
      </c>
      <c r="AT109">
        <v>138.7611</v>
      </c>
      <c r="AU109">
        <v>178.76429999999999</v>
      </c>
      <c r="AV109">
        <v>137.511</v>
      </c>
      <c r="AW109">
        <v>119.17619999999999</v>
      </c>
      <c r="AX109">
        <v>346.38187499999998</v>
      </c>
      <c r="AY109">
        <v>55.421100000000003</v>
      </c>
      <c r="AZ109">
        <v>59.588099999999997</v>
      </c>
      <c r="BA109">
        <v>463</v>
      </c>
      <c r="BB109">
        <v>45.837000000000003</v>
      </c>
      <c r="BC109">
        <v>125.01</v>
      </c>
      <c r="BD109">
        <v>6.9380550000000003</v>
      </c>
      <c r="BE109">
        <v>23.41854</v>
      </c>
      <c r="BF109">
        <v>6.9380550000000003</v>
      </c>
      <c r="BG109">
        <v>11.917619999999999</v>
      </c>
      <c r="BH109">
        <v>5.9588099999999997</v>
      </c>
      <c r="BI109">
        <v>2.771055</v>
      </c>
      <c r="BJ109">
        <v>12.339528749999999</v>
      </c>
      <c r="BK109">
        <v>1635.8715999999999</v>
      </c>
      <c r="BL109">
        <v>1635.8715999999999</v>
      </c>
      <c r="BM109">
        <v>17.703268000000001</v>
      </c>
      <c r="BN109">
        <v>0.89636800000000005</v>
      </c>
      <c r="BO109">
        <v>7.8432199999999996</v>
      </c>
      <c r="BP109">
        <v>95.015007999999995</v>
      </c>
      <c r="BQ109">
        <v>95.015007999999995</v>
      </c>
      <c r="BR109">
        <v>77.535831999999999</v>
      </c>
      <c r="BS109">
        <v>77.535831999999999</v>
      </c>
      <c r="BT109">
        <v>52.559759999999997</v>
      </c>
      <c r="BU109">
        <v>35.151967489999997</v>
      </c>
      <c r="BV109">
        <v>70.303934979999994</v>
      </c>
      <c r="BW109">
        <v>93.100040000000007</v>
      </c>
      <c r="BX109">
        <v>13.87577664</v>
      </c>
      <c r="BY109">
        <v>1222.32</v>
      </c>
      <c r="BZ109">
        <v>1222.32</v>
      </c>
      <c r="CA109">
        <v>45.837000000000003</v>
      </c>
      <c r="CB109">
        <v>133.34399999999999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45.837000000000003</v>
      </c>
      <c r="CI109">
        <v>45.837000000000003</v>
      </c>
      <c r="CJ109">
        <v>0</v>
      </c>
      <c r="CK109">
        <v>45.837000000000003</v>
      </c>
      <c r="CL109">
        <v>7.8432199999999996</v>
      </c>
      <c r="CM109">
        <v>0</v>
      </c>
      <c r="CN109">
        <v>7.8432199999999996</v>
      </c>
      <c r="CO109">
        <v>0</v>
      </c>
      <c r="CP109">
        <v>7.843219999999999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36.669600000000003</v>
      </c>
      <c r="CZ109">
        <v>183.34800000000001</v>
      </c>
      <c r="DA109">
        <v>41.67</v>
      </c>
      <c r="DB109">
        <v>0</v>
      </c>
      <c r="DC109">
        <v>0</v>
      </c>
      <c r="DD109">
        <v>0</v>
      </c>
      <c r="DE109">
        <v>162.976</v>
      </c>
      <c r="DF109">
        <v>2566.8719999999998</v>
      </c>
      <c r="DG109" s="1" t="s">
        <v>151</v>
      </c>
      <c r="DH109" s="1" t="s">
        <v>151</v>
      </c>
      <c r="DI109" s="1" t="s">
        <v>151</v>
      </c>
      <c r="DJ109" s="1" t="s">
        <v>151</v>
      </c>
      <c r="DK109" s="1" t="s">
        <v>151</v>
      </c>
      <c r="DL109" s="1" t="s">
        <v>151</v>
      </c>
      <c r="DM109" s="1" t="s">
        <v>151</v>
      </c>
      <c r="DN109" s="1" t="s">
        <v>151</v>
      </c>
      <c r="DO109" s="1" t="s">
        <v>151</v>
      </c>
      <c r="DP109" s="1" t="s">
        <v>151</v>
      </c>
      <c r="DQ109" s="1" t="s">
        <v>151</v>
      </c>
      <c r="DR109" s="1" t="s">
        <v>151</v>
      </c>
      <c r="DS109" s="1" t="s">
        <v>151</v>
      </c>
      <c r="DT109" s="1" t="s">
        <v>151</v>
      </c>
      <c r="DU109" s="1" t="s">
        <v>151</v>
      </c>
      <c r="DV109" s="1" t="s">
        <v>151</v>
      </c>
      <c r="DW109" s="1" t="s">
        <v>151</v>
      </c>
      <c r="DX109" s="1" t="s">
        <v>151</v>
      </c>
      <c r="DY109" s="1" t="s">
        <v>151</v>
      </c>
      <c r="DZ109" s="1" t="s">
        <v>151</v>
      </c>
      <c r="EA109" s="1" t="s">
        <v>151</v>
      </c>
      <c r="EB109" s="1" t="s">
        <v>151</v>
      </c>
      <c r="EC109" s="1" t="s">
        <v>151</v>
      </c>
      <c r="ED109" s="1" t="s">
        <v>151</v>
      </c>
      <c r="EE109" s="1" t="s">
        <v>151</v>
      </c>
      <c r="EF109" s="1" t="s">
        <v>151</v>
      </c>
    </row>
    <row r="110" spans="1:136" x14ac:dyDescent="0.25">
      <c r="A110" s="1" t="s">
        <v>135</v>
      </c>
      <c r="B110" s="1" t="s">
        <v>136</v>
      </c>
      <c r="C110" s="1" t="s">
        <v>418</v>
      </c>
      <c r="D110" s="1" t="s">
        <v>552</v>
      </c>
      <c r="E110" s="1" t="s">
        <v>35553</v>
      </c>
      <c r="F110" s="1" t="s">
        <v>139</v>
      </c>
      <c r="G110" s="1" t="s">
        <v>140</v>
      </c>
      <c r="H110">
        <v>109</v>
      </c>
      <c r="I110" s="1" t="s">
        <v>553</v>
      </c>
      <c r="J110">
        <v>1606</v>
      </c>
      <c r="K110">
        <v>64.239999999999995</v>
      </c>
      <c r="L110">
        <v>321.2</v>
      </c>
      <c r="M110">
        <v>289.08</v>
      </c>
      <c r="N110">
        <v>80.3</v>
      </c>
      <c r="O110">
        <v>353.32</v>
      </c>
      <c r="P110">
        <v>176.66</v>
      </c>
      <c r="Q110">
        <v>176.66</v>
      </c>
      <c r="R110">
        <v>0</v>
      </c>
      <c r="Y110" s="1" t="s">
        <v>158</v>
      </c>
      <c r="Z110" s="1" t="s">
        <v>159</v>
      </c>
      <c r="AA110" s="1" t="s">
        <v>159</v>
      </c>
      <c r="AB110" s="1" t="s">
        <v>554</v>
      </c>
      <c r="AC110">
        <v>8080381101</v>
      </c>
      <c r="AD110">
        <v>8</v>
      </c>
      <c r="AE110">
        <v>2</v>
      </c>
      <c r="AF110">
        <v>1</v>
      </c>
      <c r="AH110" s="1" t="s">
        <v>555</v>
      </c>
      <c r="AI110">
        <v>8026906671</v>
      </c>
      <c r="AJ110" s="1" t="s">
        <v>556</v>
      </c>
      <c r="AK110">
        <v>8020652968</v>
      </c>
      <c r="AL110" s="1" t="s">
        <v>424</v>
      </c>
      <c r="AM110">
        <v>8036075550</v>
      </c>
      <c r="AN110" s="1" t="s">
        <v>448</v>
      </c>
      <c r="AO110" s="1" t="s">
        <v>164</v>
      </c>
      <c r="AP110" s="1" t="s">
        <v>151</v>
      </c>
      <c r="AQ110">
        <v>240.6591</v>
      </c>
      <c r="AR110">
        <v>96.119100000000003</v>
      </c>
      <c r="AS110">
        <v>103.34610000000001</v>
      </c>
      <c r="AT110">
        <v>240.6591</v>
      </c>
      <c r="AU110">
        <v>310.03829999999999</v>
      </c>
      <c r="AV110">
        <v>238.49100000000001</v>
      </c>
      <c r="AW110">
        <v>206.69220000000001</v>
      </c>
      <c r="AX110">
        <v>600.74437499999999</v>
      </c>
      <c r="AY110">
        <v>96.119100000000003</v>
      </c>
      <c r="AZ110">
        <v>103.34610000000001</v>
      </c>
      <c r="BA110">
        <v>803</v>
      </c>
      <c r="BB110">
        <v>79.497</v>
      </c>
      <c r="BC110">
        <v>216.81</v>
      </c>
      <c r="BD110">
        <v>12.032954999999999</v>
      </c>
      <c r="BE110">
        <v>40.615740000000002</v>
      </c>
      <c r="BF110">
        <v>12.032954999999999</v>
      </c>
      <c r="BG110">
        <v>20.669219999999999</v>
      </c>
      <c r="BH110">
        <v>10.33461</v>
      </c>
      <c r="BI110">
        <v>4.805955</v>
      </c>
      <c r="BJ110">
        <v>21.400953749999999</v>
      </c>
      <c r="BK110">
        <v>2837.1596</v>
      </c>
      <c r="BL110">
        <v>2837.1596</v>
      </c>
      <c r="BM110">
        <v>30.703507999999999</v>
      </c>
      <c r="BN110">
        <v>1.554608</v>
      </c>
      <c r="BO110">
        <v>13.602819999999999</v>
      </c>
      <c r="BP110">
        <v>164.78844799999999</v>
      </c>
      <c r="BQ110">
        <v>164.78844799999999</v>
      </c>
      <c r="BR110">
        <v>134.473592</v>
      </c>
      <c r="BS110">
        <v>134.473592</v>
      </c>
      <c r="BT110">
        <v>91.156559999999999</v>
      </c>
      <c r="BU110">
        <v>60.965507330000001</v>
      </c>
      <c r="BV110">
        <v>121.93101470000001</v>
      </c>
      <c r="BW110">
        <v>161.46724</v>
      </c>
      <c r="BX110">
        <v>24.065331839999999</v>
      </c>
      <c r="BY110">
        <v>2119.92</v>
      </c>
      <c r="BZ110">
        <v>2119.92</v>
      </c>
      <c r="CA110">
        <v>79.497</v>
      </c>
      <c r="CB110">
        <v>231.26400000000001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79.497</v>
      </c>
      <c r="CI110">
        <v>79.497</v>
      </c>
      <c r="CJ110">
        <v>0</v>
      </c>
      <c r="CK110">
        <v>79.497</v>
      </c>
      <c r="CL110">
        <v>13.602819999999999</v>
      </c>
      <c r="CM110">
        <v>0</v>
      </c>
      <c r="CN110">
        <v>13.602819999999999</v>
      </c>
      <c r="CO110">
        <v>0</v>
      </c>
      <c r="CP110">
        <v>13.60281999999999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63.5976</v>
      </c>
      <c r="CZ110">
        <v>317.988</v>
      </c>
      <c r="DA110">
        <v>72.27</v>
      </c>
      <c r="DB110">
        <v>0</v>
      </c>
      <c r="DC110">
        <v>0</v>
      </c>
      <c r="DD110">
        <v>0</v>
      </c>
      <c r="DE110">
        <v>282.65600000000001</v>
      </c>
      <c r="DF110">
        <v>4451.8320000000003</v>
      </c>
      <c r="DG110" s="1" t="s">
        <v>151</v>
      </c>
      <c r="DH110" s="1" t="s">
        <v>151</v>
      </c>
      <c r="DI110" s="1" t="s">
        <v>151</v>
      </c>
      <c r="DJ110" s="1" t="s">
        <v>151</v>
      </c>
      <c r="DK110" s="1" t="s">
        <v>151</v>
      </c>
      <c r="DL110" s="1" t="s">
        <v>151</v>
      </c>
      <c r="DM110" s="1" t="s">
        <v>151</v>
      </c>
      <c r="DN110" s="1" t="s">
        <v>151</v>
      </c>
      <c r="DO110" s="1" t="s">
        <v>151</v>
      </c>
      <c r="DP110" s="1" t="s">
        <v>151</v>
      </c>
      <c r="DQ110" s="1" t="s">
        <v>151</v>
      </c>
      <c r="DR110" s="1" t="s">
        <v>151</v>
      </c>
      <c r="DS110" s="1" t="s">
        <v>151</v>
      </c>
      <c r="DT110" s="1" t="s">
        <v>151</v>
      </c>
      <c r="DU110" s="1" t="s">
        <v>151</v>
      </c>
      <c r="DV110" s="1" t="s">
        <v>151</v>
      </c>
      <c r="DW110" s="1" t="s">
        <v>151</v>
      </c>
      <c r="DX110" s="1" t="s">
        <v>151</v>
      </c>
      <c r="DY110" s="1" t="s">
        <v>151</v>
      </c>
      <c r="DZ110" s="1" t="s">
        <v>151</v>
      </c>
      <c r="EA110" s="1" t="s">
        <v>151</v>
      </c>
      <c r="EB110" s="1" t="s">
        <v>151</v>
      </c>
      <c r="EC110" s="1" t="s">
        <v>151</v>
      </c>
      <c r="ED110" s="1" t="s">
        <v>151</v>
      </c>
      <c r="EE110" s="1" t="s">
        <v>151</v>
      </c>
      <c r="EF110" s="1" t="s">
        <v>151</v>
      </c>
    </row>
    <row r="111" spans="1:136" x14ac:dyDescent="0.25">
      <c r="A111" s="1" t="s">
        <v>135</v>
      </c>
      <c r="B111" s="1" t="s">
        <v>136</v>
      </c>
      <c r="C111" s="1" t="s">
        <v>418</v>
      </c>
      <c r="D111" s="1" t="s">
        <v>552</v>
      </c>
      <c r="E111" s="1" t="s">
        <v>35553</v>
      </c>
      <c r="F111" s="1" t="s">
        <v>139</v>
      </c>
      <c r="G111" s="1" t="s">
        <v>140</v>
      </c>
      <c r="H111">
        <v>110</v>
      </c>
      <c r="I111" s="1" t="s">
        <v>557</v>
      </c>
      <c r="J111">
        <v>564</v>
      </c>
      <c r="K111">
        <v>22.56</v>
      </c>
      <c r="L111">
        <v>112.8</v>
      </c>
      <c r="M111">
        <v>101.52</v>
      </c>
      <c r="N111">
        <v>28.2</v>
      </c>
      <c r="O111">
        <v>124.08</v>
      </c>
      <c r="P111">
        <v>62.04</v>
      </c>
      <c r="Q111">
        <v>62.04</v>
      </c>
      <c r="R111">
        <v>0</v>
      </c>
      <c r="Y111" s="1" t="s">
        <v>158</v>
      </c>
      <c r="Z111" s="1" t="s">
        <v>159</v>
      </c>
      <c r="AA111" s="1" t="s">
        <v>159</v>
      </c>
      <c r="AB111" s="1" t="s">
        <v>151</v>
      </c>
      <c r="AH111" s="1" t="s">
        <v>558</v>
      </c>
      <c r="AI111">
        <v>8098174554</v>
      </c>
      <c r="AJ111" s="1" t="s">
        <v>151</v>
      </c>
      <c r="AL111" s="1" t="s">
        <v>424</v>
      </c>
      <c r="AM111">
        <v>8036075550</v>
      </c>
      <c r="AN111" s="1" t="s">
        <v>448</v>
      </c>
      <c r="AO111" s="1" t="s">
        <v>221</v>
      </c>
      <c r="AP111" s="1" t="s">
        <v>151</v>
      </c>
      <c r="AQ111">
        <v>84.5154</v>
      </c>
      <c r="AR111">
        <v>33.755400000000002</v>
      </c>
      <c r="AS111">
        <v>36.293399999999998</v>
      </c>
      <c r="AT111">
        <v>84.5154</v>
      </c>
      <c r="AU111">
        <v>108.8802</v>
      </c>
      <c r="AV111">
        <v>83.754000000000005</v>
      </c>
      <c r="AW111">
        <v>72.586799999999997</v>
      </c>
      <c r="AX111">
        <v>210.97125</v>
      </c>
      <c r="AY111">
        <v>33.755400000000002</v>
      </c>
      <c r="AZ111">
        <v>36.293399999999998</v>
      </c>
      <c r="BA111">
        <v>282</v>
      </c>
      <c r="BB111">
        <v>27.917999999999999</v>
      </c>
      <c r="BC111">
        <v>76.14</v>
      </c>
      <c r="BD111">
        <v>4.2257699999999998</v>
      </c>
      <c r="BE111">
        <v>14.26356</v>
      </c>
      <c r="BF111">
        <v>4.2257699999999998</v>
      </c>
      <c r="BG111">
        <v>7.25868</v>
      </c>
      <c r="BH111">
        <v>3.62934</v>
      </c>
      <c r="BI111">
        <v>1.68777</v>
      </c>
      <c r="BJ111">
        <v>7.5156524999999998</v>
      </c>
      <c r="BK111">
        <v>996.36239999999998</v>
      </c>
      <c r="BL111">
        <v>996.36239999999998</v>
      </c>
      <c r="BM111">
        <v>10.782552000000001</v>
      </c>
      <c r="BN111">
        <v>0.54595199999999999</v>
      </c>
      <c r="BO111">
        <v>4.7770799999999998</v>
      </c>
      <c r="BP111">
        <v>57.870911999999997</v>
      </c>
      <c r="BQ111">
        <v>57.870911999999997</v>
      </c>
      <c r="BR111">
        <v>47.224848000000001</v>
      </c>
      <c r="BS111">
        <v>47.224848000000001</v>
      </c>
      <c r="BT111">
        <v>32.012639999999998</v>
      </c>
      <c r="BU111">
        <v>21.41005363</v>
      </c>
      <c r="BV111">
        <v>42.82010726</v>
      </c>
      <c r="BW111">
        <v>56.704560000000001</v>
      </c>
      <c r="BX111">
        <v>8.4513369600000008</v>
      </c>
      <c r="BY111">
        <v>744.48</v>
      </c>
      <c r="BZ111">
        <v>744.48</v>
      </c>
      <c r="CA111">
        <v>27.917999999999999</v>
      </c>
      <c r="CB111">
        <v>81.215999999999994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7.917999999999999</v>
      </c>
      <c r="CI111">
        <v>27.917999999999999</v>
      </c>
      <c r="CJ111">
        <v>0</v>
      </c>
      <c r="CK111">
        <v>27.917999999999999</v>
      </c>
      <c r="CL111">
        <v>4.7770799999999998</v>
      </c>
      <c r="CM111">
        <v>0</v>
      </c>
      <c r="CN111">
        <v>4.7770799999999998</v>
      </c>
      <c r="CO111">
        <v>0</v>
      </c>
      <c r="CP111">
        <v>4.777079999999999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22.334399999999999</v>
      </c>
      <c r="CZ111">
        <v>111.672</v>
      </c>
      <c r="DA111">
        <v>25.38</v>
      </c>
      <c r="DB111">
        <v>0</v>
      </c>
      <c r="DC111">
        <v>0</v>
      </c>
      <c r="DD111">
        <v>0</v>
      </c>
      <c r="DE111">
        <v>99.263999999999996</v>
      </c>
      <c r="DF111">
        <v>1563.4079999999999</v>
      </c>
      <c r="DG111" s="1" t="s">
        <v>151</v>
      </c>
      <c r="DH111" s="1" t="s">
        <v>151</v>
      </c>
      <c r="DI111" s="1" t="s">
        <v>151</v>
      </c>
      <c r="DJ111" s="1" t="s">
        <v>151</v>
      </c>
      <c r="DK111" s="1" t="s">
        <v>151</v>
      </c>
      <c r="DL111" s="1" t="s">
        <v>151</v>
      </c>
      <c r="DM111" s="1" t="s">
        <v>151</v>
      </c>
      <c r="DN111" s="1" t="s">
        <v>151</v>
      </c>
      <c r="DO111" s="1" t="s">
        <v>151</v>
      </c>
      <c r="DP111" s="1" t="s">
        <v>151</v>
      </c>
      <c r="DQ111" s="1" t="s">
        <v>151</v>
      </c>
      <c r="DR111" s="1" t="s">
        <v>151</v>
      </c>
      <c r="DS111" s="1" t="s">
        <v>151</v>
      </c>
      <c r="DT111" s="1" t="s">
        <v>151</v>
      </c>
      <c r="DU111" s="1" t="s">
        <v>151</v>
      </c>
      <c r="DV111" s="1" t="s">
        <v>151</v>
      </c>
      <c r="DW111" s="1" t="s">
        <v>151</v>
      </c>
      <c r="DX111" s="1" t="s">
        <v>151</v>
      </c>
      <c r="DY111" s="1" t="s">
        <v>151</v>
      </c>
      <c r="DZ111" s="1" t="s">
        <v>151</v>
      </c>
      <c r="EA111" s="1" t="s">
        <v>151</v>
      </c>
      <c r="EB111" s="1" t="s">
        <v>151</v>
      </c>
      <c r="EC111" s="1" t="s">
        <v>151</v>
      </c>
      <c r="ED111" s="1" t="s">
        <v>151</v>
      </c>
      <c r="EE111" s="1" t="s">
        <v>151</v>
      </c>
      <c r="EF111" s="1" t="s">
        <v>151</v>
      </c>
    </row>
    <row r="112" spans="1:136" x14ac:dyDescent="0.25">
      <c r="A112" s="1" t="s">
        <v>135</v>
      </c>
      <c r="B112" s="1" t="s">
        <v>136</v>
      </c>
      <c r="C112" s="1" t="s">
        <v>418</v>
      </c>
      <c r="D112" s="1" t="s">
        <v>552</v>
      </c>
      <c r="E112" s="1" t="s">
        <v>35553</v>
      </c>
      <c r="F112" s="1" t="s">
        <v>139</v>
      </c>
      <c r="G112" s="1" t="s">
        <v>140</v>
      </c>
      <c r="H112">
        <v>111</v>
      </c>
      <c r="I112" s="1" t="s">
        <v>559</v>
      </c>
      <c r="J112">
        <v>427</v>
      </c>
      <c r="K112">
        <v>17.079999999999998</v>
      </c>
      <c r="L112">
        <v>85.4</v>
      </c>
      <c r="M112">
        <v>76.86</v>
      </c>
      <c r="N112">
        <v>21.35</v>
      </c>
      <c r="O112">
        <v>93.94</v>
      </c>
      <c r="P112">
        <v>46.97</v>
      </c>
      <c r="Q112">
        <v>46.97</v>
      </c>
      <c r="R112">
        <v>0</v>
      </c>
      <c r="Y112" s="1" t="s">
        <v>158</v>
      </c>
      <c r="Z112" s="1" t="s">
        <v>159</v>
      </c>
      <c r="AA112" s="1" t="s">
        <v>159</v>
      </c>
      <c r="AB112" s="1" t="s">
        <v>151</v>
      </c>
      <c r="AH112" s="1" t="s">
        <v>560</v>
      </c>
      <c r="AI112">
        <v>8028411110</v>
      </c>
      <c r="AJ112" s="1" t="s">
        <v>151</v>
      </c>
      <c r="AL112" s="1" t="s">
        <v>424</v>
      </c>
      <c r="AM112">
        <v>8036075550</v>
      </c>
      <c r="AN112" s="1" t="s">
        <v>151</v>
      </c>
      <c r="AO112" s="1" t="s">
        <v>561</v>
      </c>
      <c r="AP112" s="1" t="s">
        <v>151</v>
      </c>
      <c r="AQ112">
        <v>63.985950000000003</v>
      </c>
      <c r="AR112">
        <v>25.555949999999999</v>
      </c>
      <c r="AS112">
        <v>27.477450000000001</v>
      </c>
      <c r="AT112">
        <v>63.985950000000003</v>
      </c>
      <c r="AU112">
        <v>82.43235</v>
      </c>
      <c r="AV112">
        <v>63.409500000000001</v>
      </c>
      <c r="AW112">
        <v>54.954900000000002</v>
      </c>
      <c r="AX112">
        <v>159.72468749999999</v>
      </c>
      <c r="AY112">
        <v>25.555949999999999</v>
      </c>
      <c r="AZ112">
        <v>27.477450000000001</v>
      </c>
      <c r="BA112">
        <v>213.5</v>
      </c>
      <c r="BB112">
        <v>21.136500000000002</v>
      </c>
      <c r="BC112">
        <v>57.645000000000003</v>
      </c>
      <c r="BD112">
        <v>3.1992975000000001</v>
      </c>
      <c r="BE112">
        <v>10.798830000000001</v>
      </c>
      <c r="BF112">
        <v>3.1992975000000001</v>
      </c>
      <c r="BG112">
        <v>5.4954900000000002</v>
      </c>
      <c r="BH112">
        <v>2.7477450000000001</v>
      </c>
      <c r="BI112">
        <v>1.2777974999999999</v>
      </c>
      <c r="BJ112">
        <v>5.6900418750000004</v>
      </c>
      <c r="BK112">
        <v>754.33820000000003</v>
      </c>
      <c r="BL112">
        <v>754.33820000000003</v>
      </c>
      <c r="BM112">
        <v>8.1633859999999991</v>
      </c>
      <c r="BN112">
        <v>0.41333599999999998</v>
      </c>
      <c r="BO112">
        <v>3.6166900000000002</v>
      </c>
      <c r="BP112">
        <v>43.813616000000003</v>
      </c>
      <c r="BQ112">
        <v>43.813616000000003</v>
      </c>
      <c r="BR112">
        <v>35.753563999999997</v>
      </c>
      <c r="BS112">
        <v>35.753563999999997</v>
      </c>
      <c r="BT112">
        <v>24.236519999999999</v>
      </c>
      <c r="BU112">
        <v>16.209384579999998</v>
      </c>
      <c r="BV112">
        <v>32.418769150000003</v>
      </c>
      <c r="BW112">
        <v>42.930579999999999</v>
      </c>
      <c r="BX112">
        <v>6.3984412800000001</v>
      </c>
      <c r="BY112">
        <v>563.64</v>
      </c>
      <c r="BZ112">
        <v>563.64</v>
      </c>
      <c r="CA112">
        <v>21.136500000000002</v>
      </c>
      <c r="CB112">
        <v>61.488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21.136500000000002</v>
      </c>
      <c r="CI112">
        <v>21.136500000000002</v>
      </c>
      <c r="CJ112">
        <v>0</v>
      </c>
      <c r="CK112">
        <v>21.136500000000002</v>
      </c>
      <c r="CL112">
        <v>3.6166900000000002</v>
      </c>
      <c r="CM112">
        <v>0</v>
      </c>
      <c r="CN112">
        <v>3.6166900000000002</v>
      </c>
      <c r="CO112">
        <v>0</v>
      </c>
      <c r="CP112">
        <v>3.616690000000000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16.909199999999998</v>
      </c>
      <c r="CZ112">
        <v>84.546000000000006</v>
      </c>
      <c r="DA112">
        <v>19.215</v>
      </c>
      <c r="DB112">
        <v>0</v>
      </c>
      <c r="DC112">
        <v>0</v>
      </c>
      <c r="DD112">
        <v>0</v>
      </c>
      <c r="DE112">
        <v>75.152000000000001</v>
      </c>
      <c r="DF112">
        <v>1183.644</v>
      </c>
      <c r="DG112" s="1" t="s">
        <v>151</v>
      </c>
      <c r="DH112" s="1" t="s">
        <v>151</v>
      </c>
      <c r="DI112" s="1" t="s">
        <v>151</v>
      </c>
      <c r="DJ112" s="1" t="s">
        <v>151</v>
      </c>
      <c r="DK112" s="1" t="s">
        <v>151</v>
      </c>
      <c r="DL112" s="1" t="s">
        <v>151</v>
      </c>
      <c r="DM112" s="1" t="s">
        <v>151</v>
      </c>
      <c r="DN112" s="1" t="s">
        <v>151</v>
      </c>
      <c r="DO112" s="1" t="s">
        <v>151</v>
      </c>
      <c r="DP112" s="1" t="s">
        <v>151</v>
      </c>
      <c r="DQ112" s="1" t="s">
        <v>151</v>
      </c>
      <c r="DR112" s="1" t="s">
        <v>151</v>
      </c>
      <c r="DS112" s="1" t="s">
        <v>151</v>
      </c>
      <c r="DT112" s="1" t="s">
        <v>151</v>
      </c>
      <c r="DU112" s="1" t="s">
        <v>151</v>
      </c>
      <c r="DV112" s="1" t="s">
        <v>151</v>
      </c>
      <c r="DW112" s="1" t="s">
        <v>151</v>
      </c>
      <c r="DX112" s="1" t="s">
        <v>151</v>
      </c>
      <c r="DY112" s="1" t="s">
        <v>151</v>
      </c>
      <c r="DZ112" s="1" t="s">
        <v>151</v>
      </c>
      <c r="EA112" s="1" t="s">
        <v>151</v>
      </c>
      <c r="EB112" s="1" t="s">
        <v>151</v>
      </c>
      <c r="EC112" s="1" t="s">
        <v>151</v>
      </c>
      <c r="ED112" s="1" t="s">
        <v>151</v>
      </c>
      <c r="EE112" s="1" t="s">
        <v>151</v>
      </c>
      <c r="EF112" s="1" t="s">
        <v>151</v>
      </c>
    </row>
    <row r="113" spans="1:136" x14ac:dyDescent="0.25">
      <c r="A113" s="1" t="s">
        <v>135</v>
      </c>
      <c r="B113" s="1" t="s">
        <v>136</v>
      </c>
      <c r="C113" s="1" t="s">
        <v>418</v>
      </c>
      <c r="D113" s="1" t="s">
        <v>552</v>
      </c>
      <c r="E113" s="1" t="s">
        <v>35553</v>
      </c>
      <c r="F113" s="1" t="s">
        <v>139</v>
      </c>
      <c r="G113" s="1" t="s">
        <v>140</v>
      </c>
      <c r="H113">
        <v>112</v>
      </c>
      <c r="I113" s="1" t="s">
        <v>562</v>
      </c>
      <c r="J113">
        <v>439</v>
      </c>
      <c r="K113">
        <v>17.559999999999999</v>
      </c>
      <c r="L113">
        <v>87.8</v>
      </c>
      <c r="M113">
        <v>79.02</v>
      </c>
      <c r="N113">
        <v>21.95</v>
      </c>
      <c r="O113">
        <v>96.58</v>
      </c>
      <c r="P113">
        <v>48.29</v>
      </c>
      <c r="Q113">
        <v>48.29</v>
      </c>
      <c r="R113">
        <v>0</v>
      </c>
      <c r="Y113" s="1" t="s">
        <v>158</v>
      </c>
      <c r="Z113" s="1" t="s">
        <v>159</v>
      </c>
      <c r="AA113" s="1" t="s">
        <v>159</v>
      </c>
      <c r="AB113" s="1" t="s">
        <v>151</v>
      </c>
      <c r="AH113" s="1" t="s">
        <v>563</v>
      </c>
      <c r="AI113">
        <v>8095252047</v>
      </c>
      <c r="AJ113" s="1" t="s">
        <v>151</v>
      </c>
      <c r="AL113" s="1" t="s">
        <v>424</v>
      </c>
      <c r="AM113">
        <v>8036075550</v>
      </c>
      <c r="AN113" s="1" t="s">
        <v>151</v>
      </c>
      <c r="AO113" s="1" t="s">
        <v>164</v>
      </c>
      <c r="AP113" s="1" t="s">
        <v>151</v>
      </c>
      <c r="AQ113">
        <v>65.784149999999997</v>
      </c>
      <c r="AR113">
        <v>26.274149999999999</v>
      </c>
      <c r="AS113">
        <v>28.249649999999999</v>
      </c>
      <c r="AT113">
        <v>65.784149999999997</v>
      </c>
      <c r="AU113">
        <v>84.748949999999994</v>
      </c>
      <c r="AV113">
        <v>65.191500000000005</v>
      </c>
      <c r="AW113">
        <v>56.499299999999998</v>
      </c>
      <c r="AX113">
        <v>164.2134375</v>
      </c>
      <c r="AY113">
        <v>26.274149999999999</v>
      </c>
      <c r="AZ113">
        <v>28.249649999999999</v>
      </c>
      <c r="BA113">
        <v>219.5</v>
      </c>
      <c r="BB113">
        <v>21.730499999999999</v>
      </c>
      <c r="BC113">
        <v>59.265000000000001</v>
      </c>
      <c r="BD113">
        <v>3.2892074999999998</v>
      </c>
      <c r="BE113">
        <v>11.102309999999999</v>
      </c>
      <c r="BF113">
        <v>3.2892074999999998</v>
      </c>
      <c r="BG113">
        <v>5.6499300000000003</v>
      </c>
      <c r="BH113">
        <v>2.8249650000000002</v>
      </c>
      <c r="BI113">
        <v>1.3137075</v>
      </c>
      <c r="BJ113">
        <v>5.8499493749999996</v>
      </c>
      <c r="BK113">
        <v>775.53740000000005</v>
      </c>
      <c r="BL113">
        <v>775.53740000000005</v>
      </c>
      <c r="BM113">
        <v>8.3928019999999997</v>
      </c>
      <c r="BN113">
        <v>0.424952</v>
      </c>
      <c r="BO113">
        <v>3.7183299999999999</v>
      </c>
      <c r="BP113">
        <v>45.044911999999997</v>
      </c>
      <c r="BQ113">
        <v>45.044911999999997</v>
      </c>
      <c r="BR113">
        <v>36.758347999999998</v>
      </c>
      <c r="BS113">
        <v>36.758347999999998</v>
      </c>
      <c r="BT113">
        <v>24.917639999999999</v>
      </c>
      <c r="BU113">
        <v>16.664917630000001</v>
      </c>
      <c r="BV113">
        <v>33.329835260000003</v>
      </c>
      <c r="BW113">
        <v>44.137059999999998</v>
      </c>
      <c r="BX113">
        <v>6.57825696</v>
      </c>
      <c r="BY113">
        <v>579.48</v>
      </c>
      <c r="BZ113">
        <v>579.48</v>
      </c>
      <c r="CA113">
        <v>21.730499999999999</v>
      </c>
      <c r="CB113">
        <v>63.216000000000001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21.730499999999999</v>
      </c>
      <c r="CI113">
        <v>21.730499999999999</v>
      </c>
      <c r="CJ113">
        <v>0</v>
      </c>
      <c r="CK113">
        <v>21.730499999999999</v>
      </c>
      <c r="CL113">
        <v>3.7183299999999999</v>
      </c>
      <c r="CM113">
        <v>0</v>
      </c>
      <c r="CN113">
        <v>3.7183299999999999</v>
      </c>
      <c r="CO113">
        <v>0</v>
      </c>
      <c r="CP113">
        <v>3.7183299999999999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17.384399999999999</v>
      </c>
      <c r="CZ113">
        <v>86.921999999999997</v>
      </c>
      <c r="DA113">
        <v>19.754999999999999</v>
      </c>
      <c r="DB113">
        <v>0</v>
      </c>
      <c r="DC113">
        <v>0</v>
      </c>
      <c r="DD113">
        <v>0</v>
      </c>
      <c r="DE113">
        <v>77.263999999999996</v>
      </c>
      <c r="DF113">
        <v>1216.9079999999999</v>
      </c>
      <c r="DG113" s="1" t="s">
        <v>151</v>
      </c>
      <c r="DH113" s="1" t="s">
        <v>151</v>
      </c>
      <c r="DI113" s="1" t="s">
        <v>151</v>
      </c>
      <c r="DJ113" s="1" t="s">
        <v>151</v>
      </c>
      <c r="DK113" s="1" t="s">
        <v>151</v>
      </c>
      <c r="DL113" s="1" t="s">
        <v>151</v>
      </c>
      <c r="DM113" s="1" t="s">
        <v>151</v>
      </c>
      <c r="DN113" s="1" t="s">
        <v>151</v>
      </c>
      <c r="DO113" s="1" t="s">
        <v>151</v>
      </c>
      <c r="DP113" s="1" t="s">
        <v>151</v>
      </c>
      <c r="DQ113" s="1" t="s">
        <v>151</v>
      </c>
      <c r="DR113" s="1" t="s">
        <v>151</v>
      </c>
      <c r="DS113" s="1" t="s">
        <v>151</v>
      </c>
      <c r="DT113" s="1" t="s">
        <v>151</v>
      </c>
      <c r="DU113" s="1" t="s">
        <v>151</v>
      </c>
      <c r="DV113" s="1" t="s">
        <v>151</v>
      </c>
      <c r="DW113" s="1" t="s">
        <v>151</v>
      </c>
      <c r="DX113" s="1" t="s">
        <v>151</v>
      </c>
      <c r="DY113" s="1" t="s">
        <v>151</v>
      </c>
      <c r="DZ113" s="1" t="s">
        <v>151</v>
      </c>
      <c r="EA113" s="1" t="s">
        <v>151</v>
      </c>
      <c r="EB113" s="1" t="s">
        <v>151</v>
      </c>
      <c r="EC113" s="1" t="s">
        <v>151</v>
      </c>
      <c r="ED113" s="1" t="s">
        <v>151</v>
      </c>
      <c r="EE113" s="1" t="s">
        <v>151</v>
      </c>
      <c r="EF113" s="1" t="s">
        <v>151</v>
      </c>
    </row>
    <row r="114" spans="1:136" x14ac:dyDescent="0.25">
      <c r="A114" s="1" t="s">
        <v>135</v>
      </c>
      <c r="B114" s="1" t="s">
        <v>136</v>
      </c>
      <c r="C114" s="1" t="s">
        <v>418</v>
      </c>
      <c r="D114" s="1" t="s">
        <v>552</v>
      </c>
      <c r="E114" s="1" t="s">
        <v>35553</v>
      </c>
      <c r="F114" s="1" t="s">
        <v>139</v>
      </c>
      <c r="G114" s="1" t="s">
        <v>140</v>
      </c>
      <c r="H114">
        <v>113</v>
      </c>
      <c r="I114" s="1" t="s">
        <v>564</v>
      </c>
      <c r="J114">
        <v>417</v>
      </c>
      <c r="K114">
        <v>16.68</v>
      </c>
      <c r="L114">
        <v>83.4</v>
      </c>
      <c r="M114">
        <v>75.06</v>
      </c>
      <c r="N114">
        <v>20.85</v>
      </c>
      <c r="O114">
        <v>91.74</v>
      </c>
      <c r="P114">
        <v>45.87</v>
      </c>
      <c r="Q114">
        <v>45.87</v>
      </c>
      <c r="R114">
        <v>0</v>
      </c>
      <c r="Y114" s="1" t="s">
        <v>158</v>
      </c>
      <c r="Z114" s="1" t="s">
        <v>159</v>
      </c>
      <c r="AA114" s="1" t="s">
        <v>159</v>
      </c>
      <c r="AB114" s="1" t="s">
        <v>151</v>
      </c>
      <c r="AH114" s="1" t="s">
        <v>565</v>
      </c>
      <c r="AI114">
        <v>7033334554</v>
      </c>
      <c r="AJ114" s="1" t="s">
        <v>151</v>
      </c>
      <c r="AL114" s="1" t="s">
        <v>424</v>
      </c>
      <c r="AM114">
        <v>8036075550</v>
      </c>
      <c r="AN114" s="1" t="s">
        <v>151</v>
      </c>
      <c r="AO114" s="1" t="s">
        <v>566</v>
      </c>
      <c r="AP114" s="1" t="s">
        <v>151</v>
      </c>
      <c r="AQ114">
        <v>62.487450000000003</v>
      </c>
      <c r="AR114">
        <v>24.957450000000001</v>
      </c>
      <c r="AS114">
        <v>26.833950000000002</v>
      </c>
      <c r="AT114">
        <v>62.487450000000003</v>
      </c>
      <c r="AU114">
        <v>80.501850000000005</v>
      </c>
      <c r="AV114">
        <v>61.924500000000002</v>
      </c>
      <c r="AW114">
        <v>53.667900000000003</v>
      </c>
      <c r="AX114">
        <v>155.98406249999999</v>
      </c>
      <c r="AY114">
        <v>24.957450000000001</v>
      </c>
      <c r="AZ114">
        <v>26.833950000000002</v>
      </c>
      <c r="BA114">
        <v>208.5</v>
      </c>
      <c r="BB114">
        <v>20.641500000000001</v>
      </c>
      <c r="BC114">
        <v>56.295000000000002</v>
      </c>
      <c r="BD114">
        <v>3.1243725000000002</v>
      </c>
      <c r="BE114">
        <v>10.54593</v>
      </c>
      <c r="BF114">
        <v>3.1243725000000002</v>
      </c>
      <c r="BG114">
        <v>5.3667899999999999</v>
      </c>
      <c r="BH114">
        <v>2.683395</v>
      </c>
      <c r="BI114">
        <v>1.2478724999999999</v>
      </c>
      <c r="BJ114">
        <v>5.5567856249999998</v>
      </c>
      <c r="BK114">
        <v>736.67219999999998</v>
      </c>
      <c r="BL114">
        <v>736.67219999999998</v>
      </c>
      <c r="BM114">
        <v>7.9722059999999999</v>
      </c>
      <c r="BN114">
        <v>0.40365600000000001</v>
      </c>
      <c r="BO114">
        <v>3.53199</v>
      </c>
      <c r="BP114">
        <v>42.787536000000003</v>
      </c>
      <c r="BQ114">
        <v>42.787536000000003</v>
      </c>
      <c r="BR114">
        <v>34.916243999999999</v>
      </c>
      <c r="BS114">
        <v>34.916243999999999</v>
      </c>
      <c r="BT114">
        <v>23.66892</v>
      </c>
      <c r="BU114">
        <v>15.829773700000001</v>
      </c>
      <c r="BV114">
        <v>31.65954739</v>
      </c>
      <c r="BW114">
        <v>41.925179999999997</v>
      </c>
      <c r="BX114">
        <v>6.2485948799999997</v>
      </c>
      <c r="BY114">
        <v>550.44000000000005</v>
      </c>
      <c r="BZ114">
        <v>550.44000000000005</v>
      </c>
      <c r="CA114">
        <v>20.641500000000001</v>
      </c>
      <c r="CB114">
        <v>60.048000000000002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0.641500000000001</v>
      </c>
      <c r="CI114">
        <v>20.641500000000001</v>
      </c>
      <c r="CJ114">
        <v>0</v>
      </c>
      <c r="CK114">
        <v>20.641500000000001</v>
      </c>
      <c r="CL114">
        <v>3.53199</v>
      </c>
      <c r="CM114">
        <v>0</v>
      </c>
      <c r="CN114">
        <v>3.53199</v>
      </c>
      <c r="CO114">
        <v>0</v>
      </c>
      <c r="CP114">
        <v>3.53199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16.513200000000001</v>
      </c>
      <c r="CZ114">
        <v>82.566000000000003</v>
      </c>
      <c r="DA114">
        <v>18.765000000000001</v>
      </c>
      <c r="DB114">
        <v>0</v>
      </c>
      <c r="DC114">
        <v>0</v>
      </c>
      <c r="DD114">
        <v>0</v>
      </c>
      <c r="DE114">
        <v>73.391999999999996</v>
      </c>
      <c r="DF114">
        <v>1155.924</v>
      </c>
      <c r="DG114" s="1" t="s">
        <v>151</v>
      </c>
      <c r="DH114" s="1" t="s">
        <v>151</v>
      </c>
      <c r="DI114" s="1" t="s">
        <v>151</v>
      </c>
      <c r="DJ114" s="1" t="s">
        <v>151</v>
      </c>
      <c r="DK114" s="1" t="s">
        <v>151</v>
      </c>
      <c r="DL114" s="1" t="s">
        <v>151</v>
      </c>
      <c r="DM114" s="1" t="s">
        <v>151</v>
      </c>
      <c r="DN114" s="1" t="s">
        <v>151</v>
      </c>
      <c r="DO114" s="1" t="s">
        <v>151</v>
      </c>
      <c r="DP114" s="1" t="s">
        <v>151</v>
      </c>
      <c r="DQ114" s="1" t="s">
        <v>151</v>
      </c>
      <c r="DR114" s="1" t="s">
        <v>151</v>
      </c>
      <c r="DS114" s="1" t="s">
        <v>151</v>
      </c>
      <c r="DT114" s="1" t="s">
        <v>151</v>
      </c>
      <c r="DU114" s="1" t="s">
        <v>151</v>
      </c>
      <c r="DV114" s="1" t="s">
        <v>151</v>
      </c>
      <c r="DW114" s="1" t="s">
        <v>151</v>
      </c>
      <c r="DX114" s="1" t="s">
        <v>151</v>
      </c>
      <c r="DY114" s="1" t="s">
        <v>151</v>
      </c>
      <c r="DZ114" s="1" t="s">
        <v>151</v>
      </c>
      <c r="EA114" s="1" t="s">
        <v>151</v>
      </c>
      <c r="EB114" s="1" t="s">
        <v>151</v>
      </c>
      <c r="EC114" s="1" t="s">
        <v>151</v>
      </c>
      <c r="ED114" s="1" t="s">
        <v>151</v>
      </c>
      <c r="EE114" s="1" t="s">
        <v>151</v>
      </c>
      <c r="EF114" s="1" t="s">
        <v>151</v>
      </c>
    </row>
    <row r="115" spans="1:136" x14ac:dyDescent="0.25">
      <c r="A115" s="1" t="s">
        <v>135</v>
      </c>
      <c r="B115" s="1" t="s">
        <v>136</v>
      </c>
      <c r="C115" s="1" t="s">
        <v>418</v>
      </c>
      <c r="D115" s="1" t="s">
        <v>552</v>
      </c>
      <c r="E115" s="1" t="s">
        <v>35553</v>
      </c>
      <c r="F115" s="1" t="s">
        <v>139</v>
      </c>
      <c r="G115" s="1" t="s">
        <v>140</v>
      </c>
      <c r="H115">
        <v>114</v>
      </c>
      <c r="I115" s="1" t="s">
        <v>436</v>
      </c>
      <c r="J115">
        <v>112</v>
      </c>
      <c r="K115">
        <v>4.4800000000000004</v>
      </c>
      <c r="L115">
        <v>22.4</v>
      </c>
      <c r="M115">
        <v>20.16</v>
      </c>
      <c r="N115">
        <v>5.6</v>
      </c>
      <c r="O115">
        <v>24.64</v>
      </c>
      <c r="P115">
        <v>12.32</v>
      </c>
      <c r="Q115">
        <v>12.32</v>
      </c>
      <c r="R115">
        <v>0</v>
      </c>
      <c r="Y115" s="1" t="s">
        <v>158</v>
      </c>
      <c r="Z115" s="1" t="s">
        <v>159</v>
      </c>
      <c r="AA115" s="1" t="s">
        <v>159</v>
      </c>
      <c r="AB115" s="1" t="s">
        <v>151</v>
      </c>
      <c r="AH115" s="1" t="s">
        <v>151</v>
      </c>
      <c r="AJ115" s="1" t="s">
        <v>151</v>
      </c>
      <c r="AL115" s="1" t="s">
        <v>424</v>
      </c>
      <c r="AM115">
        <v>8036075550</v>
      </c>
      <c r="AN115" s="1" t="s">
        <v>151</v>
      </c>
      <c r="AO115" s="1" t="s">
        <v>567</v>
      </c>
      <c r="AP115" s="1" t="s">
        <v>151</v>
      </c>
      <c r="AQ115">
        <v>16.783200000000001</v>
      </c>
      <c r="AR115">
        <v>6.7031999999999998</v>
      </c>
      <c r="AS115">
        <v>7.2072000000000003</v>
      </c>
      <c r="AT115">
        <v>16.783200000000001</v>
      </c>
      <c r="AU115">
        <v>21.621600000000001</v>
      </c>
      <c r="AV115">
        <v>16.632000000000001</v>
      </c>
      <c r="AW115">
        <v>14.414400000000001</v>
      </c>
      <c r="AX115">
        <v>41.895000000000003</v>
      </c>
      <c r="AY115">
        <v>6.7031999999999998</v>
      </c>
      <c r="AZ115">
        <v>7.2072000000000003</v>
      </c>
      <c r="BA115">
        <v>56</v>
      </c>
      <c r="BB115">
        <v>5.5439999999999996</v>
      </c>
      <c r="BC115">
        <v>15.12</v>
      </c>
      <c r="BD115">
        <v>0.83916000000000002</v>
      </c>
      <c r="BE115">
        <v>2.8324799999999999</v>
      </c>
      <c r="BF115">
        <v>0.83916000000000002</v>
      </c>
      <c r="BG115">
        <v>1.4414400000000001</v>
      </c>
      <c r="BH115">
        <v>0.72072000000000003</v>
      </c>
      <c r="BI115">
        <v>0.33516000000000001</v>
      </c>
      <c r="BJ115">
        <v>1.49247</v>
      </c>
      <c r="BK115">
        <v>197.85919999999999</v>
      </c>
      <c r="BL115">
        <v>197.85919999999999</v>
      </c>
      <c r="BM115">
        <v>2.141216</v>
      </c>
      <c r="BN115">
        <v>0.108416</v>
      </c>
      <c r="BO115">
        <v>0.94864000000000004</v>
      </c>
      <c r="BP115">
        <v>11.492096</v>
      </c>
      <c r="BQ115">
        <v>11.492096</v>
      </c>
      <c r="BR115">
        <v>9.3779839999999997</v>
      </c>
      <c r="BS115">
        <v>9.3779839999999997</v>
      </c>
      <c r="BT115">
        <v>6.3571200000000001</v>
      </c>
      <c r="BU115">
        <v>4.251641856</v>
      </c>
      <c r="BV115">
        <v>8.503283712</v>
      </c>
      <c r="BW115">
        <v>11.260479999999999</v>
      </c>
      <c r="BX115">
        <v>1.6782796799999999</v>
      </c>
      <c r="BY115">
        <v>147.84</v>
      </c>
      <c r="BZ115">
        <v>147.84</v>
      </c>
      <c r="CA115">
        <v>5.5439999999999996</v>
      </c>
      <c r="CB115">
        <v>16.128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5.5439999999999996</v>
      </c>
      <c r="CI115">
        <v>5.5439999999999996</v>
      </c>
      <c r="CJ115">
        <v>0</v>
      </c>
      <c r="CK115">
        <v>5.5439999999999996</v>
      </c>
      <c r="CL115">
        <v>0.94864000000000004</v>
      </c>
      <c r="CM115">
        <v>0</v>
      </c>
      <c r="CN115">
        <v>0.94864000000000004</v>
      </c>
      <c r="CO115">
        <v>0</v>
      </c>
      <c r="CP115">
        <v>0.9486400000000000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4.4352</v>
      </c>
      <c r="CZ115">
        <v>22.175999999999998</v>
      </c>
      <c r="DA115">
        <v>5.04</v>
      </c>
      <c r="DB115">
        <v>0</v>
      </c>
      <c r="DC115">
        <v>0</v>
      </c>
      <c r="DD115">
        <v>0</v>
      </c>
      <c r="DE115">
        <v>19.712</v>
      </c>
      <c r="DF115">
        <v>310.464</v>
      </c>
      <c r="DG115" s="1" t="s">
        <v>151</v>
      </c>
      <c r="DH115" s="1" t="s">
        <v>151</v>
      </c>
      <c r="DI115" s="1" t="s">
        <v>151</v>
      </c>
      <c r="DJ115" s="1" t="s">
        <v>151</v>
      </c>
      <c r="DK115" s="1" t="s">
        <v>151</v>
      </c>
      <c r="DL115" s="1" t="s">
        <v>151</v>
      </c>
      <c r="DM115" s="1" t="s">
        <v>151</v>
      </c>
      <c r="DN115" s="1" t="s">
        <v>151</v>
      </c>
      <c r="DO115" s="1" t="s">
        <v>151</v>
      </c>
      <c r="DP115" s="1" t="s">
        <v>151</v>
      </c>
      <c r="DQ115" s="1" t="s">
        <v>151</v>
      </c>
      <c r="DR115" s="1" t="s">
        <v>151</v>
      </c>
      <c r="DS115" s="1" t="s">
        <v>151</v>
      </c>
      <c r="DT115" s="1" t="s">
        <v>151</v>
      </c>
      <c r="DU115" s="1" t="s">
        <v>151</v>
      </c>
      <c r="DV115" s="1" t="s">
        <v>151</v>
      </c>
      <c r="DW115" s="1" t="s">
        <v>151</v>
      </c>
      <c r="DX115" s="1" t="s">
        <v>151</v>
      </c>
      <c r="DY115" s="1" t="s">
        <v>151</v>
      </c>
      <c r="DZ115" s="1" t="s">
        <v>151</v>
      </c>
      <c r="EA115" s="1" t="s">
        <v>151</v>
      </c>
      <c r="EB115" s="1" t="s">
        <v>151</v>
      </c>
      <c r="EC115" s="1" t="s">
        <v>151</v>
      </c>
      <c r="ED115" s="1" t="s">
        <v>151</v>
      </c>
      <c r="EE115" s="1" t="s">
        <v>151</v>
      </c>
      <c r="EF115" s="1" t="s">
        <v>151</v>
      </c>
    </row>
    <row r="116" spans="1:136" x14ac:dyDescent="0.25">
      <c r="A116" s="1" t="s">
        <v>135</v>
      </c>
      <c r="B116" s="1" t="s">
        <v>136</v>
      </c>
      <c r="C116" s="1" t="s">
        <v>418</v>
      </c>
      <c r="D116" s="1" t="s">
        <v>552</v>
      </c>
      <c r="E116" s="1" t="s">
        <v>35553</v>
      </c>
      <c r="F116" s="1" t="s">
        <v>139</v>
      </c>
      <c r="G116" s="1" t="s">
        <v>140</v>
      </c>
      <c r="H116">
        <v>115</v>
      </c>
      <c r="I116" s="1" t="s">
        <v>568</v>
      </c>
      <c r="J116">
        <v>222</v>
      </c>
      <c r="K116">
        <v>8.8800000000000008</v>
      </c>
      <c r="L116">
        <v>44.4</v>
      </c>
      <c r="M116">
        <v>39.96</v>
      </c>
      <c r="N116">
        <v>11.1</v>
      </c>
      <c r="O116">
        <v>48.84</v>
      </c>
      <c r="P116">
        <v>24.42</v>
      </c>
      <c r="Q116">
        <v>24.42</v>
      </c>
      <c r="R116">
        <v>0</v>
      </c>
      <c r="Y116" s="1" t="s">
        <v>158</v>
      </c>
      <c r="Z116" s="1" t="s">
        <v>159</v>
      </c>
      <c r="AA116" s="1" t="s">
        <v>159</v>
      </c>
      <c r="AB116" s="1" t="s">
        <v>151</v>
      </c>
      <c r="AH116" s="1" t="s">
        <v>151</v>
      </c>
      <c r="AJ116" s="1" t="s">
        <v>151</v>
      </c>
      <c r="AL116" s="1" t="s">
        <v>424</v>
      </c>
      <c r="AM116">
        <v>8036075550</v>
      </c>
      <c r="AN116" s="1" t="s">
        <v>151</v>
      </c>
      <c r="AO116" s="1" t="s">
        <v>151</v>
      </c>
      <c r="AP116" s="1" t="s">
        <v>151</v>
      </c>
      <c r="AQ116">
        <v>33.2667</v>
      </c>
      <c r="AR116">
        <v>13.2867</v>
      </c>
      <c r="AS116">
        <v>14.2857</v>
      </c>
      <c r="AT116">
        <v>33.2667</v>
      </c>
      <c r="AU116">
        <v>42.857100000000003</v>
      </c>
      <c r="AV116">
        <v>32.966999999999999</v>
      </c>
      <c r="AW116">
        <v>28.571400000000001</v>
      </c>
      <c r="AX116">
        <v>83.041875000000005</v>
      </c>
      <c r="AY116">
        <v>13.2867</v>
      </c>
      <c r="AZ116">
        <v>14.2857</v>
      </c>
      <c r="BA116">
        <v>111</v>
      </c>
      <c r="BB116">
        <v>10.989000000000001</v>
      </c>
      <c r="BC116">
        <v>29.97</v>
      </c>
      <c r="BD116">
        <v>1.663335</v>
      </c>
      <c r="BE116">
        <v>5.6143799999999997</v>
      </c>
      <c r="BF116">
        <v>1.663335</v>
      </c>
      <c r="BG116">
        <v>2.8571399999999998</v>
      </c>
      <c r="BH116">
        <v>1.4285699999999999</v>
      </c>
      <c r="BI116">
        <v>0.66433500000000001</v>
      </c>
      <c r="BJ116">
        <v>2.9582887499999999</v>
      </c>
      <c r="BK116">
        <v>392.18520000000001</v>
      </c>
      <c r="BL116">
        <v>392.18520000000001</v>
      </c>
      <c r="BM116">
        <v>4.2441959999999996</v>
      </c>
      <c r="BN116">
        <v>0.214896</v>
      </c>
      <c r="BO116">
        <v>1.8803399999999999</v>
      </c>
      <c r="BP116">
        <v>22.778976</v>
      </c>
      <c r="BQ116">
        <v>22.778976</v>
      </c>
      <c r="BR116">
        <v>18.588504</v>
      </c>
      <c r="BS116">
        <v>18.588504</v>
      </c>
      <c r="BT116">
        <v>12.600720000000001</v>
      </c>
      <c r="BU116">
        <v>8.4273615359999994</v>
      </c>
      <c r="BV116">
        <v>16.854723069999999</v>
      </c>
      <c r="BW116">
        <v>22.319880000000001</v>
      </c>
      <c r="BX116">
        <v>3.3265900799999999</v>
      </c>
      <c r="BY116">
        <v>293.04000000000002</v>
      </c>
      <c r="BZ116">
        <v>293.04000000000002</v>
      </c>
      <c r="CA116">
        <v>10.989000000000001</v>
      </c>
      <c r="CB116">
        <v>31.968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0.989000000000001</v>
      </c>
      <c r="CI116">
        <v>10.989000000000001</v>
      </c>
      <c r="CJ116">
        <v>0</v>
      </c>
      <c r="CK116">
        <v>10.989000000000001</v>
      </c>
      <c r="CL116">
        <v>1.8803399999999999</v>
      </c>
      <c r="CM116">
        <v>0</v>
      </c>
      <c r="CN116">
        <v>1.8803399999999999</v>
      </c>
      <c r="CO116">
        <v>0</v>
      </c>
      <c r="CP116">
        <v>1.8803399999999999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8.7911999999999999</v>
      </c>
      <c r="CZ116">
        <v>43.956000000000003</v>
      </c>
      <c r="DA116">
        <v>9.99</v>
      </c>
      <c r="DB116">
        <v>0</v>
      </c>
      <c r="DC116">
        <v>0</v>
      </c>
      <c r="DD116">
        <v>0</v>
      </c>
      <c r="DE116">
        <v>39.072000000000003</v>
      </c>
      <c r="DF116">
        <v>615.38400000000001</v>
      </c>
      <c r="DG116" s="1" t="s">
        <v>151</v>
      </c>
      <c r="DH116" s="1" t="s">
        <v>151</v>
      </c>
      <c r="DI116" s="1" t="s">
        <v>151</v>
      </c>
      <c r="DJ116" s="1" t="s">
        <v>151</v>
      </c>
      <c r="DK116" s="1" t="s">
        <v>151</v>
      </c>
      <c r="DL116" s="1" t="s">
        <v>151</v>
      </c>
      <c r="DM116" s="1" t="s">
        <v>151</v>
      </c>
      <c r="DN116" s="1" t="s">
        <v>151</v>
      </c>
      <c r="DO116" s="1" t="s">
        <v>151</v>
      </c>
      <c r="DP116" s="1" t="s">
        <v>151</v>
      </c>
      <c r="DQ116" s="1" t="s">
        <v>151</v>
      </c>
      <c r="DR116" s="1" t="s">
        <v>151</v>
      </c>
      <c r="DS116" s="1" t="s">
        <v>151</v>
      </c>
      <c r="DT116" s="1" t="s">
        <v>151</v>
      </c>
      <c r="DU116" s="1" t="s">
        <v>151</v>
      </c>
      <c r="DV116" s="1" t="s">
        <v>151</v>
      </c>
      <c r="DW116" s="1" t="s">
        <v>151</v>
      </c>
      <c r="DX116" s="1" t="s">
        <v>151</v>
      </c>
      <c r="DY116" s="1" t="s">
        <v>151</v>
      </c>
      <c r="DZ116" s="1" t="s">
        <v>151</v>
      </c>
      <c r="EA116" s="1" t="s">
        <v>151</v>
      </c>
      <c r="EB116" s="1" t="s">
        <v>151</v>
      </c>
      <c r="EC116" s="1" t="s">
        <v>151</v>
      </c>
      <c r="ED116" s="1" t="s">
        <v>151</v>
      </c>
      <c r="EE116" s="1" t="s">
        <v>151</v>
      </c>
      <c r="EF116" s="1" t="s">
        <v>151</v>
      </c>
    </row>
    <row r="117" spans="1:136" x14ac:dyDescent="0.25">
      <c r="A117" s="1" t="s">
        <v>135</v>
      </c>
      <c r="B117" s="1" t="s">
        <v>136</v>
      </c>
      <c r="C117" s="1" t="s">
        <v>418</v>
      </c>
      <c r="D117" s="1" t="s">
        <v>552</v>
      </c>
      <c r="E117" s="1" t="s">
        <v>35553</v>
      </c>
      <c r="F117" s="1" t="s">
        <v>139</v>
      </c>
      <c r="G117" s="1" t="s">
        <v>140</v>
      </c>
      <c r="H117">
        <v>116</v>
      </c>
      <c r="I117" s="1" t="s">
        <v>569</v>
      </c>
      <c r="J117">
        <v>261</v>
      </c>
      <c r="K117">
        <v>10.44</v>
      </c>
      <c r="L117">
        <v>52.2</v>
      </c>
      <c r="M117">
        <v>46.98</v>
      </c>
      <c r="N117">
        <v>13.05</v>
      </c>
      <c r="O117">
        <v>57.42</v>
      </c>
      <c r="P117">
        <v>28.71</v>
      </c>
      <c r="Q117">
        <v>28.71</v>
      </c>
      <c r="R117">
        <v>0</v>
      </c>
      <c r="Y117" s="1" t="s">
        <v>158</v>
      </c>
      <c r="Z117" s="1" t="s">
        <v>159</v>
      </c>
      <c r="AA117" s="1" t="s">
        <v>159</v>
      </c>
      <c r="AB117" s="1" t="s">
        <v>151</v>
      </c>
      <c r="AH117" s="1" t="s">
        <v>151</v>
      </c>
      <c r="AJ117" s="1" t="s">
        <v>151</v>
      </c>
      <c r="AL117" s="1" t="s">
        <v>424</v>
      </c>
      <c r="AM117">
        <v>8036075550</v>
      </c>
      <c r="AN117" s="1" t="s">
        <v>151</v>
      </c>
      <c r="AO117" s="1" t="s">
        <v>151</v>
      </c>
      <c r="AP117" s="1" t="s">
        <v>151</v>
      </c>
      <c r="AQ117">
        <v>39.110849999999999</v>
      </c>
      <c r="AR117">
        <v>15.620850000000001</v>
      </c>
      <c r="AS117">
        <v>16.795349999999999</v>
      </c>
      <c r="AT117">
        <v>39.110849999999999</v>
      </c>
      <c r="AU117">
        <v>50.386049999999997</v>
      </c>
      <c r="AV117">
        <v>38.758499999999998</v>
      </c>
      <c r="AW117">
        <v>33.590699999999998</v>
      </c>
      <c r="AX117">
        <v>97.630312500000002</v>
      </c>
      <c r="AY117">
        <v>15.620850000000001</v>
      </c>
      <c r="AZ117">
        <v>16.795349999999999</v>
      </c>
      <c r="BA117">
        <v>130.5</v>
      </c>
      <c r="BB117">
        <v>12.919499999999999</v>
      </c>
      <c r="BC117">
        <v>35.234999999999999</v>
      </c>
      <c r="BD117">
        <v>1.9555425</v>
      </c>
      <c r="BE117">
        <v>6.6006900000000002</v>
      </c>
      <c r="BF117">
        <v>1.9555425</v>
      </c>
      <c r="BG117">
        <v>3.35907</v>
      </c>
      <c r="BH117">
        <v>1.679535</v>
      </c>
      <c r="BI117">
        <v>0.78104249999999997</v>
      </c>
      <c r="BJ117">
        <v>3.477988125</v>
      </c>
      <c r="BK117">
        <v>461.08260000000001</v>
      </c>
      <c r="BL117">
        <v>461.08260000000001</v>
      </c>
      <c r="BM117">
        <v>4.9897980000000004</v>
      </c>
      <c r="BN117">
        <v>0.25264799999999998</v>
      </c>
      <c r="BO117">
        <v>2.2106699999999999</v>
      </c>
      <c r="BP117">
        <v>26.780688000000001</v>
      </c>
      <c r="BQ117">
        <v>26.780688000000001</v>
      </c>
      <c r="BR117">
        <v>21.854051999999999</v>
      </c>
      <c r="BS117">
        <v>21.854051999999999</v>
      </c>
      <c r="BT117">
        <v>14.814360000000001</v>
      </c>
      <c r="BU117">
        <v>9.9078439679999999</v>
      </c>
      <c r="BV117">
        <v>19.81568794</v>
      </c>
      <c r="BW117">
        <v>26.240939999999998</v>
      </c>
      <c r="BX117">
        <v>3.9109910399999999</v>
      </c>
      <c r="BY117">
        <v>344.52</v>
      </c>
      <c r="BZ117">
        <v>344.52</v>
      </c>
      <c r="CA117">
        <v>12.919499999999999</v>
      </c>
      <c r="CB117">
        <v>37.584000000000003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2.919499999999999</v>
      </c>
      <c r="CI117">
        <v>12.919499999999999</v>
      </c>
      <c r="CJ117">
        <v>0</v>
      </c>
      <c r="CK117">
        <v>12.919499999999999</v>
      </c>
      <c r="CL117">
        <v>2.2106699999999999</v>
      </c>
      <c r="CM117">
        <v>0</v>
      </c>
      <c r="CN117">
        <v>2.2106699999999999</v>
      </c>
      <c r="CO117">
        <v>0</v>
      </c>
      <c r="CP117">
        <v>2.210669999999999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10.335599999999999</v>
      </c>
      <c r="CZ117">
        <v>51.677999999999997</v>
      </c>
      <c r="DA117">
        <v>11.744999999999999</v>
      </c>
      <c r="DB117">
        <v>0</v>
      </c>
      <c r="DC117">
        <v>0</v>
      </c>
      <c r="DD117">
        <v>0</v>
      </c>
      <c r="DE117">
        <v>45.936</v>
      </c>
      <c r="DF117">
        <v>723.49199999999996</v>
      </c>
      <c r="DG117" s="1" t="s">
        <v>151</v>
      </c>
      <c r="DH117" s="1" t="s">
        <v>151</v>
      </c>
      <c r="DI117" s="1" t="s">
        <v>151</v>
      </c>
      <c r="DJ117" s="1" t="s">
        <v>151</v>
      </c>
      <c r="DK117" s="1" t="s">
        <v>151</v>
      </c>
      <c r="DL117" s="1" t="s">
        <v>151</v>
      </c>
      <c r="DM117" s="1" t="s">
        <v>151</v>
      </c>
      <c r="DN117" s="1" t="s">
        <v>151</v>
      </c>
      <c r="DO117" s="1" t="s">
        <v>151</v>
      </c>
      <c r="DP117" s="1" t="s">
        <v>151</v>
      </c>
      <c r="DQ117" s="1" t="s">
        <v>151</v>
      </c>
      <c r="DR117" s="1" t="s">
        <v>151</v>
      </c>
      <c r="DS117" s="1" t="s">
        <v>151</v>
      </c>
      <c r="DT117" s="1" t="s">
        <v>151</v>
      </c>
      <c r="DU117" s="1" t="s">
        <v>151</v>
      </c>
      <c r="DV117" s="1" t="s">
        <v>151</v>
      </c>
      <c r="DW117" s="1" t="s">
        <v>151</v>
      </c>
      <c r="DX117" s="1" t="s">
        <v>151</v>
      </c>
      <c r="DY117" s="1" t="s">
        <v>151</v>
      </c>
      <c r="DZ117" s="1" t="s">
        <v>151</v>
      </c>
      <c r="EA117" s="1" t="s">
        <v>151</v>
      </c>
      <c r="EB117" s="1" t="s">
        <v>151</v>
      </c>
      <c r="EC117" s="1" t="s">
        <v>151</v>
      </c>
      <c r="ED117" s="1" t="s">
        <v>151</v>
      </c>
      <c r="EE117" s="1" t="s">
        <v>151</v>
      </c>
      <c r="EF117" s="1" t="s">
        <v>151</v>
      </c>
    </row>
    <row r="118" spans="1:136" x14ac:dyDescent="0.25">
      <c r="A118" s="1" t="s">
        <v>135</v>
      </c>
      <c r="B118" s="1" t="s">
        <v>136</v>
      </c>
      <c r="C118" s="1" t="s">
        <v>418</v>
      </c>
      <c r="D118" s="1" t="s">
        <v>552</v>
      </c>
      <c r="E118" s="1" t="s">
        <v>35553</v>
      </c>
      <c r="F118" s="1" t="s">
        <v>139</v>
      </c>
      <c r="G118" s="1" t="s">
        <v>140</v>
      </c>
      <c r="H118">
        <v>117</v>
      </c>
      <c r="I118" s="1" t="s">
        <v>570</v>
      </c>
      <c r="J118">
        <v>457</v>
      </c>
      <c r="K118">
        <v>18.28</v>
      </c>
      <c r="L118">
        <v>91.4</v>
      </c>
      <c r="M118">
        <v>82.26</v>
      </c>
      <c r="N118">
        <v>22.85</v>
      </c>
      <c r="O118">
        <v>100.54</v>
      </c>
      <c r="P118">
        <v>50.27</v>
      </c>
      <c r="Q118">
        <v>50.27</v>
      </c>
      <c r="R118">
        <v>0</v>
      </c>
      <c r="Y118" s="1" t="s">
        <v>158</v>
      </c>
      <c r="Z118" s="1" t="s">
        <v>159</v>
      </c>
      <c r="AA118" s="1" t="s">
        <v>159</v>
      </c>
      <c r="AB118" s="1" t="s">
        <v>151</v>
      </c>
      <c r="AH118" s="1" t="s">
        <v>151</v>
      </c>
      <c r="AJ118" s="1" t="s">
        <v>151</v>
      </c>
      <c r="AL118" s="1" t="s">
        <v>424</v>
      </c>
      <c r="AM118">
        <v>8036075550</v>
      </c>
      <c r="AN118" s="1" t="s">
        <v>151</v>
      </c>
      <c r="AO118" s="1" t="s">
        <v>151</v>
      </c>
      <c r="AP118" s="1" t="s">
        <v>151</v>
      </c>
      <c r="AQ118">
        <v>68.481449999999995</v>
      </c>
      <c r="AR118">
        <v>27.35145</v>
      </c>
      <c r="AS118">
        <v>29.40795</v>
      </c>
      <c r="AT118">
        <v>68.481449999999995</v>
      </c>
      <c r="AU118">
        <v>88.223849999999999</v>
      </c>
      <c r="AV118">
        <v>67.864500000000007</v>
      </c>
      <c r="AW118">
        <v>58.815899999999999</v>
      </c>
      <c r="AX118">
        <v>170.9465625</v>
      </c>
      <c r="AY118">
        <v>27.35145</v>
      </c>
      <c r="AZ118">
        <v>29.40795</v>
      </c>
      <c r="BA118">
        <v>228.5</v>
      </c>
      <c r="BB118">
        <v>22.621500000000001</v>
      </c>
      <c r="BC118">
        <v>61.695</v>
      </c>
      <c r="BD118">
        <v>3.4240724999999999</v>
      </c>
      <c r="BE118">
        <v>11.55753</v>
      </c>
      <c r="BF118">
        <v>3.4240724999999999</v>
      </c>
      <c r="BG118">
        <v>5.8815900000000001</v>
      </c>
      <c r="BH118">
        <v>2.940795</v>
      </c>
      <c r="BI118">
        <v>1.3675725000000001</v>
      </c>
      <c r="BJ118">
        <v>6.0898106250000001</v>
      </c>
      <c r="BK118">
        <v>807.33619999999996</v>
      </c>
      <c r="BL118">
        <v>807.33619999999996</v>
      </c>
      <c r="BM118">
        <v>8.7369260000000004</v>
      </c>
      <c r="BN118">
        <v>0.44237599999999999</v>
      </c>
      <c r="BO118">
        <v>3.87079</v>
      </c>
      <c r="BP118">
        <v>46.891855999999997</v>
      </c>
      <c r="BQ118">
        <v>46.891855999999997</v>
      </c>
      <c r="BR118">
        <v>38.265523999999999</v>
      </c>
      <c r="BS118">
        <v>38.265523999999999</v>
      </c>
      <c r="BT118">
        <v>25.939319999999999</v>
      </c>
      <c r="BU118">
        <v>17.348217219999999</v>
      </c>
      <c r="BV118">
        <v>34.696434429999996</v>
      </c>
      <c r="BW118">
        <v>45.946779999999997</v>
      </c>
      <c r="BX118">
        <v>6.8479804800000004</v>
      </c>
      <c r="BY118">
        <v>603.24</v>
      </c>
      <c r="BZ118">
        <v>603.24</v>
      </c>
      <c r="CA118">
        <v>22.621500000000001</v>
      </c>
      <c r="CB118">
        <v>65.808000000000007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22.621500000000001</v>
      </c>
      <c r="CI118">
        <v>22.621500000000001</v>
      </c>
      <c r="CJ118">
        <v>0</v>
      </c>
      <c r="CK118">
        <v>22.621500000000001</v>
      </c>
      <c r="CL118">
        <v>3.87079</v>
      </c>
      <c r="CM118">
        <v>0</v>
      </c>
      <c r="CN118">
        <v>3.87079</v>
      </c>
      <c r="CO118">
        <v>0</v>
      </c>
      <c r="CP118">
        <v>3.8707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8.097200000000001</v>
      </c>
      <c r="CZ118">
        <v>90.486000000000004</v>
      </c>
      <c r="DA118">
        <v>20.565000000000001</v>
      </c>
      <c r="DB118">
        <v>0</v>
      </c>
      <c r="DC118">
        <v>0</v>
      </c>
      <c r="DD118">
        <v>0</v>
      </c>
      <c r="DE118">
        <v>80.432000000000002</v>
      </c>
      <c r="DF118">
        <v>1266.8040000000001</v>
      </c>
      <c r="DG118" s="1" t="s">
        <v>151</v>
      </c>
      <c r="DH118" s="1" t="s">
        <v>151</v>
      </c>
      <c r="DI118" s="1" t="s">
        <v>151</v>
      </c>
      <c r="DJ118" s="1" t="s">
        <v>151</v>
      </c>
      <c r="DK118" s="1" t="s">
        <v>151</v>
      </c>
      <c r="DL118" s="1" t="s">
        <v>151</v>
      </c>
      <c r="DM118" s="1" t="s">
        <v>151</v>
      </c>
      <c r="DN118" s="1" t="s">
        <v>151</v>
      </c>
      <c r="DO118" s="1" t="s">
        <v>151</v>
      </c>
      <c r="DP118" s="1" t="s">
        <v>151</v>
      </c>
      <c r="DQ118" s="1" t="s">
        <v>151</v>
      </c>
      <c r="DR118" s="1" t="s">
        <v>151</v>
      </c>
      <c r="DS118" s="1" t="s">
        <v>151</v>
      </c>
      <c r="DT118" s="1" t="s">
        <v>151</v>
      </c>
      <c r="DU118" s="1" t="s">
        <v>151</v>
      </c>
      <c r="DV118" s="1" t="s">
        <v>151</v>
      </c>
      <c r="DW118" s="1" t="s">
        <v>151</v>
      </c>
      <c r="DX118" s="1" t="s">
        <v>151</v>
      </c>
      <c r="DY118" s="1" t="s">
        <v>151</v>
      </c>
      <c r="DZ118" s="1" t="s">
        <v>151</v>
      </c>
      <c r="EA118" s="1" t="s">
        <v>151</v>
      </c>
      <c r="EB118" s="1" t="s">
        <v>151</v>
      </c>
      <c r="EC118" s="1" t="s">
        <v>151</v>
      </c>
      <c r="ED118" s="1" t="s">
        <v>151</v>
      </c>
      <c r="EE118" s="1" t="s">
        <v>151</v>
      </c>
      <c r="EF118" s="1" t="s">
        <v>151</v>
      </c>
    </row>
    <row r="119" spans="1:136" x14ac:dyDescent="0.25">
      <c r="A119" s="1" t="s">
        <v>135</v>
      </c>
      <c r="B119" s="1" t="s">
        <v>136</v>
      </c>
      <c r="C119" s="1" t="s">
        <v>418</v>
      </c>
      <c r="D119" s="1" t="s">
        <v>571</v>
      </c>
      <c r="E119" s="1" t="s">
        <v>35553</v>
      </c>
      <c r="F119" s="1" t="s">
        <v>139</v>
      </c>
      <c r="G119" s="1" t="s">
        <v>140</v>
      </c>
      <c r="H119">
        <v>118</v>
      </c>
      <c r="I119" s="1" t="s">
        <v>572</v>
      </c>
      <c r="J119">
        <v>1350</v>
      </c>
      <c r="K119">
        <v>54</v>
      </c>
      <c r="L119">
        <v>270</v>
      </c>
      <c r="M119">
        <v>243</v>
      </c>
      <c r="N119">
        <v>67.5</v>
      </c>
      <c r="O119">
        <v>297</v>
      </c>
      <c r="P119">
        <v>148.5</v>
      </c>
      <c r="Q119">
        <v>148.5</v>
      </c>
      <c r="R119">
        <v>3</v>
      </c>
      <c r="S119">
        <v>1</v>
      </c>
      <c r="T119">
        <v>1</v>
      </c>
      <c r="U119">
        <v>1</v>
      </c>
      <c r="Y119" s="1" t="s">
        <v>158</v>
      </c>
      <c r="Z119" s="1" t="s">
        <v>159</v>
      </c>
      <c r="AA119" s="1" t="s">
        <v>159</v>
      </c>
      <c r="AB119" s="1" t="s">
        <v>573</v>
      </c>
      <c r="AC119">
        <v>8037619704</v>
      </c>
      <c r="AD119">
        <v>5</v>
      </c>
      <c r="AE119">
        <v>2</v>
      </c>
      <c r="AF119">
        <v>2</v>
      </c>
      <c r="AH119" s="1" t="s">
        <v>574</v>
      </c>
      <c r="AI119">
        <v>8065802816</v>
      </c>
      <c r="AJ119" s="1" t="s">
        <v>575</v>
      </c>
      <c r="AK119">
        <v>7061225307</v>
      </c>
      <c r="AL119" s="1" t="s">
        <v>424</v>
      </c>
      <c r="AM119">
        <v>8036075550</v>
      </c>
      <c r="AN119" s="1" t="s">
        <v>448</v>
      </c>
      <c r="AO119" s="1" t="s">
        <v>576</v>
      </c>
      <c r="AP119" s="1" t="s">
        <v>151</v>
      </c>
      <c r="AQ119">
        <v>202.29750000000001</v>
      </c>
      <c r="AR119">
        <v>80.797499999999999</v>
      </c>
      <c r="AS119">
        <v>86.872500000000002</v>
      </c>
      <c r="AT119">
        <v>202.29750000000001</v>
      </c>
      <c r="AU119">
        <v>260.61750000000001</v>
      </c>
      <c r="AV119">
        <v>200.47499999999999</v>
      </c>
      <c r="AW119">
        <v>173.745</v>
      </c>
      <c r="AX119">
        <v>504.984375</v>
      </c>
      <c r="AY119">
        <v>80.797499999999999</v>
      </c>
      <c r="AZ119">
        <v>86.872500000000002</v>
      </c>
      <c r="BA119">
        <v>675</v>
      </c>
      <c r="BB119">
        <v>66.825000000000003</v>
      </c>
      <c r="BC119">
        <v>182.25</v>
      </c>
      <c r="BD119">
        <v>10.114875</v>
      </c>
      <c r="BE119">
        <v>34.141500000000001</v>
      </c>
      <c r="BF119">
        <v>10.114875</v>
      </c>
      <c r="BG119">
        <v>17.374500000000001</v>
      </c>
      <c r="BH119">
        <v>8.6872500000000006</v>
      </c>
      <c r="BI119">
        <v>4.0398750000000003</v>
      </c>
      <c r="BJ119">
        <v>17.989593750000001</v>
      </c>
      <c r="BK119">
        <v>2384.91</v>
      </c>
      <c r="BL119">
        <v>2384.91</v>
      </c>
      <c r="BM119">
        <v>25.8093</v>
      </c>
      <c r="BN119">
        <v>1.3068</v>
      </c>
      <c r="BO119">
        <v>11.4345</v>
      </c>
      <c r="BP119">
        <v>138.52080000000001</v>
      </c>
      <c r="BQ119">
        <v>138.52080000000001</v>
      </c>
      <c r="BR119">
        <v>113.0382</v>
      </c>
      <c r="BS119">
        <v>113.0382</v>
      </c>
      <c r="BT119">
        <v>76.626000000000005</v>
      </c>
      <c r="BU119">
        <v>51.2474688</v>
      </c>
      <c r="BV119">
        <v>102.4949376</v>
      </c>
      <c r="BW119">
        <v>135.72900000000001</v>
      </c>
      <c r="BX119">
        <v>20.229264000000001</v>
      </c>
      <c r="BY119">
        <v>1782</v>
      </c>
      <c r="BZ119">
        <v>1782</v>
      </c>
      <c r="CA119">
        <v>66.825000000000003</v>
      </c>
      <c r="CB119">
        <v>194.4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66.825000000000003</v>
      </c>
      <c r="CI119">
        <v>66.825000000000003</v>
      </c>
      <c r="CJ119">
        <v>0</v>
      </c>
      <c r="CK119">
        <v>66.825000000000003</v>
      </c>
      <c r="CL119">
        <v>11.4345</v>
      </c>
      <c r="CM119">
        <v>0</v>
      </c>
      <c r="CN119">
        <v>11.4345</v>
      </c>
      <c r="CO119">
        <v>0</v>
      </c>
      <c r="CP119">
        <v>11.4345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53.46</v>
      </c>
      <c r="CZ119">
        <v>267.3</v>
      </c>
      <c r="DA119">
        <v>60.75</v>
      </c>
      <c r="DB119">
        <v>0</v>
      </c>
      <c r="DC119">
        <v>0</v>
      </c>
      <c r="DD119">
        <v>0</v>
      </c>
      <c r="DE119">
        <v>237.6</v>
      </c>
      <c r="DF119">
        <v>3742.2</v>
      </c>
      <c r="DG119" s="1" t="s">
        <v>151</v>
      </c>
      <c r="DH119" s="1" t="s">
        <v>151</v>
      </c>
      <c r="DI119" s="1" t="s">
        <v>151</v>
      </c>
      <c r="DJ119" s="1" t="s">
        <v>151</v>
      </c>
      <c r="DK119" s="1" t="s">
        <v>151</v>
      </c>
      <c r="DL119" s="1" t="s">
        <v>151</v>
      </c>
      <c r="DM119" s="1" t="s">
        <v>151</v>
      </c>
      <c r="DN119" s="1" t="s">
        <v>151</v>
      </c>
      <c r="DO119" s="1" t="s">
        <v>151</v>
      </c>
      <c r="DP119" s="1" t="s">
        <v>151</v>
      </c>
      <c r="DQ119" s="1" t="s">
        <v>151</v>
      </c>
      <c r="DR119" s="1" t="s">
        <v>151</v>
      </c>
      <c r="DS119" s="1" t="s">
        <v>151</v>
      </c>
      <c r="DT119" s="1" t="s">
        <v>151</v>
      </c>
      <c r="DU119" s="1" t="s">
        <v>151</v>
      </c>
      <c r="DV119" s="1" t="s">
        <v>151</v>
      </c>
      <c r="DW119" s="1" t="s">
        <v>151</v>
      </c>
      <c r="DX119" s="1" t="s">
        <v>151</v>
      </c>
      <c r="DY119" s="1" t="s">
        <v>151</v>
      </c>
      <c r="DZ119" s="1" t="s">
        <v>151</v>
      </c>
      <c r="EA119" s="1" t="s">
        <v>151</v>
      </c>
      <c r="EB119" s="1" t="s">
        <v>151</v>
      </c>
      <c r="EC119" s="1" t="s">
        <v>151</v>
      </c>
      <c r="ED119" s="1" t="s">
        <v>151</v>
      </c>
      <c r="EE119" s="1" t="s">
        <v>151</v>
      </c>
      <c r="EF119" s="1" t="s">
        <v>151</v>
      </c>
    </row>
    <row r="120" spans="1:136" x14ac:dyDescent="0.25">
      <c r="A120" s="1" t="s">
        <v>135</v>
      </c>
      <c r="B120" s="1" t="s">
        <v>136</v>
      </c>
      <c r="C120" s="1" t="s">
        <v>418</v>
      </c>
      <c r="D120" s="1" t="s">
        <v>571</v>
      </c>
      <c r="E120" s="1" t="s">
        <v>35553</v>
      </c>
      <c r="F120" s="1" t="s">
        <v>139</v>
      </c>
      <c r="G120" s="1" t="s">
        <v>140</v>
      </c>
      <c r="H120">
        <v>119</v>
      </c>
      <c r="I120" s="1" t="s">
        <v>577</v>
      </c>
      <c r="J120">
        <v>2624</v>
      </c>
      <c r="K120">
        <v>104.96</v>
      </c>
      <c r="L120">
        <v>524.79999999999995</v>
      </c>
      <c r="M120">
        <v>472.32</v>
      </c>
      <c r="N120">
        <v>131.19999999999999</v>
      </c>
      <c r="O120">
        <v>577.28</v>
      </c>
      <c r="P120">
        <v>288.64</v>
      </c>
      <c r="Q120">
        <v>288.64</v>
      </c>
      <c r="R120">
        <v>0</v>
      </c>
      <c r="Y120" s="1" t="s">
        <v>158</v>
      </c>
      <c r="Z120" s="1" t="s">
        <v>159</v>
      </c>
      <c r="AA120" s="1" t="s">
        <v>159</v>
      </c>
      <c r="AB120" s="1" t="s">
        <v>151</v>
      </c>
      <c r="AH120" s="1" t="s">
        <v>578</v>
      </c>
      <c r="AI120">
        <v>8160888138</v>
      </c>
      <c r="AJ120" s="1" t="s">
        <v>579</v>
      </c>
      <c r="AK120">
        <v>9126553098</v>
      </c>
      <c r="AL120" s="1" t="s">
        <v>424</v>
      </c>
      <c r="AM120">
        <v>8036075550</v>
      </c>
      <c r="AN120" s="1" t="s">
        <v>580</v>
      </c>
      <c r="AO120" s="1" t="s">
        <v>581</v>
      </c>
      <c r="AP120" s="1" t="s">
        <v>151</v>
      </c>
      <c r="AQ120">
        <v>393.20639999999997</v>
      </c>
      <c r="AR120">
        <v>157.04640000000001</v>
      </c>
      <c r="AS120">
        <v>168.8544</v>
      </c>
      <c r="AT120">
        <v>393.20639999999997</v>
      </c>
      <c r="AU120">
        <v>506.56319999999999</v>
      </c>
      <c r="AV120">
        <v>389.66399999999999</v>
      </c>
      <c r="AW120">
        <v>337.7088</v>
      </c>
      <c r="AX120">
        <v>981.54</v>
      </c>
      <c r="AY120">
        <v>157.04640000000001</v>
      </c>
      <c r="AZ120">
        <v>168.8544</v>
      </c>
      <c r="BA120">
        <v>1312</v>
      </c>
      <c r="BB120">
        <v>129.88800000000001</v>
      </c>
      <c r="BC120">
        <v>354.24</v>
      </c>
      <c r="BD120">
        <v>19.660319999999999</v>
      </c>
      <c r="BE120">
        <v>66.360960000000006</v>
      </c>
      <c r="BF120">
        <v>19.660319999999999</v>
      </c>
      <c r="BG120">
        <v>33.770879999999998</v>
      </c>
      <c r="BH120">
        <v>16.885439999999999</v>
      </c>
      <c r="BI120">
        <v>7.8523199999999997</v>
      </c>
      <c r="BJ120">
        <v>34.966439999999999</v>
      </c>
      <c r="BK120">
        <v>4635.5583999999999</v>
      </c>
      <c r="BL120">
        <v>4635.5583999999999</v>
      </c>
      <c r="BM120">
        <v>50.165632000000002</v>
      </c>
      <c r="BN120">
        <v>2.5400320000000001</v>
      </c>
      <c r="BO120">
        <v>22.225280000000001</v>
      </c>
      <c r="BP120">
        <v>269.24339199999997</v>
      </c>
      <c r="BQ120">
        <v>269.24339199999997</v>
      </c>
      <c r="BR120">
        <v>219.71276800000001</v>
      </c>
      <c r="BS120">
        <v>219.71276800000001</v>
      </c>
      <c r="BT120">
        <v>148.93824000000001</v>
      </c>
      <c r="BU120">
        <v>99.609894909999994</v>
      </c>
      <c r="BV120">
        <v>199.2197898</v>
      </c>
      <c r="BW120">
        <v>263.81695999999999</v>
      </c>
      <c r="BX120">
        <v>39.319695359999997</v>
      </c>
      <c r="BY120">
        <v>3463.68</v>
      </c>
      <c r="BZ120">
        <v>3463.68</v>
      </c>
      <c r="CA120">
        <v>129.88800000000001</v>
      </c>
      <c r="CB120">
        <v>377.85599999999999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129.88800000000001</v>
      </c>
      <c r="CI120">
        <v>129.88800000000001</v>
      </c>
      <c r="CJ120">
        <v>0</v>
      </c>
      <c r="CK120">
        <v>129.88800000000001</v>
      </c>
      <c r="CL120">
        <v>22.225280000000001</v>
      </c>
      <c r="CM120">
        <v>0</v>
      </c>
      <c r="CN120">
        <v>22.225280000000001</v>
      </c>
      <c r="CO120">
        <v>0</v>
      </c>
      <c r="CP120">
        <v>22.22528000000000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03.9104</v>
      </c>
      <c r="CZ120">
        <v>519.55200000000002</v>
      </c>
      <c r="DA120">
        <v>118.08</v>
      </c>
      <c r="DB120">
        <v>0</v>
      </c>
      <c r="DC120">
        <v>0</v>
      </c>
      <c r="DD120">
        <v>0</v>
      </c>
      <c r="DE120">
        <v>461.82400000000001</v>
      </c>
      <c r="DF120">
        <v>7273.7280000000001</v>
      </c>
      <c r="DG120" s="1" t="s">
        <v>151</v>
      </c>
      <c r="DH120" s="1" t="s">
        <v>151</v>
      </c>
      <c r="DI120" s="1" t="s">
        <v>151</v>
      </c>
      <c r="DJ120" s="1" t="s">
        <v>151</v>
      </c>
      <c r="DK120" s="1" t="s">
        <v>151</v>
      </c>
      <c r="DL120" s="1" t="s">
        <v>151</v>
      </c>
      <c r="DM120" s="1" t="s">
        <v>151</v>
      </c>
      <c r="DN120" s="1" t="s">
        <v>151</v>
      </c>
      <c r="DO120" s="1" t="s">
        <v>151</v>
      </c>
      <c r="DP120" s="1" t="s">
        <v>151</v>
      </c>
      <c r="DQ120" s="1" t="s">
        <v>151</v>
      </c>
      <c r="DR120" s="1" t="s">
        <v>151</v>
      </c>
      <c r="DS120" s="1" t="s">
        <v>151</v>
      </c>
      <c r="DT120" s="1" t="s">
        <v>151</v>
      </c>
      <c r="DU120" s="1" t="s">
        <v>151</v>
      </c>
      <c r="DV120" s="1" t="s">
        <v>151</v>
      </c>
      <c r="DW120" s="1" t="s">
        <v>151</v>
      </c>
      <c r="DX120" s="1" t="s">
        <v>151</v>
      </c>
      <c r="DY120" s="1" t="s">
        <v>151</v>
      </c>
      <c r="DZ120" s="1" t="s">
        <v>151</v>
      </c>
      <c r="EA120" s="1" t="s">
        <v>151</v>
      </c>
      <c r="EB120" s="1" t="s">
        <v>151</v>
      </c>
      <c r="EC120" s="1" t="s">
        <v>151</v>
      </c>
      <c r="ED120" s="1" t="s">
        <v>151</v>
      </c>
      <c r="EE120" s="1" t="s">
        <v>151</v>
      </c>
      <c r="EF120" s="1" t="s">
        <v>151</v>
      </c>
    </row>
    <row r="121" spans="1:136" x14ac:dyDescent="0.25">
      <c r="A121" s="1" t="s">
        <v>135</v>
      </c>
      <c r="B121" s="1" t="s">
        <v>136</v>
      </c>
      <c r="C121" s="1" t="s">
        <v>418</v>
      </c>
      <c r="D121" s="1" t="s">
        <v>571</v>
      </c>
      <c r="E121" s="1" t="s">
        <v>35553</v>
      </c>
      <c r="F121" s="1" t="s">
        <v>139</v>
      </c>
      <c r="G121" s="1" t="s">
        <v>140</v>
      </c>
      <c r="H121">
        <v>120</v>
      </c>
      <c r="I121" s="1" t="s">
        <v>582</v>
      </c>
      <c r="J121">
        <v>1851</v>
      </c>
      <c r="K121">
        <v>74.040000000000006</v>
      </c>
      <c r="L121">
        <v>370.2</v>
      </c>
      <c r="M121">
        <v>333.18</v>
      </c>
      <c r="N121">
        <v>92.55</v>
      </c>
      <c r="O121">
        <v>407.22</v>
      </c>
      <c r="P121">
        <v>203.61</v>
      </c>
      <c r="Q121">
        <v>203.61</v>
      </c>
      <c r="R121">
        <v>0</v>
      </c>
      <c r="Y121" s="1" t="s">
        <v>158</v>
      </c>
      <c r="Z121" s="1" t="s">
        <v>159</v>
      </c>
      <c r="AA121" s="1" t="s">
        <v>159</v>
      </c>
      <c r="AB121" s="1" t="s">
        <v>151</v>
      </c>
      <c r="AH121" s="1" t="s">
        <v>583</v>
      </c>
      <c r="AI121">
        <v>7085957847</v>
      </c>
      <c r="AJ121" s="1" t="s">
        <v>584</v>
      </c>
      <c r="AK121">
        <v>9033117087</v>
      </c>
      <c r="AL121" s="1" t="s">
        <v>424</v>
      </c>
      <c r="AM121">
        <v>8036075550</v>
      </c>
      <c r="AN121" s="1" t="s">
        <v>585</v>
      </c>
      <c r="AO121" s="1" t="s">
        <v>586</v>
      </c>
      <c r="AP121" s="1" t="s">
        <v>151</v>
      </c>
      <c r="AQ121">
        <v>277.37234999999998</v>
      </c>
      <c r="AR121">
        <v>110.78234999999999</v>
      </c>
      <c r="AS121">
        <v>119.11185</v>
      </c>
      <c r="AT121">
        <v>277.37234999999998</v>
      </c>
      <c r="AU121">
        <v>357.33555000000001</v>
      </c>
      <c r="AV121">
        <v>274.87349999999998</v>
      </c>
      <c r="AW121">
        <v>238.22370000000001</v>
      </c>
      <c r="AX121">
        <v>692.38968750000004</v>
      </c>
      <c r="AY121">
        <v>110.78234999999999</v>
      </c>
      <c r="AZ121">
        <v>119.11185</v>
      </c>
      <c r="BA121">
        <v>925.5</v>
      </c>
      <c r="BB121">
        <v>91.624499999999998</v>
      </c>
      <c r="BC121">
        <v>249.88499999999999</v>
      </c>
      <c r="BD121">
        <v>13.868617499999999</v>
      </c>
      <c r="BE121">
        <v>46.811790000000002</v>
      </c>
      <c r="BF121">
        <v>13.868617499999999</v>
      </c>
      <c r="BG121">
        <v>23.822369999999999</v>
      </c>
      <c r="BH121">
        <v>11.911185</v>
      </c>
      <c r="BI121">
        <v>5.5391174999999997</v>
      </c>
      <c r="BJ121">
        <v>24.665731879999999</v>
      </c>
      <c r="BK121">
        <v>3269.9766</v>
      </c>
      <c r="BL121">
        <v>3269.9766</v>
      </c>
      <c r="BM121">
        <v>35.387417999999997</v>
      </c>
      <c r="BN121">
        <v>1.791768</v>
      </c>
      <c r="BO121">
        <v>15.67797</v>
      </c>
      <c r="BP121">
        <v>189.92740800000001</v>
      </c>
      <c r="BQ121">
        <v>189.92740800000001</v>
      </c>
      <c r="BR121">
        <v>154.987932</v>
      </c>
      <c r="BS121">
        <v>154.987932</v>
      </c>
      <c r="BT121">
        <v>105.06276</v>
      </c>
      <c r="BU121">
        <v>70.265973889999998</v>
      </c>
      <c r="BV121">
        <v>140.53194780000001</v>
      </c>
      <c r="BW121">
        <v>186.09953999999999</v>
      </c>
      <c r="BX121">
        <v>27.736568640000002</v>
      </c>
      <c r="BY121">
        <v>2443.3200000000002</v>
      </c>
      <c r="BZ121">
        <v>2443.3200000000002</v>
      </c>
      <c r="CA121">
        <v>91.624499999999998</v>
      </c>
      <c r="CB121">
        <v>266.54399999999998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91.624499999999998</v>
      </c>
      <c r="CI121">
        <v>91.624499999999998</v>
      </c>
      <c r="CJ121">
        <v>0</v>
      </c>
      <c r="CK121">
        <v>91.624499999999998</v>
      </c>
      <c r="CL121">
        <v>15.67797</v>
      </c>
      <c r="CM121">
        <v>0</v>
      </c>
      <c r="CN121">
        <v>15.67797</v>
      </c>
      <c r="CO121">
        <v>0</v>
      </c>
      <c r="CP121">
        <v>15.6779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73.299599999999998</v>
      </c>
      <c r="CZ121">
        <v>366.49799999999999</v>
      </c>
      <c r="DA121">
        <v>83.295000000000002</v>
      </c>
      <c r="DB121">
        <v>0</v>
      </c>
      <c r="DC121">
        <v>0</v>
      </c>
      <c r="DD121">
        <v>0</v>
      </c>
      <c r="DE121">
        <v>325.77600000000001</v>
      </c>
      <c r="DF121">
        <v>5130.9719999999998</v>
      </c>
      <c r="DG121" s="1" t="s">
        <v>151</v>
      </c>
      <c r="DH121" s="1" t="s">
        <v>151</v>
      </c>
      <c r="DI121" s="1" t="s">
        <v>151</v>
      </c>
      <c r="DJ121" s="1" t="s">
        <v>151</v>
      </c>
      <c r="DK121" s="1" t="s">
        <v>151</v>
      </c>
      <c r="DL121" s="1" t="s">
        <v>151</v>
      </c>
      <c r="DM121" s="1" t="s">
        <v>151</v>
      </c>
      <c r="DN121" s="1" t="s">
        <v>151</v>
      </c>
      <c r="DO121" s="1" t="s">
        <v>151</v>
      </c>
      <c r="DP121" s="1" t="s">
        <v>151</v>
      </c>
      <c r="DQ121" s="1" t="s">
        <v>151</v>
      </c>
      <c r="DR121" s="1" t="s">
        <v>151</v>
      </c>
      <c r="DS121" s="1" t="s">
        <v>151</v>
      </c>
      <c r="DT121" s="1" t="s">
        <v>151</v>
      </c>
      <c r="DU121" s="1" t="s">
        <v>151</v>
      </c>
      <c r="DV121" s="1" t="s">
        <v>151</v>
      </c>
      <c r="DW121" s="1" t="s">
        <v>151</v>
      </c>
      <c r="DX121" s="1" t="s">
        <v>151</v>
      </c>
      <c r="DY121" s="1" t="s">
        <v>151</v>
      </c>
      <c r="DZ121" s="1" t="s">
        <v>151</v>
      </c>
      <c r="EA121" s="1" t="s">
        <v>151</v>
      </c>
      <c r="EB121" s="1" t="s">
        <v>151</v>
      </c>
      <c r="EC121" s="1" t="s">
        <v>151</v>
      </c>
      <c r="ED121" s="1" t="s">
        <v>151</v>
      </c>
      <c r="EE121" s="1" t="s">
        <v>151</v>
      </c>
      <c r="EF121" s="1" t="s">
        <v>151</v>
      </c>
    </row>
    <row r="122" spans="1:136" x14ac:dyDescent="0.25">
      <c r="A122" s="1" t="s">
        <v>135</v>
      </c>
      <c r="B122" s="1" t="s">
        <v>136</v>
      </c>
      <c r="C122" s="1" t="s">
        <v>418</v>
      </c>
      <c r="D122" s="1" t="s">
        <v>571</v>
      </c>
      <c r="E122" s="1" t="s">
        <v>35553</v>
      </c>
      <c r="F122" s="1" t="s">
        <v>139</v>
      </c>
      <c r="G122" s="1" t="s">
        <v>140</v>
      </c>
      <c r="H122">
        <v>121</v>
      </c>
      <c r="I122" s="1" t="s">
        <v>587</v>
      </c>
      <c r="J122">
        <v>719</v>
      </c>
      <c r="K122">
        <v>28.76</v>
      </c>
      <c r="L122">
        <v>143.80000000000001</v>
      </c>
      <c r="M122">
        <v>129.41999999999999</v>
      </c>
      <c r="N122">
        <v>35.950000000000003</v>
      </c>
      <c r="O122">
        <v>158.18</v>
      </c>
      <c r="P122">
        <v>79.09</v>
      </c>
      <c r="Q122">
        <v>79.09</v>
      </c>
      <c r="R122">
        <v>0</v>
      </c>
      <c r="Y122" s="1" t="s">
        <v>158</v>
      </c>
      <c r="Z122" s="1" t="s">
        <v>159</v>
      </c>
      <c r="AA122" s="1" t="s">
        <v>159</v>
      </c>
      <c r="AB122" s="1" t="s">
        <v>151</v>
      </c>
      <c r="AH122" s="1" t="s">
        <v>588</v>
      </c>
      <c r="AI122">
        <v>8021075070</v>
      </c>
      <c r="AJ122" s="1" t="s">
        <v>151</v>
      </c>
      <c r="AL122" s="1" t="s">
        <v>424</v>
      </c>
      <c r="AM122">
        <v>8036075550</v>
      </c>
      <c r="AN122" s="1" t="s">
        <v>589</v>
      </c>
      <c r="AO122" s="1" t="s">
        <v>586</v>
      </c>
      <c r="AP122" s="1" t="s">
        <v>151</v>
      </c>
      <c r="AQ122">
        <v>107.74215</v>
      </c>
      <c r="AR122">
        <v>43.032150000000001</v>
      </c>
      <c r="AS122">
        <v>46.267650000000003</v>
      </c>
      <c r="AT122">
        <v>107.74215</v>
      </c>
      <c r="AU122">
        <v>138.80295000000001</v>
      </c>
      <c r="AV122">
        <v>106.7715</v>
      </c>
      <c r="AW122">
        <v>92.535300000000007</v>
      </c>
      <c r="AX122">
        <v>268.95093750000001</v>
      </c>
      <c r="AY122">
        <v>43.032150000000001</v>
      </c>
      <c r="AZ122">
        <v>46.267650000000003</v>
      </c>
      <c r="BA122">
        <v>359.5</v>
      </c>
      <c r="BB122">
        <v>35.590499999999999</v>
      </c>
      <c r="BC122">
        <v>97.064999999999998</v>
      </c>
      <c r="BD122">
        <v>5.3871074999999999</v>
      </c>
      <c r="BE122">
        <v>18.183509999999998</v>
      </c>
      <c r="BF122">
        <v>5.3871074999999999</v>
      </c>
      <c r="BG122">
        <v>9.2535299999999996</v>
      </c>
      <c r="BH122">
        <v>4.6267649999999998</v>
      </c>
      <c r="BI122">
        <v>2.1516074999999999</v>
      </c>
      <c r="BJ122">
        <v>9.5811243749999999</v>
      </c>
      <c r="BK122">
        <v>1270.1854000000001</v>
      </c>
      <c r="BL122">
        <v>1270.1854000000001</v>
      </c>
      <c r="BM122">
        <v>13.745842</v>
      </c>
      <c r="BN122">
        <v>0.69599200000000006</v>
      </c>
      <c r="BO122">
        <v>6.0899299999999998</v>
      </c>
      <c r="BP122">
        <v>73.775152000000006</v>
      </c>
      <c r="BQ122">
        <v>73.775152000000006</v>
      </c>
      <c r="BR122">
        <v>60.203308</v>
      </c>
      <c r="BS122">
        <v>60.203308</v>
      </c>
      <c r="BT122">
        <v>40.81044</v>
      </c>
      <c r="BU122">
        <v>27.294022269999999</v>
      </c>
      <c r="BV122">
        <v>54.588044539999999</v>
      </c>
      <c r="BW122">
        <v>72.288259999999994</v>
      </c>
      <c r="BX122">
        <v>10.773956159999999</v>
      </c>
      <c r="BY122">
        <v>949.08</v>
      </c>
      <c r="BZ122">
        <v>949.08</v>
      </c>
      <c r="CA122">
        <v>35.590499999999999</v>
      </c>
      <c r="CB122">
        <v>103.536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35.590499999999999</v>
      </c>
      <c r="CI122">
        <v>35.590499999999999</v>
      </c>
      <c r="CJ122">
        <v>0</v>
      </c>
      <c r="CK122">
        <v>35.590499999999999</v>
      </c>
      <c r="CL122">
        <v>6.0899299999999998</v>
      </c>
      <c r="CM122">
        <v>0</v>
      </c>
      <c r="CN122">
        <v>6.0899299999999998</v>
      </c>
      <c r="CO122">
        <v>0</v>
      </c>
      <c r="CP122">
        <v>6.0899299999999998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8.4724</v>
      </c>
      <c r="CZ122">
        <v>142.36199999999999</v>
      </c>
      <c r="DA122">
        <v>32.354999999999997</v>
      </c>
      <c r="DB122">
        <v>0</v>
      </c>
      <c r="DC122">
        <v>0</v>
      </c>
      <c r="DD122">
        <v>0</v>
      </c>
      <c r="DE122">
        <v>126.544</v>
      </c>
      <c r="DF122">
        <v>1993.068</v>
      </c>
      <c r="DG122" s="1" t="s">
        <v>151</v>
      </c>
      <c r="DH122" s="1" t="s">
        <v>151</v>
      </c>
      <c r="DI122" s="1" t="s">
        <v>151</v>
      </c>
      <c r="DJ122" s="1" t="s">
        <v>151</v>
      </c>
      <c r="DK122" s="1" t="s">
        <v>151</v>
      </c>
      <c r="DL122" s="1" t="s">
        <v>151</v>
      </c>
      <c r="DM122" s="1" t="s">
        <v>151</v>
      </c>
      <c r="DN122" s="1" t="s">
        <v>151</v>
      </c>
      <c r="DO122" s="1" t="s">
        <v>151</v>
      </c>
      <c r="DP122" s="1" t="s">
        <v>151</v>
      </c>
      <c r="DQ122" s="1" t="s">
        <v>151</v>
      </c>
      <c r="DR122" s="1" t="s">
        <v>151</v>
      </c>
      <c r="DS122" s="1" t="s">
        <v>151</v>
      </c>
      <c r="DT122" s="1" t="s">
        <v>151</v>
      </c>
      <c r="DU122" s="1" t="s">
        <v>151</v>
      </c>
      <c r="DV122" s="1" t="s">
        <v>151</v>
      </c>
      <c r="DW122" s="1" t="s">
        <v>151</v>
      </c>
      <c r="DX122" s="1" t="s">
        <v>151</v>
      </c>
      <c r="DY122" s="1" t="s">
        <v>151</v>
      </c>
      <c r="DZ122" s="1" t="s">
        <v>151</v>
      </c>
      <c r="EA122" s="1" t="s">
        <v>151</v>
      </c>
      <c r="EB122" s="1" t="s">
        <v>151</v>
      </c>
      <c r="EC122" s="1" t="s">
        <v>151</v>
      </c>
      <c r="ED122" s="1" t="s">
        <v>151</v>
      </c>
      <c r="EE122" s="1" t="s">
        <v>151</v>
      </c>
      <c r="EF122" s="1" t="s">
        <v>151</v>
      </c>
    </row>
    <row r="123" spans="1:136" x14ac:dyDescent="0.25">
      <c r="A123" s="1" t="s">
        <v>135</v>
      </c>
      <c r="B123" s="1" t="s">
        <v>136</v>
      </c>
      <c r="C123" s="1" t="s">
        <v>418</v>
      </c>
      <c r="D123" s="1" t="s">
        <v>571</v>
      </c>
      <c r="E123" s="1" t="s">
        <v>35553</v>
      </c>
      <c r="F123" s="1" t="s">
        <v>139</v>
      </c>
      <c r="G123" s="1" t="s">
        <v>140</v>
      </c>
      <c r="H123">
        <v>122</v>
      </c>
      <c r="I123" s="1" t="s">
        <v>572</v>
      </c>
      <c r="J123">
        <v>631</v>
      </c>
      <c r="K123">
        <v>25.24</v>
      </c>
      <c r="L123">
        <v>126.2</v>
      </c>
      <c r="M123">
        <v>113.58</v>
      </c>
      <c r="N123">
        <v>31.55</v>
      </c>
      <c r="O123">
        <v>138.82</v>
      </c>
      <c r="P123">
        <v>69.41</v>
      </c>
      <c r="Q123">
        <v>69.41</v>
      </c>
      <c r="R123">
        <v>0</v>
      </c>
      <c r="Y123" s="1" t="s">
        <v>158</v>
      </c>
      <c r="Z123" s="1" t="s">
        <v>159</v>
      </c>
      <c r="AA123" s="1" t="s">
        <v>159</v>
      </c>
      <c r="AB123" s="1" t="s">
        <v>151</v>
      </c>
      <c r="AH123" s="1" t="s">
        <v>590</v>
      </c>
      <c r="AI123">
        <v>8028674636</v>
      </c>
      <c r="AJ123" s="1" t="s">
        <v>151</v>
      </c>
      <c r="AL123" s="1" t="s">
        <v>424</v>
      </c>
      <c r="AM123">
        <v>8036075550</v>
      </c>
      <c r="AN123" s="1" t="s">
        <v>591</v>
      </c>
      <c r="AO123" s="1" t="s">
        <v>592</v>
      </c>
      <c r="AP123" s="1" t="s">
        <v>151</v>
      </c>
      <c r="AQ123">
        <v>94.555350000000004</v>
      </c>
      <c r="AR123">
        <v>37.765349999999998</v>
      </c>
      <c r="AS123">
        <v>40.604849999999999</v>
      </c>
      <c r="AT123">
        <v>94.555350000000004</v>
      </c>
      <c r="AU123">
        <v>121.81455</v>
      </c>
      <c r="AV123">
        <v>93.703500000000005</v>
      </c>
      <c r="AW123">
        <v>81.209699999999998</v>
      </c>
      <c r="AX123">
        <v>236.03343749999999</v>
      </c>
      <c r="AY123">
        <v>37.765349999999998</v>
      </c>
      <c r="AZ123">
        <v>40.604849999999999</v>
      </c>
      <c r="BA123">
        <v>315.5</v>
      </c>
      <c r="BB123">
        <v>31.234500000000001</v>
      </c>
      <c r="BC123">
        <v>85.185000000000002</v>
      </c>
      <c r="BD123">
        <v>4.7277674999999997</v>
      </c>
      <c r="BE123">
        <v>15.957990000000001</v>
      </c>
      <c r="BF123">
        <v>4.7277674999999997</v>
      </c>
      <c r="BG123">
        <v>8.1209699999999998</v>
      </c>
      <c r="BH123">
        <v>4.0604849999999999</v>
      </c>
      <c r="BI123">
        <v>1.8882675</v>
      </c>
      <c r="BJ123">
        <v>8.4084693749999992</v>
      </c>
      <c r="BK123">
        <v>1114.7246</v>
      </c>
      <c r="BL123">
        <v>1114.7246</v>
      </c>
      <c r="BM123">
        <v>12.063458000000001</v>
      </c>
      <c r="BN123">
        <v>0.61080800000000002</v>
      </c>
      <c r="BO123">
        <v>5.34457</v>
      </c>
      <c r="BP123">
        <v>64.745648000000003</v>
      </c>
      <c r="BQ123">
        <v>64.745648000000003</v>
      </c>
      <c r="BR123">
        <v>52.834892000000004</v>
      </c>
      <c r="BS123">
        <v>52.834892000000004</v>
      </c>
      <c r="BT123">
        <v>35.815559999999998</v>
      </c>
      <c r="BU123">
        <v>23.953446530000001</v>
      </c>
      <c r="BV123">
        <v>47.906893060000002</v>
      </c>
      <c r="BW123">
        <v>63.440739999999998</v>
      </c>
      <c r="BX123">
        <v>9.4553078399999997</v>
      </c>
      <c r="BY123">
        <v>832.92</v>
      </c>
      <c r="BZ123">
        <v>832.92</v>
      </c>
      <c r="CA123">
        <v>31.234500000000001</v>
      </c>
      <c r="CB123">
        <v>90.864000000000004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31.234500000000001</v>
      </c>
      <c r="CI123">
        <v>31.234500000000001</v>
      </c>
      <c r="CJ123">
        <v>0</v>
      </c>
      <c r="CK123">
        <v>31.234500000000001</v>
      </c>
      <c r="CL123">
        <v>5.34457</v>
      </c>
      <c r="CM123">
        <v>0</v>
      </c>
      <c r="CN123">
        <v>5.34457</v>
      </c>
      <c r="CO123">
        <v>0</v>
      </c>
      <c r="CP123">
        <v>5.34457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4.9876</v>
      </c>
      <c r="CZ123">
        <v>124.938</v>
      </c>
      <c r="DA123">
        <v>28.395</v>
      </c>
      <c r="DB123">
        <v>0</v>
      </c>
      <c r="DC123">
        <v>0</v>
      </c>
      <c r="DD123">
        <v>0</v>
      </c>
      <c r="DE123">
        <v>111.056</v>
      </c>
      <c r="DF123">
        <v>1749.1320000000001</v>
      </c>
      <c r="DG123" s="1" t="s">
        <v>151</v>
      </c>
      <c r="DH123" s="1" t="s">
        <v>151</v>
      </c>
      <c r="DI123" s="1" t="s">
        <v>151</v>
      </c>
      <c r="DJ123" s="1" t="s">
        <v>151</v>
      </c>
      <c r="DK123" s="1" t="s">
        <v>151</v>
      </c>
      <c r="DL123" s="1" t="s">
        <v>151</v>
      </c>
      <c r="DM123" s="1" t="s">
        <v>151</v>
      </c>
      <c r="DN123" s="1" t="s">
        <v>151</v>
      </c>
      <c r="DO123" s="1" t="s">
        <v>151</v>
      </c>
      <c r="DP123" s="1" t="s">
        <v>151</v>
      </c>
      <c r="DQ123" s="1" t="s">
        <v>151</v>
      </c>
      <c r="DR123" s="1" t="s">
        <v>151</v>
      </c>
      <c r="DS123" s="1" t="s">
        <v>151</v>
      </c>
      <c r="DT123" s="1" t="s">
        <v>151</v>
      </c>
      <c r="DU123" s="1" t="s">
        <v>151</v>
      </c>
      <c r="DV123" s="1" t="s">
        <v>151</v>
      </c>
      <c r="DW123" s="1" t="s">
        <v>151</v>
      </c>
      <c r="DX123" s="1" t="s">
        <v>151</v>
      </c>
      <c r="DY123" s="1" t="s">
        <v>151</v>
      </c>
      <c r="DZ123" s="1" t="s">
        <v>151</v>
      </c>
      <c r="EA123" s="1" t="s">
        <v>151</v>
      </c>
      <c r="EB123" s="1" t="s">
        <v>151</v>
      </c>
      <c r="EC123" s="1" t="s">
        <v>151</v>
      </c>
      <c r="ED123" s="1" t="s">
        <v>151</v>
      </c>
      <c r="EE123" s="1" t="s">
        <v>151</v>
      </c>
      <c r="EF123" s="1" t="s">
        <v>151</v>
      </c>
    </row>
    <row r="124" spans="1:136" x14ac:dyDescent="0.25">
      <c r="A124" s="1" t="s">
        <v>135</v>
      </c>
      <c r="B124" s="1" t="s">
        <v>136</v>
      </c>
      <c r="C124" s="1" t="s">
        <v>418</v>
      </c>
      <c r="D124" s="1" t="s">
        <v>571</v>
      </c>
      <c r="E124" s="1" t="s">
        <v>35553</v>
      </c>
      <c r="F124" s="1" t="s">
        <v>139</v>
      </c>
      <c r="G124" s="1" t="s">
        <v>140</v>
      </c>
      <c r="H124">
        <v>123</v>
      </c>
      <c r="I124" s="1" t="s">
        <v>593</v>
      </c>
      <c r="J124">
        <v>403</v>
      </c>
      <c r="K124">
        <v>16.12</v>
      </c>
      <c r="L124">
        <v>80.599999999999994</v>
      </c>
      <c r="M124">
        <v>72.540000000000006</v>
      </c>
      <c r="N124">
        <v>20.149999999999999</v>
      </c>
      <c r="O124">
        <v>88.66</v>
      </c>
      <c r="P124">
        <v>44.33</v>
      </c>
      <c r="Q124">
        <v>44.33</v>
      </c>
      <c r="R124">
        <v>0</v>
      </c>
      <c r="Y124" s="1" t="s">
        <v>158</v>
      </c>
      <c r="Z124" s="1" t="s">
        <v>159</v>
      </c>
      <c r="AA124" s="1" t="s">
        <v>159</v>
      </c>
      <c r="AB124" s="1" t="s">
        <v>151</v>
      </c>
      <c r="AH124" s="1" t="s">
        <v>594</v>
      </c>
      <c r="AI124">
        <v>8083121190</v>
      </c>
      <c r="AJ124" s="1" t="s">
        <v>151</v>
      </c>
      <c r="AL124" s="1" t="s">
        <v>424</v>
      </c>
      <c r="AM124">
        <v>8036075550</v>
      </c>
      <c r="AN124" s="1" t="s">
        <v>585</v>
      </c>
      <c r="AO124" s="1" t="s">
        <v>511</v>
      </c>
      <c r="AP124" s="1" t="s">
        <v>151</v>
      </c>
      <c r="AQ124">
        <v>60.38955</v>
      </c>
      <c r="AR124">
        <v>24.11955</v>
      </c>
      <c r="AS124">
        <v>25.933050000000001</v>
      </c>
      <c r="AT124">
        <v>60.38955</v>
      </c>
      <c r="AU124">
        <v>77.799149999999997</v>
      </c>
      <c r="AV124">
        <v>59.845500000000001</v>
      </c>
      <c r="AW124">
        <v>51.866100000000003</v>
      </c>
      <c r="AX124">
        <v>150.7471875</v>
      </c>
      <c r="AY124">
        <v>24.11955</v>
      </c>
      <c r="AZ124">
        <v>25.933050000000001</v>
      </c>
      <c r="BA124">
        <v>201.5</v>
      </c>
      <c r="BB124">
        <v>19.948499999999999</v>
      </c>
      <c r="BC124">
        <v>54.405000000000001</v>
      </c>
      <c r="BD124">
        <v>3.0194774999999998</v>
      </c>
      <c r="BE124">
        <v>10.19187</v>
      </c>
      <c r="BF124">
        <v>3.0194774999999998</v>
      </c>
      <c r="BG124">
        <v>5.1866099999999999</v>
      </c>
      <c r="BH124">
        <v>2.593305</v>
      </c>
      <c r="BI124">
        <v>1.2059774999999999</v>
      </c>
      <c r="BJ124">
        <v>5.3702268750000002</v>
      </c>
      <c r="BK124">
        <v>711.93979999999999</v>
      </c>
      <c r="BL124">
        <v>711.93979999999999</v>
      </c>
      <c r="BM124">
        <v>7.7045539999999999</v>
      </c>
      <c r="BN124">
        <v>0.39010400000000001</v>
      </c>
      <c r="BO124">
        <v>3.4134099999999998</v>
      </c>
      <c r="BP124">
        <v>41.351024000000002</v>
      </c>
      <c r="BQ124">
        <v>41.351024000000002</v>
      </c>
      <c r="BR124">
        <v>33.743996000000003</v>
      </c>
      <c r="BS124">
        <v>33.743996000000003</v>
      </c>
      <c r="BT124">
        <v>22.874279999999999</v>
      </c>
      <c r="BU124">
        <v>15.298318460000001</v>
      </c>
      <c r="BV124">
        <v>30.596636929999999</v>
      </c>
      <c r="BW124">
        <v>40.517620000000001</v>
      </c>
      <c r="BX124">
        <v>6.0388099200000003</v>
      </c>
      <c r="BY124">
        <v>531.96</v>
      </c>
      <c r="BZ124">
        <v>531.96</v>
      </c>
      <c r="CA124">
        <v>19.948499999999999</v>
      </c>
      <c r="CB124">
        <v>58.031999999999996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9.948499999999999</v>
      </c>
      <c r="CI124">
        <v>19.948499999999999</v>
      </c>
      <c r="CJ124">
        <v>0</v>
      </c>
      <c r="CK124">
        <v>19.948499999999999</v>
      </c>
      <c r="CL124">
        <v>3.4134099999999998</v>
      </c>
      <c r="CM124">
        <v>0</v>
      </c>
      <c r="CN124">
        <v>3.4134099999999998</v>
      </c>
      <c r="CO124">
        <v>0</v>
      </c>
      <c r="CP124">
        <v>3.413409999999999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15.9588</v>
      </c>
      <c r="CZ124">
        <v>79.793999999999997</v>
      </c>
      <c r="DA124">
        <v>18.135000000000002</v>
      </c>
      <c r="DB124">
        <v>0</v>
      </c>
      <c r="DC124">
        <v>0</v>
      </c>
      <c r="DD124">
        <v>0</v>
      </c>
      <c r="DE124">
        <v>70.927999999999997</v>
      </c>
      <c r="DF124">
        <v>1117.116</v>
      </c>
      <c r="DG124" s="1" t="s">
        <v>151</v>
      </c>
      <c r="DH124" s="1" t="s">
        <v>151</v>
      </c>
      <c r="DI124" s="1" t="s">
        <v>151</v>
      </c>
      <c r="DJ124" s="1" t="s">
        <v>151</v>
      </c>
      <c r="DK124" s="1" t="s">
        <v>151</v>
      </c>
      <c r="DL124" s="1" t="s">
        <v>151</v>
      </c>
      <c r="DM124" s="1" t="s">
        <v>151</v>
      </c>
      <c r="DN124" s="1" t="s">
        <v>151</v>
      </c>
      <c r="DO124" s="1" t="s">
        <v>151</v>
      </c>
      <c r="DP124" s="1" t="s">
        <v>151</v>
      </c>
      <c r="DQ124" s="1" t="s">
        <v>151</v>
      </c>
      <c r="DR124" s="1" t="s">
        <v>151</v>
      </c>
      <c r="DS124" s="1" t="s">
        <v>151</v>
      </c>
      <c r="DT124" s="1" t="s">
        <v>151</v>
      </c>
      <c r="DU124" s="1" t="s">
        <v>151</v>
      </c>
      <c r="DV124" s="1" t="s">
        <v>151</v>
      </c>
      <c r="DW124" s="1" t="s">
        <v>151</v>
      </c>
      <c r="DX124" s="1" t="s">
        <v>151</v>
      </c>
      <c r="DY124" s="1" t="s">
        <v>151</v>
      </c>
      <c r="DZ124" s="1" t="s">
        <v>151</v>
      </c>
      <c r="EA124" s="1" t="s">
        <v>151</v>
      </c>
      <c r="EB124" s="1" t="s">
        <v>151</v>
      </c>
      <c r="EC124" s="1" t="s">
        <v>151</v>
      </c>
      <c r="ED124" s="1" t="s">
        <v>151</v>
      </c>
      <c r="EE124" s="1" t="s">
        <v>151</v>
      </c>
      <c r="EF124" s="1" t="s">
        <v>151</v>
      </c>
    </row>
    <row r="125" spans="1:136" x14ac:dyDescent="0.25">
      <c r="A125" s="1" t="s">
        <v>135</v>
      </c>
      <c r="B125" s="1" t="s">
        <v>136</v>
      </c>
      <c r="C125" s="1" t="s">
        <v>418</v>
      </c>
      <c r="D125" s="1" t="s">
        <v>571</v>
      </c>
      <c r="E125" s="1" t="s">
        <v>35553</v>
      </c>
      <c r="F125" s="1" t="s">
        <v>139</v>
      </c>
      <c r="G125" s="1" t="s">
        <v>140</v>
      </c>
      <c r="H125">
        <v>124</v>
      </c>
      <c r="I125" s="1" t="s">
        <v>595</v>
      </c>
      <c r="J125">
        <v>702</v>
      </c>
      <c r="K125">
        <v>28.08</v>
      </c>
      <c r="L125">
        <v>140.4</v>
      </c>
      <c r="M125">
        <v>126.36</v>
      </c>
      <c r="N125">
        <v>35.1</v>
      </c>
      <c r="O125">
        <v>154.44</v>
      </c>
      <c r="P125">
        <v>77.22</v>
      </c>
      <c r="Q125">
        <v>77.22</v>
      </c>
      <c r="R125">
        <v>0</v>
      </c>
      <c r="Y125" s="1" t="s">
        <v>158</v>
      </c>
      <c r="Z125" s="1" t="s">
        <v>159</v>
      </c>
      <c r="AA125" s="1" t="s">
        <v>159</v>
      </c>
      <c r="AB125" s="1" t="s">
        <v>151</v>
      </c>
      <c r="AH125" s="1" t="s">
        <v>596</v>
      </c>
      <c r="AI125">
        <v>8034678705</v>
      </c>
      <c r="AJ125" s="1" t="s">
        <v>151</v>
      </c>
      <c r="AL125" s="1" t="s">
        <v>424</v>
      </c>
      <c r="AM125">
        <v>8036075550</v>
      </c>
      <c r="AN125" s="1" t="s">
        <v>597</v>
      </c>
      <c r="AO125" s="1" t="s">
        <v>598</v>
      </c>
      <c r="AP125" s="1" t="s">
        <v>151</v>
      </c>
      <c r="AQ125">
        <v>105.1947</v>
      </c>
      <c r="AR125">
        <v>42.014699999999998</v>
      </c>
      <c r="AS125">
        <v>45.173699999999997</v>
      </c>
      <c r="AT125">
        <v>105.1947</v>
      </c>
      <c r="AU125">
        <v>135.52109999999999</v>
      </c>
      <c r="AV125">
        <v>104.247</v>
      </c>
      <c r="AW125">
        <v>90.347399999999993</v>
      </c>
      <c r="AX125">
        <v>262.59187500000002</v>
      </c>
      <c r="AY125">
        <v>42.014699999999998</v>
      </c>
      <c r="AZ125">
        <v>45.173699999999997</v>
      </c>
      <c r="BA125">
        <v>351</v>
      </c>
      <c r="BB125">
        <v>34.749000000000002</v>
      </c>
      <c r="BC125">
        <v>94.77</v>
      </c>
      <c r="BD125">
        <v>5.259735</v>
      </c>
      <c r="BE125">
        <v>17.753579999999999</v>
      </c>
      <c r="BF125">
        <v>5.259735</v>
      </c>
      <c r="BG125">
        <v>9.0347399999999993</v>
      </c>
      <c r="BH125">
        <v>4.5173699999999997</v>
      </c>
      <c r="BI125">
        <v>2.1007349999999998</v>
      </c>
      <c r="BJ125">
        <v>9.3545887499999996</v>
      </c>
      <c r="BK125">
        <v>1240.1532</v>
      </c>
      <c r="BL125">
        <v>1240.1532</v>
      </c>
      <c r="BM125">
        <v>13.420836</v>
      </c>
      <c r="BN125">
        <v>0.67953600000000003</v>
      </c>
      <c r="BO125">
        <v>5.9459400000000002</v>
      </c>
      <c r="BP125">
        <v>72.030816000000002</v>
      </c>
      <c r="BQ125">
        <v>72.030816000000002</v>
      </c>
      <c r="BR125">
        <v>58.779864000000003</v>
      </c>
      <c r="BS125">
        <v>58.779864000000003</v>
      </c>
      <c r="BT125">
        <v>39.84552</v>
      </c>
      <c r="BU125">
        <v>26.648683779999999</v>
      </c>
      <c r="BV125">
        <v>53.297367549999997</v>
      </c>
      <c r="BW125">
        <v>70.579080000000005</v>
      </c>
      <c r="BX125">
        <v>10.519217279999999</v>
      </c>
      <c r="BY125">
        <v>926.64</v>
      </c>
      <c r="BZ125">
        <v>926.64</v>
      </c>
      <c r="CA125">
        <v>34.749000000000002</v>
      </c>
      <c r="CB125">
        <v>101.08799999999999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34.749000000000002</v>
      </c>
      <c r="CI125">
        <v>34.749000000000002</v>
      </c>
      <c r="CJ125">
        <v>0</v>
      </c>
      <c r="CK125">
        <v>34.749000000000002</v>
      </c>
      <c r="CL125">
        <v>5.9459400000000002</v>
      </c>
      <c r="CM125">
        <v>0</v>
      </c>
      <c r="CN125">
        <v>5.9459400000000002</v>
      </c>
      <c r="CO125">
        <v>0</v>
      </c>
      <c r="CP125">
        <v>5.9459400000000002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27.799199999999999</v>
      </c>
      <c r="CZ125">
        <v>138.99600000000001</v>
      </c>
      <c r="DA125">
        <v>31.59</v>
      </c>
      <c r="DB125">
        <v>0</v>
      </c>
      <c r="DC125">
        <v>0</v>
      </c>
      <c r="DD125">
        <v>0</v>
      </c>
      <c r="DE125">
        <v>123.55200000000001</v>
      </c>
      <c r="DF125">
        <v>1945.944</v>
      </c>
      <c r="DG125" s="1" t="s">
        <v>151</v>
      </c>
      <c r="DH125" s="1" t="s">
        <v>151</v>
      </c>
      <c r="DI125" s="1" t="s">
        <v>151</v>
      </c>
      <c r="DJ125" s="1" t="s">
        <v>151</v>
      </c>
      <c r="DK125" s="1" t="s">
        <v>151</v>
      </c>
      <c r="DL125" s="1" t="s">
        <v>151</v>
      </c>
      <c r="DM125" s="1" t="s">
        <v>151</v>
      </c>
      <c r="DN125" s="1" t="s">
        <v>151</v>
      </c>
      <c r="DO125" s="1" t="s">
        <v>151</v>
      </c>
      <c r="DP125" s="1" t="s">
        <v>151</v>
      </c>
      <c r="DQ125" s="1" t="s">
        <v>151</v>
      </c>
      <c r="DR125" s="1" t="s">
        <v>151</v>
      </c>
      <c r="DS125" s="1" t="s">
        <v>151</v>
      </c>
      <c r="DT125" s="1" t="s">
        <v>151</v>
      </c>
      <c r="DU125" s="1" t="s">
        <v>151</v>
      </c>
      <c r="DV125" s="1" t="s">
        <v>151</v>
      </c>
      <c r="DW125" s="1" t="s">
        <v>151</v>
      </c>
      <c r="DX125" s="1" t="s">
        <v>151</v>
      </c>
      <c r="DY125" s="1" t="s">
        <v>151</v>
      </c>
      <c r="DZ125" s="1" t="s">
        <v>151</v>
      </c>
      <c r="EA125" s="1" t="s">
        <v>151</v>
      </c>
      <c r="EB125" s="1" t="s">
        <v>151</v>
      </c>
      <c r="EC125" s="1" t="s">
        <v>151</v>
      </c>
      <c r="ED125" s="1" t="s">
        <v>151</v>
      </c>
      <c r="EE125" s="1" t="s">
        <v>151</v>
      </c>
      <c r="EF125" s="1" t="s">
        <v>151</v>
      </c>
    </row>
    <row r="126" spans="1:136" x14ac:dyDescent="0.25">
      <c r="A126" s="1" t="s">
        <v>135</v>
      </c>
      <c r="B126" s="1" t="s">
        <v>136</v>
      </c>
      <c r="C126" s="1" t="s">
        <v>418</v>
      </c>
      <c r="D126" s="1" t="s">
        <v>599</v>
      </c>
      <c r="E126" s="1" t="s">
        <v>35553</v>
      </c>
      <c r="F126" s="1" t="s">
        <v>139</v>
      </c>
      <c r="G126" s="1" t="s">
        <v>140</v>
      </c>
      <c r="H126">
        <v>125</v>
      </c>
      <c r="I126" s="1" t="s">
        <v>600</v>
      </c>
      <c r="J126">
        <v>401</v>
      </c>
      <c r="K126">
        <v>16.04</v>
      </c>
      <c r="L126">
        <v>80.2</v>
      </c>
      <c r="M126">
        <v>72.180000000000007</v>
      </c>
      <c r="N126">
        <v>20.05</v>
      </c>
      <c r="O126">
        <v>88.22</v>
      </c>
      <c r="P126">
        <v>44.11</v>
      </c>
      <c r="Q126">
        <v>44.11</v>
      </c>
      <c r="R126">
        <v>0</v>
      </c>
      <c r="Y126" s="1" t="s">
        <v>158</v>
      </c>
      <c r="Z126" s="1" t="s">
        <v>159</v>
      </c>
      <c r="AA126" s="1" t="s">
        <v>159</v>
      </c>
      <c r="AB126" s="1" t="s">
        <v>601</v>
      </c>
      <c r="AC126">
        <v>8036013244</v>
      </c>
      <c r="AD126">
        <v>19</v>
      </c>
      <c r="AE126">
        <v>2</v>
      </c>
      <c r="AF126">
        <v>1</v>
      </c>
      <c r="AH126" s="1" t="s">
        <v>602</v>
      </c>
      <c r="AI126">
        <v>8160115750</v>
      </c>
      <c r="AJ126" s="1" t="s">
        <v>603</v>
      </c>
      <c r="AK126">
        <v>8143049010</v>
      </c>
      <c r="AL126" s="1" t="s">
        <v>424</v>
      </c>
      <c r="AM126">
        <v>8036075550</v>
      </c>
      <c r="AN126" s="1" t="s">
        <v>604</v>
      </c>
      <c r="AO126" s="1" t="s">
        <v>605</v>
      </c>
      <c r="AP126" s="1" t="s">
        <v>606</v>
      </c>
      <c r="AQ126">
        <v>60.089849999999998</v>
      </c>
      <c r="AR126">
        <v>23.999849999999999</v>
      </c>
      <c r="AS126">
        <v>25.804349999999999</v>
      </c>
      <c r="AT126">
        <v>60.089849999999998</v>
      </c>
      <c r="AU126">
        <v>77.413049999999998</v>
      </c>
      <c r="AV126">
        <v>59.548499999999997</v>
      </c>
      <c r="AW126">
        <v>51.608699999999999</v>
      </c>
      <c r="AX126">
        <v>149.99906250000001</v>
      </c>
      <c r="AY126">
        <v>23.999849999999999</v>
      </c>
      <c r="AZ126">
        <v>25.804349999999999</v>
      </c>
      <c r="BA126">
        <v>200.5</v>
      </c>
      <c r="BB126">
        <v>19.849499999999999</v>
      </c>
      <c r="BC126">
        <v>54.134999999999998</v>
      </c>
      <c r="BD126">
        <v>3.0044925</v>
      </c>
      <c r="BE126">
        <v>10.14129</v>
      </c>
      <c r="BF126">
        <v>3.0044925</v>
      </c>
      <c r="BG126">
        <v>5.1608700000000001</v>
      </c>
      <c r="BH126">
        <v>2.580435</v>
      </c>
      <c r="BI126">
        <v>1.1999925</v>
      </c>
      <c r="BJ126">
        <v>5.3435756249999997</v>
      </c>
      <c r="BK126">
        <v>708.40660000000003</v>
      </c>
      <c r="BL126">
        <v>708.40660000000003</v>
      </c>
      <c r="BM126">
        <v>7.6663180000000004</v>
      </c>
      <c r="BN126">
        <v>0.38816800000000001</v>
      </c>
      <c r="BO126">
        <v>3.3964699999999999</v>
      </c>
      <c r="BP126">
        <v>41.145808000000002</v>
      </c>
      <c r="BQ126">
        <v>41.145808000000002</v>
      </c>
      <c r="BR126">
        <v>33.576532</v>
      </c>
      <c r="BS126">
        <v>33.576532</v>
      </c>
      <c r="BT126">
        <v>22.760760000000001</v>
      </c>
      <c r="BU126">
        <v>15.222396290000001</v>
      </c>
      <c r="BV126">
        <v>30.444792580000001</v>
      </c>
      <c r="BW126">
        <v>40.316540000000003</v>
      </c>
      <c r="BX126">
        <v>6.0088406399999998</v>
      </c>
      <c r="BY126">
        <v>529.32000000000005</v>
      </c>
      <c r="BZ126">
        <v>529.32000000000005</v>
      </c>
      <c r="CA126">
        <v>19.849499999999999</v>
      </c>
      <c r="CB126">
        <v>57.744</v>
      </c>
      <c r="CH126">
        <v>19.849499999999999</v>
      </c>
      <c r="CI126">
        <v>19.849499999999999</v>
      </c>
      <c r="CK126">
        <v>19.849499999999999</v>
      </c>
      <c r="CL126">
        <v>3.3964699999999999</v>
      </c>
      <c r="CN126">
        <v>3.3964699999999999</v>
      </c>
      <c r="CP126">
        <v>3.3964699999999999</v>
      </c>
      <c r="CY126">
        <v>15.8796</v>
      </c>
      <c r="CZ126">
        <v>79.397999999999996</v>
      </c>
      <c r="DA126">
        <v>18.045000000000002</v>
      </c>
      <c r="DE126">
        <v>70.575999999999993</v>
      </c>
      <c r="DF126">
        <v>1111.5719999999999</v>
      </c>
      <c r="DG126" s="1" t="s">
        <v>151</v>
      </c>
      <c r="DH126" s="1" t="s">
        <v>151</v>
      </c>
      <c r="DI126" s="1" t="s">
        <v>151</v>
      </c>
      <c r="DJ126" s="1" t="s">
        <v>151</v>
      </c>
      <c r="DK126" s="1" t="s">
        <v>151</v>
      </c>
      <c r="DL126" s="1" t="s">
        <v>151</v>
      </c>
      <c r="DM126" s="1" t="s">
        <v>151</v>
      </c>
      <c r="DN126" s="1" t="s">
        <v>151</v>
      </c>
      <c r="DO126" s="1" t="s">
        <v>151</v>
      </c>
      <c r="DP126" s="1" t="s">
        <v>151</v>
      </c>
      <c r="DQ126" s="1" t="s">
        <v>151</v>
      </c>
      <c r="DR126" s="1" t="s">
        <v>151</v>
      </c>
      <c r="DS126" s="1" t="s">
        <v>151</v>
      </c>
      <c r="DT126" s="1" t="s">
        <v>151</v>
      </c>
      <c r="DU126" s="1" t="s">
        <v>151</v>
      </c>
      <c r="DV126" s="1" t="s">
        <v>151</v>
      </c>
      <c r="DW126" s="1" t="s">
        <v>151</v>
      </c>
      <c r="DX126" s="1" t="s">
        <v>151</v>
      </c>
      <c r="DY126" s="1" t="s">
        <v>151</v>
      </c>
      <c r="DZ126" s="1" t="s">
        <v>151</v>
      </c>
      <c r="EA126" s="1" t="s">
        <v>151</v>
      </c>
      <c r="EB126" s="1" t="s">
        <v>151</v>
      </c>
      <c r="EC126" s="1" t="s">
        <v>151</v>
      </c>
      <c r="ED126" s="1" t="s">
        <v>151</v>
      </c>
      <c r="EE126" s="1" t="s">
        <v>151</v>
      </c>
      <c r="EF126" s="1" t="s">
        <v>151</v>
      </c>
    </row>
    <row r="127" spans="1:136" x14ac:dyDescent="0.25">
      <c r="A127" s="1" t="s">
        <v>135</v>
      </c>
      <c r="B127" s="1" t="s">
        <v>136</v>
      </c>
      <c r="C127" s="1" t="s">
        <v>418</v>
      </c>
      <c r="D127" s="1" t="s">
        <v>599</v>
      </c>
      <c r="E127" s="1" t="s">
        <v>35553</v>
      </c>
      <c r="F127" s="1" t="s">
        <v>139</v>
      </c>
      <c r="G127" s="1" t="s">
        <v>140</v>
      </c>
      <c r="H127">
        <v>126</v>
      </c>
      <c r="I127" s="1" t="s">
        <v>607</v>
      </c>
      <c r="J127">
        <v>888</v>
      </c>
      <c r="K127">
        <v>35.520000000000003</v>
      </c>
      <c r="L127">
        <v>177.6</v>
      </c>
      <c r="M127">
        <v>159.84</v>
      </c>
      <c r="N127">
        <v>44.4</v>
      </c>
      <c r="O127">
        <v>195.36</v>
      </c>
      <c r="P127">
        <v>97.68</v>
      </c>
      <c r="Q127">
        <v>97.68</v>
      </c>
      <c r="R127">
        <v>0</v>
      </c>
      <c r="Y127" s="1" t="s">
        <v>158</v>
      </c>
      <c r="Z127" s="1" t="s">
        <v>159</v>
      </c>
      <c r="AA127" s="1" t="s">
        <v>159</v>
      </c>
      <c r="AB127" s="1" t="s">
        <v>151</v>
      </c>
      <c r="AH127" s="1" t="s">
        <v>608</v>
      </c>
      <c r="AI127">
        <v>8025812527</v>
      </c>
      <c r="AJ127" s="1" t="s">
        <v>151</v>
      </c>
      <c r="AL127" s="1" t="s">
        <v>424</v>
      </c>
      <c r="AM127">
        <v>8036075550</v>
      </c>
      <c r="AN127" s="1" t="s">
        <v>609</v>
      </c>
      <c r="AO127" s="1" t="s">
        <v>610</v>
      </c>
      <c r="AP127" s="1" t="s">
        <v>151</v>
      </c>
      <c r="AQ127">
        <v>133.0668</v>
      </c>
      <c r="AR127">
        <v>53.146799999999999</v>
      </c>
      <c r="AS127">
        <v>57.142800000000001</v>
      </c>
      <c r="AT127">
        <v>133.0668</v>
      </c>
      <c r="AU127">
        <v>171.42840000000001</v>
      </c>
      <c r="AV127">
        <v>131.86799999999999</v>
      </c>
      <c r="AW127">
        <v>114.2856</v>
      </c>
      <c r="AX127">
        <v>332.16750000000002</v>
      </c>
      <c r="AY127">
        <v>53.146799999999999</v>
      </c>
      <c r="AZ127">
        <v>57.142800000000001</v>
      </c>
      <c r="BA127">
        <v>444</v>
      </c>
      <c r="BB127">
        <v>43.956000000000003</v>
      </c>
      <c r="BC127">
        <v>119.88</v>
      </c>
      <c r="BD127">
        <v>6.65334</v>
      </c>
      <c r="BE127">
        <v>22.457519999999999</v>
      </c>
      <c r="BF127">
        <v>6.65334</v>
      </c>
      <c r="BG127">
        <v>11.428559999999999</v>
      </c>
      <c r="BH127">
        <v>5.7142799999999996</v>
      </c>
      <c r="BI127">
        <v>2.65734</v>
      </c>
      <c r="BJ127">
        <v>11.833155</v>
      </c>
      <c r="BK127">
        <v>1568.7408</v>
      </c>
      <c r="BL127">
        <v>1568.7408</v>
      </c>
      <c r="BM127">
        <v>16.976783999999999</v>
      </c>
      <c r="BN127">
        <v>0.85958400000000001</v>
      </c>
      <c r="BO127">
        <v>7.5213599999999996</v>
      </c>
      <c r="BP127">
        <v>91.115904</v>
      </c>
      <c r="BQ127">
        <v>91.115904</v>
      </c>
      <c r="BR127">
        <v>74.354016000000001</v>
      </c>
      <c r="BS127">
        <v>74.354016000000001</v>
      </c>
      <c r="BT127">
        <v>50.402880000000003</v>
      </c>
      <c r="BU127">
        <v>33.709446139999997</v>
      </c>
      <c r="BV127">
        <v>67.418892290000002</v>
      </c>
      <c r="BW127">
        <v>89.279520000000005</v>
      </c>
      <c r="BX127">
        <v>13.30636032</v>
      </c>
      <c r="BY127">
        <v>1172.1600000000001</v>
      </c>
      <c r="BZ127">
        <v>1172.1600000000001</v>
      </c>
      <c r="CA127">
        <v>43.956000000000003</v>
      </c>
      <c r="CB127">
        <v>127.872</v>
      </c>
      <c r="CH127">
        <v>43.956000000000003</v>
      </c>
      <c r="CI127">
        <v>43.956000000000003</v>
      </c>
      <c r="CK127">
        <v>43.956000000000003</v>
      </c>
      <c r="CL127">
        <v>7.5213599999999996</v>
      </c>
      <c r="CN127">
        <v>7.5213599999999996</v>
      </c>
      <c r="CP127">
        <v>7.5213599999999996</v>
      </c>
      <c r="CY127">
        <v>35.1648</v>
      </c>
      <c r="CZ127">
        <v>175.82400000000001</v>
      </c>
      <c r="DA127">
        <v>39.96</v>
      </c>
      <c r="DE127">
        <v>156.28800000000001</v>
      </c>
      <c r="DF127">
        <v>2461.5360000000001</v>
      </c>
      <c r="DG127" s="1" t="s">
        <v>151</v>
      </c>
      <c r="DH127" s="1" t="s">
        <v>151</v>
      </c>
      <c r="DI127" s="1" t="s">
        <v>151</v>
      </c>
      <c r="DJ127" s="1" t="s">
        <v>151</v>
      </c>
      <c r="DK127" s="1" t="s">
        <v>151</v>
      </c>
      <c r="DL127" s="1" t="s">
        <v>151</v>
      </c>
      <c r="DM127" s="1" t="s">
        <v>151</v>
      </c>
      <c r="DN127" s="1" t="s">
        <v>151</v>
      </c>
      <c r="DO127" s="1" t="s">
        <v>151</v>
      </c>
      <c r="DP127" s="1" t="s">
        <v>151</v>
      </c>
      <c r="DQ127" s="1" t="s">
        <v>151</v>
      </c>
      <c r="DR127" s="1" t="s">
        <v>151</v>
      </c>
      <c r="DS127" s="1" t="s">
        <v>151</v>
      </c>
      <c r="DT127" s="1" t="s">
        <v>151</v>
      </c>
      <c r="DU127" s="1" t="s">
        <v>151</v>
      </c>
      <c r="DV127" s="1" t="s">
        <v>151</v>
      </c>
      <c r="DW127" s="1" t="s">
        <v>151</v>
      </c>
      <c r="DX127" s="1" t="s">
        <v>151</v>
      </c>
      <c r="DY127" s="1" t="s">
        <v>151</v>
      </c>
      <c r="DZ127" s="1" t="s">
        <v>151</v>
      </c>
      <c r="EA127" s="1" t="s">
        <v>151</v>
      </c>
      <c r="EB127" s="1" t="s">
        <v>151</v>
      </c>
      <c r="EC127" s="1" t="s">
        <v>151</v>
      </c>
      <c r="ED127" s="1" t="s">
        <v>151</v>
      </c>
      <c r="EE127" s="1" t="s">
        <v>151</v>
      </c>
      <c r="EF127" s="1" t="s">
        <v>151</v>
      </c>
    </row>
    <row r="128" spans="1:136" x14ac:dyDescent="0.25">
      <c r="A128" s="1" t="s">
        <v>135</v>
      </c>
      <c r="B128" s="1" t="s">
        <v>136</v>
      </c>
      <c r="C128" s="1" t="s">
        <v>136</v>
      </c>
      <c r="D128" s="1" t="s">
        <v>611</v>
      </c>
      <c r="E128" s="1" t="s">
        <v>35553</v>
      </c>
      <c r="F128" s="1" t="s">
        <v>139</v>
      </c>
      <c r="G128" s="1" t="s">
        <v>140</v>
      </c>
      <c r="H128">
        <v>127</v>
      </c>
      <c r="I128" s="1" t="s">
        <v>612</v>
      </c>
      <c r="J128">
        <v>1890</v>
      </c>
      <c r="K128">
        <v>75.599999999999994</v>
      </c>
      <c r="L128">
        <v>378</v>
      </c>
      <c r="M128">
        <v>340.2</v>
      </c>
      <c r="N128">
        <v>94.5</v>
      </c>
      <c r="O128">
        <v>415.8</v>
      </c>
      <c r="P128">
        <v>207.9</v>
      </c>
      <c r="Q128">
        <v>207.9</v>
      </c>
      <c r="R128">
        <v>0</v>
      </c>
      <c r="Y128" s="1" t="s">
        <v>142</v>
      </c>
      <c r="Z128" s="1" t="s">
        <v>159</v>
      </c>
      <c r="AA128" s="1" t="s">
        <v>159</v>
      </c>
      <c r="AB128" s="1" t="s">
        <v>613</v>
      </c>
      <c r="AC128">
        <v>8060517552</v>
      </c>
      <c r="AD128">
        <v>2</v>
      </c>
      <c r="AE128">
        <v>0</v>
      </c>
      <c r="AF128">
        <v>2</v>
      </c>
      <c r="AG128">
        <v>0</v>
      </c>
      <c r="AH128" s="1" t="s">
        <v>614</v>
      </c>
      <c r="AI128">
        <v>7017904742</v>
      </c>
      <c r="AJ128" s="1" t="s">
        <v>615</v>
      </c>
      <c r="AK128">
        <v>8132371268</v>
      </c>
      <c r="AL128" s="1" t="s">
        <v>613</v>
      </c>
      <c r="AM128">
        <v>8060517552</v>
      </c>
      <c r="AN128" s="1" t="s">
        <v>616</v>
      </c>
      <c r="AO128" s="1" t="s">
        <v>617</v>
      </c>
      <c r="AP128" s="1" t="s">
        <v>150</v>
      </c>
      <c r="AQ128">
        <v>283.2165</v>
      </c>
      <c r="AR128">
        <v>113.1165</v>
      </c>
      <c r="AS128">
        <v>121.6215</v>
      </c>
      <c r="AT128">
        <v>283.2165</v>
      </c>
      <c r="AU128">
        <v>364.86450000000002</v>
      </c>
      <c r="AV128">
        <v>280.66500000000002</v>
      </c>
      <c r="AW128">
        <v>243.24299999999999</v>
      </c>
      <c r="AX128">
        <v>706.97812499999998</v>
      </c>
      <c r="AY128">
        <v>113.1165</v>
      </c>
      <c r="AZ128">
        <v>121.6215</v>
      </c>
      <c r="BA128">
        <v>945</v>
      </c>
      <c r="BB128">
        <v>93.555000000000007</v>
      </c>
      <c r="BC128">
        <v>255.15</v>
      </c>
      <c r="BD128">
        <v>14.160825000000001</v>
      </c>
      <c r="BE128">
        <v>47.798099999999998</v>
      </c>
      <c r="BF128">
        <v>14.160825000000001</v>
      </c>
      <c r="BG128">
        <v>24.324300000000001</v>
      </c>
      <c r="BH128">
        <v>12.16215</v>
      </c>
      <c r="BI128">
        <v>5.6558250000000001</v>
      </c>
      <c r="BJ128">
        <v>25.185431250000001</v>
      </c>
      <c r="BK128">
        <v>3338.8739999999998</v>
      </c>
      <c r="BL128">
        <v>3338.8739999999998</v>
      </c>
      <c r="BM128">
        <v>36.133020000000002</v>
      </c>
      <c r="BN128">
        <v>1.82952</v>
      </c>
      <c r="BO128">
        <v>16.008299999999998</v>
      </c>
      <c r="BP128">
        <v>193.92912000000001</v>
      </c>
      <c r="BQ128">
        <v>193.92912000000001</v>
      </c>
      <c r="BR128">
        <v>158.25348</v>
      </c>
      <c r="BS128">
        <v>158.25348</v>
      </c>
      <c r="BT128">
        <v>107.2764</v>
      </c>
      <c r="BU128">
        <v>71.746456319999993</v>
      </c>
      <c r="BV128">
        <v>143.49291260000001</v>
      </c>
      <c r="BW128">
        <v>190.0206</v>
      </c>
      <c r="BX128">
        <v>28.320969600000002</v>
      </c>
      <c r="BY128">
        <v>2494.8000000000002</v>
      </c>
      <c r="BZ128">
        <v>2494.8000000000002</v>
      </c>
      <c r="CA128">
        <v>93.555000000000007</v>
      </c>
      <c r="CB128">
        <v>272.16000000000003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93.555000000000007</v>
      </c>
      <c r="CI128">
        <v>93.555000000000007</v>
      </c>
      <c r="CJ128">
        <v>0</v>
      </c>
      <c r="CK128">
        <v>93.555000000000007</v>
      </c>
      <c r="CL128">
        <v>16.008299999999998</v>
      </c>
      <c r="CM128">
        <v>0</v>
      </c>
      <c r="CN128">
        <v>16.008299999999998</v>
      </c>
      <c r="CO128">
        <v>0</v>
      </c>
      <c r="CP128">
        <v>16.00829999999999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74.843999999999994</v>
      </c>
      <c r="CZ128">
        <v>374.22</v>
      </c>
      <c r="DA128">
        <v>85.05</v>
      </c>
      <c r="DB128">
        <v>0</v>
      </c>
      <c r="DC128">
        <v>0</v>
      </c>
      <c r="DD128">
        <v>0</v>
      </c>
      <c r="DE128">
        <v>332.64</v>
      </c>
      <c r="DF128">
        <v>5239.08</v>
      </c>
      <c r="DG128" s="1" t="s">
        <v>151</v>
      </c>
      <c r="DH128" s="1" t="s">
        <v>151</v>
      </c>
      <c r="DI128" s="1" t="s">
        <v>151</v>
      </c>
      <c r="DJ128" s="1" t="s">
        <v>151</v>
      </c>
      <c r="DK128" s="1" t="s">
        <v>151</v>
      </c>
      <c r="DL128" s="1" t="s">
        <v>151</v>
      </c>
      <c r="DM128" s="1" t="s">
        <v>151</v>
      </c>
      <c r="DN128" s="1" t="s">
        <v>151</v>
      </c>
      <c r="DO128" s="1" t="s">
        <v>151</v>
      </c>
      <c r="DP128" s="1" t="s">
        <v>151</v>
      </c>
      <c r="DQ128" s="1" t="s">
        <v>151</v>
      </c>
      <c r="DR128" s="1" t="s">
        <v>151</v>
      </c>
      <c r="DS128" s="1" t="s">
        <v>151</v>
      </c>
      <c r="DT128" s="1" t="s">
        <v>151</v>
      </c>
      <c r="DU128" s="1" t="s">
        <v>151</v>
      </c>
      <c r="DV128" s="1" t="s">
        <v>151</v>
      </c>
      <c r="DW128" s="1" t="s">
        <v>151</v>
      </c>
      <c r="DX128" s="1" t="s">
        <v>151</v>
      </c>
      <c r="DY128" s="1" t="s">
        <v>151</v>
      </c>
      <c r="DZ128" s="1" t="s">
        <v>151</v>
      </c>
      <c r="EA128" s="1" t="s">
        <v>151</v>
      </c>
      <c r="EB128" s="1" t="s">
        <v>151</v>
      </c>
      <c r="EC128" s="1" t="s">
        <v>151</v>
      </c>
      <c r="ED128" s="1" t="s">
        <v>151</v>
      </c>
      <c r="EE128" s="1" t="s">
        <v>151</v>
      </c>
      <c r="EF128" s="1" t="s">
        <v>151</v>
      </c>
    </row>
    <row r="129" spans="1:136" x14ac:dyDescent="0.25">
      <c r="A129" s="1" t="s">
        <v>135</v>
      </c>
      <c r="B129" s="1" t="s">
        <v>136</v>
      </c>
      <c r="C129" s="1" t="s">
        <v>136</v>
      </c>
      <c r="D129" s="1" t="s">
        <v>611</v>
      </c>
      <c r="E129" s="1" t="s">
        <v>35553</v>
      </c>
      <c r="F129" s="1" t="s">
        <v>139</v>
      </c>
      <c r="G129" s="1" t="s">
        <v>140</v>
      </c>
      <c r="H129">
        <v>128</v>
      </c>
      <c r="I129" s="1" t="s">
        <v>618</v>
      </c>
      <c r="J129">
        <v>1035</v>
      </c>
      <c r="K129">
        <v>41.4</v>
      </c>
      <c r="L129">
        <v>207</v>
      </c>
      <c r="M129">
        <v>186.3</v>
      </c>
      <c r="N129">
        <v>51.75</v>
      </c>
      <c r="O129">
        <v>227.7</v>
      </c>
      <c r="P129">
        <v>113.85</v>
      </c>
      <c r="Q129">
        <v>113.85</v>
      </c>
      <c r="R129">
        <v>0</v>
      </c>
      <c r="Y129" s="1" t="s">
        <v>158</v>
      </c>
      <c r="Z129" s="1" t="s">
        <v>159</v>
      </c>
      <c r="AA129" s="1" t="s">
        <v>159</v>
      </c>
      <c r="AB129" s="1" t="s">
        <v>613</v>
      </c>
      <c r="AC129">
        <v>8060517552</v>
      </c>
      <c r="AH129" s="1" t="s">
        <v>614</v>
      </c>
      <c r="AI129">
        <v>7017904742</v>
      </c>
      <c r="AJ129" s="1" t="s">
        <v>619</v>
      </c>
      <c r="AK129">
        <v>8123909214</v>
      </c>
      <c r="AL129" s="1" t="s">
        <v>613</v>
      </c>
      <c r="AM129">
        <v>8060517552</v>
      </c>
      <c r="AN129" s="1" t="s">
        <v>620</v>
      </c>
      <c r="AO129" s="1" t="s">
        <v>621</v>
      </c>
      <c r="AP129" s="1" t="s">
        <v>150</v>
      </c>
      <c r="AQ129">
        <v>155.09475</v>
      </c>
      <c r="AR129">
        <v>61.944749999999999</v>
      </c>
      <c r="AS129">
        <v>66.602249999999998</v>
      </c>
      <c r="AT129">
        <v>155.09475</v>
      </c>
      <c r="AU129">
        <v>199.80674999999999</v>
      </c>
      <c r="AV129">
        <v>153.69749999999999</v>
      </c>
      <c r="AW129">
        <v>133.2045</v>
      </c>
      <c r="AX129">
        <v>387.15468750000002</v>
      </c>
      <c r="AY129">
        <v>61.944749999999999</v>
      </c>
      <c r="AZ129">
        <v>66.602249999999998</v>
      </c>
      <c r="BA129">
        <v>517.5</v>
      </c>
      <c r="BB129">
        <v>51.232500000000002</v>
      </c>
      <c r="BC129">
        <v>139.72499999999999</v>
      </c>
      <c r="BD129">
        <v>7.7547375000000001</v>
      </c>
      <c r="BE129">
        <v>26.175149999999999</v>
      </c>
      <c r="BF129">
        <v>7.7547375000000001</v>
      </c>
      <c r="BG129">
        <v>13.320449999999999</v>
      </c>
      <c r="BH129">
        <v>6.6602249999999996</v>
      </c>
      <c r="BI129">
        <v>3.0972374999999999</v>
      </c>
      <c r="BJ129">
        <v>13.79202188</v>
      </c>
      <c r="BK129">
        <v>1828.431</v>
      </c>
      <c r="BL129">
        <v>1828.431</v>
      </c>
      <c r="BM129">
        <v>19.787130000000001</v>
      </c>
      <c r="BN129">
        <v>1.0018800000000001</v>
      </c>
      <c r="BO129">
        <v>8.7664500000000007</v>
      </c>
      <c r="BP129">
        <v>106.19928</v>
      </c>
      <c r="BQ129">
        <v>106.19928</v>
      </c>
      <c r="BR129">
        <v>86.662620000000004</v>
      </c>
      <c r="BS129">
        <v>86.662620000000004</v>
      </c>
      <c r="BT129">
        <v>58.746600000000001</v>
      </c>
      <c r="BU129">
        <v>39.289726080000001</v>
      </c>
      <c r="BV129">
        <v>78.579452160000002</v>
      </c>
      <c r="BW129">
        <v>104.05889999999999</v>
      </c>
      <c r="BX129">
        <v>15.5091024</v>
      </c>
      <c r="BY129">
        <v>1366.2</v>
      </c>
      <c r="BZ129">
        <v>1366.2</v>
      </c>
      <c r="CA129">
        <v>51.232500000000002</v>
      </c>
      <c r="CB129">
        <v>149.04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51.232500000000002</v>
      </c>
      <c r="CI129">
        <v>51.232500000000002</v>
      </c>
      <c r="CJ129">
        <v>0</v>
      </c>
      <c r="CK129">
        <v>51.232500000000002</v>
      </c>
      <c r="CL129">
        <v>8.7664500000000007</v>
      </c>
      <c r="CM129">
        <v>0</v>
      </c>
      <c r="CN129">
        <v>8.7664500000000007</v>
      </c>
      <c r="CO129">
        <v>0</v>
      </c>
      <c r="CP129">
        <v>8.7664500000000007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40.985999999999997</v>
      </c>
      <c r="CZ129">
        <v>204.93</v>
      </c>
      <c r="DA129">
        <v>46.575000000000003</v>
      </c>
      <c r="DB129">
        <v>0</v>
      </c>
      <c r="DC129">
        <v>0</v>
      </c>
      <c r="DD129">
        <v>0</v>
      </c>
      <c r="DE129">
        <v>182.16</v>
      </c>
      <c r="DF129">
        <v>2869.02</v>
      </c>
      <c r="DG129" s="1" t="s">
        <v>151</v>
      </c>
      <c r="DH129" s="1" t="s">
        <v>151</v>
      </c>
      <c r="DI129" s="1" t="s">
        <v>151</v>
      </c>
      <c r="DJ129" s="1" t="s">
        <v>151</v>
      </c>
      <c r="DK129" s="1" t="s">
        <v>151</v>
      </c>
      <c r="DL129" s="1" t="s">
        <v>151</v>
      </c>
      <c r="DM129" s="1" t="s">
        <v>151</v>
      </c>
      <c r="DN129" s="1" t="s">
        <v>151</v>
      </c>
      <c r="DO129" s="1" t="s">
        <v>151</v>
      </c>
      <c r="DP129" s="1" t="s">
        <v>151</v>
      </c>
      <c r="DQ129" s="1" t="s">
        <v>151</v>
      </c>
      <c r="DR129" s="1" t="s">
        <v>151</v>
      </c>
      <c r="DS129" s="1" t="s">
        <v>151</v>
      </c>
      <c r="DT129" s="1" t="s">
        <v>151</v>
      </c>
      <c r="DU129" s="1" t="s">
        <v>151</v>
      </c>
      <c r="DV129" s="1" t="s">
        <v>151</v>
      </c>
      <c r="DW129" s="1" t="s">
        <v>151</v>
      </c>
      <c r="DX129" s="1" t="s">
        <v>151</v>
      </c>
      <c r="DY129" s="1" t="s">
        <v>151</v>
      </c>
      <c r="DZ129" s="1" t="s">
        <v>151</v>
      </c>
      <c r="EA129" s="1" t="s">
        <v>151</v>
      </c>
      <c r="EB129" s="1" t="s">
        <v>151</v>
      </c>
      <c r="EC129" s="1" t="s">
        <v>151</v>
      </c>
      <c r="ED129" s="1" t="s">
        <v>151</v>
      </c>
      <c r="EE129" s="1" t="s">
        <v>151</v>
      </c>
      <c r="EF129" s="1" t="s">
        <v>151</v>
      </c>
    </row>
    <row r="130" spans="1:136" x14ac:dyDescent="0.25">
      <c r="A130" s="1" t="s">
        <v>135</v>
      </c>
      <c r="B130" s="1" t="s">
        <v>136</v>
      </c>
      <c r="C130" s="1" t="s">
        <v>136</v>
      </c>
      <c r="D130" s="1" t="s">
        <v>611</v>
      </c>
      <c r="E130" s="1" t="s">
        <v>35553</v>
      </c>
      <c r="F130" s="1" t="s">
        <v>139</v>
      </c>
      <c r="G130" s="1" t="s">
        <v>140</v>
      </c>
      <c r="H130">
        <v>129</v>
      </c>
      <c r="I130" s="1" t="s">
        <v>622</v>
      </c>
      <c r="J130">
        <v>393</v>
      </c>
      <c r="K130">
        <v>15.72</v>
      </c>
      <c r="L130">
        <v>78.599999999999994</v>
      </c>
      <c r="M130">
        <v>70.739999999999995</v>
      </c>
      <c r="N130">
        <v>19.649999999999999</v>
      </c>
      <c r="O130">
        <v>86.46</v>
      </c>
      <c r="P130">
        <v>43.23</v>
      </c>
      <c r="Q130">
        <v>43.23</v>
      </c>
      <c r="R130">
        <v>0</v>
      </c>
      <c r="Y130" s="1" t="s">
        <v>158</v>
      </c>
      <c r="Z130" s="1" t="s">
        <v>159</v>
      </c>
      <c r="AA130" s="1" t="s">
        <v>159</v>
      </c>
      <c r="AB130" s="1" t="s">
        <v>613</v>
      </c>
      <c r="AC130">
        <v>8060517552</v>
      </c>
      <c r="AH130" s="1" t="s">
        <v>614</v>
      </c>
      <c r="AI130">
        <v>7017904742</v>
      </c>
      <c r="AJ130" s="1" t="s">
        <v>623</v>
      </c>
      <c r="AK130">
        <v>8069291281</v>
      </c>
      <c r="AL130" s="1" t="s">
        <v>613</v>
      </c>
      <c r="AM130">
        <v>8060517552</v>
      </c>
      <c r="AN130" s="1" t="s">
        <v>616</v>
      </c>
      <c r="AO130" s="1" t="s">
        <v>624</v>
      </c>
      <c r="AP130" s="1" t="s">
        <v>150</v>
      </c>
      <c r="AQ130">
        <v>58.89105</v>
      </c>
      <c r="AR130">
        <v>23.521049999999999</v>
      </c>
      <c r="AS130">
        <v>25.289549999999998</v>
      </c>
      <c r="AT130">
        <v>58.89105</v>
      </c>
      <c r="AU130">
        <v>75.868650000000002</v>
      </c>
      <c r="AV130">
        <v>58.360500000000002</v>
      </c>
      <c r="AW130">
        <v>50.579099999999997</v>
      </c>
      <c r="AX130">
        <v>147.0065625</v>
      </c>
      <c r="AY130">
        <v>23.521049999999999</v>
      </c>
      <c r="AZ130">
        <v>25.289549999999998</v>
      </c>
      <c r="BA130">
        <v>196.5</v>
      </c>
      <c r="BB130">
        <v>19.453499999999998</v>
      </c>
      <c r="BC130">
        <v>53.055</v>
      </c>
      <c r="BD130">
        <v>2.9445524999999999</v>
      </c>
      <c r="BE130">
        <v>9.9389699999999994</v>
      </c>
      <c r="BF130">
        <v>2.9445524999999999</v>
      </c>
      <c r="BG130">
        <v>5.0579099999999997</v>
      </c>
      <c r="BH130">
        <v>2.5289549999999998</v>
      </c>
      <c r="BI130">
        <v>1.1760524999999999</v>
      </c>
      <c r="BJ130">
        <v>5.2369706249999997</v>
      </c>
      <c r="BK130">
        <v>694.27380000000005</v>
      </c>
      <c r="BL130">
        <v>694.27380000000005</v>
      </c>
      <c r="BM130">
        <v>7.5133739999999998</v>
      </c>
      <c r="BN130">
        <v>0.38042399999999998</v>
      </c>
      <c r="BO130">
        <v>3.3287100000000001</v>
      </c>
      <c r="BP130">
        <v>40.324944000000002</v>
      </c>
      <c r="BQ130">
        <v>40.324944000000002</v>
      </c>
      <c r="BR130">
        <v>32.906675999999997</v>
      </c>
      <c r="BS130">
        <v>32.906675999999997</v>
      </c>
      <c r="BT130">
        <v>22.30668</v>
      </c>
      <c r="BU130">
        <v>14.91870758</v>
      </c>
      <c r="BV130">
        <v>29.83741517</v>
      </c>
      <c r="BW130">
        <v>39.512219999999999</v>
      </c>
      <c r="BX130">
        <v>5.8889635199999999</v>
      </c>
      <c r="BY130">
        <v>518.76</v>
      </c>
      <c r="BZ130">
        <v>518.76</v>
      </c>
      <c r="CA130">
        <v>19.453499999999998</v>
      </c>
      <c r="CB130">
        <v>56.591999999999999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19.453499999999998</v>
      </c>
      <c r="CI130">
        <v>19.453499999999998</v>
      </c>
      <c r="CJ130">
        <v>0</v>
      </c>
      <c r="CK130">
        <v>19.453499999999998</v>
      </c>
      <c r="CL130">
        <v>3.3287100000000001</v>
      </c>
      <c r="CM130">
        <v>0</v>
      </c>
      <c r="CN130">
        <v>3.3287100000000001</v>
      </c>
      <c r="CO130">
        <v>0</v>
      </c>
      <c r="CP130">
        <v>3.3287100000000001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15.562799999999999</v>
      </c>
      <c r="CZ130">
        <v>77.813999999999993</v>
      </c>
      <c r="DA130">
        <v>17.684999999999999</v>
      </c>
      <c r="DB130">
        <v>0</v>
      </c>
      <c r="DC130">
        <v>0</v>
      </c>
      <c r="DD130">
        <v>0</v>
      </c>
      <c r="DE130">
        <v>69.168000000000006</v>
      </c>
      <c r="DF130">
        <v>1089.396</v>
      </c>
      <c r="DG130" s="1" t="s">
        <v>151</v>
      </c>
      <c r="DH130" s="1" t="s">
        <v>151</v>
      </c>
      <c r="DI130" s="1" t="s">
        <v>151</v>
      </c>
      <c r="DJ130" s="1" t="s">
        <v>151</v>
      </c>
      <c r="DK130" s="1" t="s">
        <v>151</v>
      </c>
      <c r="DL130" s="1" t="s">
        <v>151</v>
      </c>
      <c r="DM130" s="1" t="s">
        <v>151</v>
      </c>
      <c r="DN130" s="1" t="s">
        <v>151</v>
      </c>
      <c r="DO130" s="1" t="s">
        <v>151</v>
      </c>
      <c r="DP130" s="1" t="s">
        <v>151</v>
      </c>
      <c r="DQ130" s="1" t="s">
        <v>151</v>
      </c>
      <c r="DR130" s="1" t="s">
        <v>151</v>
      </c>
      <c r="DS130" s="1" t="s">
        <v>151</v>
      </c>
      <c r="DT130" s="1" t="s">
        <v>151</v>
      </c>
      <c r="DU130" s="1" t="s">
        <v>151</v>
      </c>
      <c r="DV130" s="1" t="s">
        <v>151</v>
      </c>
      <c r="DW130" s="1" t="s">
        <v>151</v>
      </c>
      <c r="DX130" s="1" t="s">
        <v>151</v>
      </c>
      <c r="DY130" s="1" t="s">
        <v>151</v>
      </c>
      <c r="DZ130" s="1" t="s">
        <v>151</v>
      </c>
      <c r="EA130" s="1" t="s">
        <v>151</v>
      </c>
      <c r="EB130" s="1" t="s">
        <v>151</v>
      </c>
      <c r="EC130" s="1" t="s">
        <v>151</v>
      </c>
      <c r="ED130" s="1" t="s">
        <v>151</v>
      </c>
      <c r="EE130" s="1" t="s">
        <v>151</v>
      </c>
      <c r="EF130" s="1" t="s">
        <v>151</v>
      </c>
    </row>
    <row r="131" spans="1:136" x14ac:dyDescent="0.25">
      <c r="A131" s="1" t="s">
        <v>135</v>
      </c>
      <c r="B131" s="1" t="s">
        <v>136</v>
      </c>
      <c r="C131" s="1" t="s">
        <v>136</v>
      </c>
      <c r="D131" s="1" t="s">
        <v>611</v>
      </c>
      <c r="E131" s="1" t="s">
        <v>35553</v>
      </c>
      <c r="F131" s="1" t="s">
        <v>139</v>
      </c>
      <c r="G131" s="1" t="s">
        <v>140</v>
      </c>
      <c r="H131">
        <v>130</v>
      </c>
      <c r="I131" s="1" t="s">
        <v>165</v>
      </c>
      <c r="J131">
        <v>935</v>
      </c>
      <c r="K131">
        <v>37.4</v>
      </c>
      <c r="L131">
        <v>187</v>
      </c>
      <c r="M131">
        <v>168.3</v>
      </c>
      <c r="N131">
        <v>46.75</v>
      </c>
      <c r="O131">
        <v>205.7</v>
      </c>
      <c r="P131">
        <v>102.85</v>
      </c>
      <c r="Q131">
        <v>102.85</v>
      </c>
      <c r="R131">
        <v>0</v>
      </c>
      <c r="Y131" s="1" t="s">
        <v>142</v>
      </c>
      <c r="Z131" s="1" t="s">
        <v>159</v>
      </c>
      <c r="AA131" s="1" t="s">
        <v>159</v>
      </c>
      <c r="AB131" s="1" t="s">
        <v>613</v>
      </c>
      <c r="AC131">
        <v>8060517552</v>
      </c>
      <c r="AH131" s="1" t="s">
        <v>151</v>
      </c>
      <c r="AJ131" s="1" t="s">
        <v>625</v>
      </c>
      <c r="AK131">
        <v>8064357356</v>
      </c>
      <c r="AL131" s="1" t="s">
        <v>613</v>
      </c>
      <c r="AM131">
        <v>8060517552</v>
      </c>
      <c r="AN131" s="1" t="s">
        <v>616</v>
      </c>
      <c r="AO131" s="1" t="s">
        <v>617</v>
      </c>
      <c r="AP131" s="1" t="s">
        <v>150</v>
      </c>
      <c r="AQ131">
        <v>140.10974999999999</v>
      </c>
      <c r="AR131">
        <v>55.95975</v>
      </c>
      <c r="AS131">
        <v>60.167250000000003</v>
      </c>
      <c r="AT131">
        <v>140.10974999999999</v>
      </c>
      <c r="AU131">
        <v>180.50174999999999</v>
      </c>
      <c r="AV131">
        <v>138.8475</v>
      </c>
      <c r="AW131">
        <v>120.33450000000001</v>
      </c>
      <c r="AX131">
        <v>349.74843750000002</v>
      </c>
      <c r="AY131">
        <v>55.95975</v>
      </c>
      <c r="AZ131">
        <v>60.167250000000003</v>
      </c>
      <c r="BA131">
        <v>467.5</v>
      </c>
      <c r="BB131">
        <v>46.282499999999999</v>
      </c>
      <c r="BC131">
        <v>126.22499999999999</v>
      </c>
      <c r="BD131">
        <v>7.0054875000000001</v>
      </c>
      <c r="BE131">
        <v>23.646149999999999</v>
      </c>
      <c r="BF131">
        <v>7.0054875000000001</v>
      </c>
      <c r="BG131">
        <v>12.03345</v>
      </c>
      <c r="BH131">
        <v>6.0167250000000001</v>
      </c>
      <c r="BI131">
        <v>2.7979875000000001</v>
      </c>
      <c r="BJ131">
        <v>12.45945938</v>
      </c>
      <c r="BK131">
        <v>1651.771</v>
      </c>
      <c r="BL131">
        <v>1651.771</v>
      </c>
      <c r="BM131">
        <v>17.875330000000002</v>
      </c>
      <c r="BN131">
        <v>0.90508</v>
      </c>
      <c r="BO131">
        <v>7.9194500000000003</v>
      </c>
      <c r="BP131">
        <v>95.938479999999998</v>
      </c>
      <c r="BQ131">
        <v>95.938479999999998</v>
      </c>
      <c r="BR131">
        <v>78.289420000000007</v>
      </c>
      <c r="BS131">
        <v>78.289420000000007</v>
      </c>
      <c r="BT131">
        <v>53.070599999999999</v>
      </c>
      <c r="BU131">
        <v>35.493617280000002</v>
      </c>
      <c r="BV131">
        <v>70.987234560000005</v>
      </c>
      <c r="BW131">
        <v>94.004900000000006</v>
      </c>
      <c r="BX131">
        <v>14.010638399999999</v>
      </c>
      <c r="BY131">
        <v>1234.2</v>
      </c>
      <c r="BZ131">
        <v>1234.2</v>
      </c>
      <c r="CA131">
        <v>46.282499999999999</v>
      </c>
      <c r="CB131">
        <v>134.63999999999999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46.282499999999999</v>
      </c>
      <c r="CI131">
        <v>46.282499999999999</v>
      </c>
      <c r="CJ131">
        <v>0</v>
      </c>
      <c r="CK131">
        <v>46.282499999999999</v>
      </c>
      <c r="CL131">
        <v>7.9194500000000003</v>
      </c>
      <c r="CM131">
        <v>0</v>
      </c>
      <c r="CN131">
        <v>7.9194500000000003</v>
      </c>
      <c r="CO131">
        <v>0</v>
      </c>
      <c r="CP131">
        <v>7.919450000000000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37.026000000000003</v>
      </c>
      <c r="CZ131">
        <v>185.13</v>
      </c>
      <c r="DA131">
        <v>42.075000000000003</v>
      </c>
      <c r="DB131">
        <v>0</v>
      </c>
      <c r="DC131">
        <v>0</v>
      </c>
      <c r="DD131">
        <v>0</v>
      </c>
      <c r="DE131">
        <v>164.56</v>
      </c>
      <c r="DF131">
        <v>2591.8200000000002</v>
      </c>
      <c r="DG131" s="1" t="s">
        <v>151</v>
      </c>
      <c r="DH131" s="1" t="s">
        <v>151</v>
      </c>
      <c r="DI131" s="1" t="s">
        <v>151</v>
      </c>
      <c r="DJ131" s="1" t="s">
        <v>151</v>
      </c>
      <c r="DK131" s="1" t="s">
        <v>151</v>
      </c>
      <c r="DL131" s="1" t="s">
        <v>151</v>
      </c>
      <c r="DM131" s="1" t="s">
        <v>151</v>
      </c>
      <c r="DN131" s="1" t="s">
        <v>151</v>
      </c>
      <c r="DO131" s="1" t="s">
        <v>151</v>
      </c>
      <c r="DP131" s="1" t="s">
        <v>151</v>
      </c>
      <c r="DQ131" s="1" t="s">
        <v>151</v>
      </c>
      <c r="DR131" s="1" t="s">
        <v>151</v>
      </c>
      <c r="DS131" s="1" t="s">
        <v>151</v>
      </c>
      <c r="DT131" s="1" t="s">
        <v>151</v>
      </c>
      <c r="DU131" s="1" t="s">
        <v>151</v>
      </c>
      <c r="DV131" s="1" t="s">
        <v>151</v>
      </c>
      <c r="DW131" s="1" t="s">
        <v>151</v>
      </c>
      <c r="DX131" s="1" t="s">
        <v>151</v>
      </c>
      <c r="DY131" s="1" t="s">
        <v>151</v>
      </c>
      <c r="DZ131" s="1" t="s">
        <v>151</v>
      </c>
      <c r="EA131" s="1" t="s">
        <v>151</v>
      </c>
      <c r="EB131" s="1" t="s">
        <v>151</v>
      </c>
      <c r="EC131" s="1" t="s">
        <v>151</v>
      </c>
      <c r="ED131" s="1" t="s">
        <v>151</v>
      </c>
      <c r="EE131" s="1" t="s">
        <v>151</v>
      </c>
      <c r="EF131" s="1" t="s">
        <v>151</v>
      </c>
    </row>
    <row r="132" spans="1:136" x14ac:dyDescent="0.25">
      <c r="A132" s="1" t="s">
        <v>135</v>
      </c>
      <c r="B132" s="1" t="s">
        <v>136</v>
      </c>
      <c r="C132" s="1" t="s">
        <v>136</v>
      </c>
      <c r="D132" s="1" t="s">
        <v>611</v>
      </c>
      <c r="E132" s="1" t="s">
        <v>35553</v>
      </c>
      <c r="F132" s="1" t="s">
        <v>139</v>
      </c>
      <c r="G132" s="1" t="s">
        <v>140</v>
      </c>
      <c r="H132">
        <v>131</v>
      </c>
      <c r="I132" s="1" t="s">
        <v>626</v>
      </c>
      <c r="J132">
        <v>414</v>
      </c>
      <c r="K132">
        <v>16.559999999999999</v>
      </c>
      <c r="L132">
        <v>82.8</v>
      </c>
      <c r="M132">
        <v>74.52</v>
      </c>
      <c r="N132">
        <v>20.7</v>
      </c>
      <c r="O132">
        <v>91.08</v>
      </c>
      <c r="P132">
        <v>45.54</v>
      </c>
      <c r="Q132">
        <v>45.54</v>
      </c>
      <c r="R132">
        <v>0</v>
      </c>
      <c r="Y132" s="1" t="s">
        <v>158</v>
      </c>
      <c r="Z132" s="1" t="s">
        <v>159</v>
      </c>
      <c r="AA132" s="1" t="s">
        <v>159</v>
      </c>
      <c r="AB132" s="1" t="s">
        <v>613</v>
      </c>
      <c r="AC132">
        <v>8060517552</v>
      </c>
      <c r="AH132" s="1" t="s">
        <v>627</v>
      </c>
      <c r="AI132">
        <v>8067372245</v>
      </c>
      <c r="AJ132" s="1" t="s">
        <v>628</v>
      </c>
      <c r="AK132">
        <v>8164311252</v>
      </c>
      <c r="AL132" s="1" t="s">
        <v>613</v>
      </c>
      <c r="AM132">
        <v>8060517552</v>
      </c>
      <c r="AN132" s="1" t="s">
        <v>616</v>
      </c>
      <c r="AO132" s="1" t="s">
        <v>617</v>
      </c>
      <c r="AP132" s="1" t="s">
        <v>150</v>
      </c>
      <c r="AQ132">
        <v>62.0379</v>
      </c>
      <c r="AR132">
        <v>24.777899999999999</v>
      </c>
      <c r="AS132">
        <v>26.640899999999998</v>
      </c>
      <c r="AT132">
        <v>62.0379</v>
      </c>
      <c r="AU132">
        <v>79.922700000000006</v>
      </c>
      <c r="AV132">
        <v>61.478999999999999</v>
      </c>
      <c r="AW132">
        <v>53.281799999999997</v>
      </c>
      <c r="AX132">
        <v>154.861875</v>
      </c>
      <c r="AY132">
        <v>24.777899999999999</v>
      </c>
      <c r="AZ132">
        <v>26.640899999999998</v>
      </c>
      <c r="BA132">
        <v>207</v>
      </c>
      <c r="BB132">
        <v>20.492999999999999</v>
      </c>
      <c r="BC132">
        <v>55.89</v>
      </c>
      <c r="BD132">
        <v>3.1018949999999998</v>
      </c>
      <c r="BE132">
        <v>10.47006</v>
      </c>
      <c r="BF132">
        <v>3.1018949999999998</v>
      </c>
      <c r="BG132">
        <v>5.3281799999999997</v>
      </c>
      <c r="BH132">
        <v>2.6640899999999998</v>
      </c>
      <c r="BI132">
        <v>1.2388950000000001</v>
      </c>
      <c r="BJ132">
        <v>5.51680875</v>
      </c>
      <c r="BK132">
        <v>731.37239999999997</v>
      </c>
      <c r="BL132">
        <v>731.37239999999997</v>
      </c>
      <c r="BM132">
        <v>7.9148519999999998</v>
      </c>
      <c r="BN132">
        <v>0.400752</v>
      </c>
      <c r="BO132">
        <v>3.50658</v>
      </c>
      <c r="BP132">
        <v>42.479711999999999</v>
      </c>
      <c r="BQ132">
        <v>42.479711999999999</v>
      </c>
      <c r="BR132">
        <v>34.665047999999999</v>
      </c>
      <c r="BS132">
        <v>34.665047999999999</v>
      </c>
      <c r="BT132">
        <v>23.498640000000002</v>
      </c>
      <c r="BU132">
        <v>15.71589043</v>
      </c>
      <c r="BV132">
        <v>31.43178086</v>
      </c>
      <c r="BW132">
        <v>41.623559999999998</v>
      </c>
      <c r="BX132">
        <v>6.2036409600000004</v>
      </c>
      <c r="BY132">
        <v>546.48</v>
      </c>
      <c r="BZ132">
        <v>546.48</v>
      </c>
      <c r="CA132">
        <v>20.492999999999999</v>
      </c>
      <c r="CB132">
        <v>59.616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20.492999999999999</v>
      </c>
      <c r="CI132">
        <v>20.492999999999999</v>
      </c>
      <c r="CJ132">
        <v>0</v>
      </c>
      <c r="CK132">
        <v>20.492999999999999</v>
      </c>
      <c r="CL132">
        <v>3.50658</v>
      </c>
      <c r="CM132">
        <v>0</v>
      </c>
      <c r="CN132">
        <v>3.50658</v>
      </c>
      <c r="CO132">
        <v>0</v>
      </c>
      <c r="CP132">
        <v>3.50658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6.394400000000001</v>
      </c>
      <c r="CZ132">
        <v>81.971999999999994</v>
      </c>
      <c r="DA132">
        <v>18.63</v>
      </c>
      <c r="DB132">
        <v>0</v>
      </c>
      <c r="DC132">
        <v>0</v>
      </c>
      <c r="DD132">
        <v>0</v>
      </c>
      <c r="DE132">
        <v>72.864000000000004</v>
      </c>
      <c r="DF132">
        <v>1147.6079999999999</v>
      </c>
      <c r="DG132" s="1" t="s">
        <v>151</v>
      </c>
      <c r="DH132" s="1" t="s">
        <v>151</v>
      </c>
      <c r="DI132" s="1" t="s">
        <v>151</v>
      </c>
      <c r="DJ132" s="1" t="s">
        <v>151</v>
      </c>
      <c r="DK132" s="1" t="s">
        <v>151</v>
      </c>
      <c r="DL132" s="1" t="s">
        <v>151</v>
      </c>
      <c r="DM132" s="1" t="s">
        <v>151</v>
      </c>
      <c r="DN132" s="1" t="s">
        <v>151</v>
      </c>
      <c r="DO132" s="1" t="s">
        <v>151</v>
      </c>
      <c r="DP132" s="1" t="s">
        <v>151</v>
      </c>
      <c r="DQ132" s="1" t="s">
        <v>151</v>
      </c>
      <c r="DR132" s="1" t="s">
        <v>151</v>
      </c>
      <c r="DS132" s="1" t="s">
        <v>151</v>
      </c>
      <c r="DT132" s="1" t="s">
        <v>151</v>
      </c>
      <c r="DU132" s="1" t="s">
        <v>151</v>
      </c>
      <c r="DV132" s="1" t="s">
        <v>151</v>
      </c>
      <c r="DW132" s="1" t="s">
        <v>151</v>
      </c>
      <c r="DX132" s="1" t="s">
        <v>151</v>
      </c>
      <c r="DY132" s="1" t="s">
        <v>151</v>
      </c>
      <c r="DZ132" s="1" t="s">
        <v>151</v>
      </c>
      <c r="EA132" s="1" t="s">
        <v>151</v>
      </c>
      <c r="EB132" s="1" t="s">
        <v>151</v>
      </c>
      <c r="EC132" s="1" t="s">
        <v>151</v>
      </c>
      <c r="ED132" s="1" t="s">
        <v>151</v>
      </c>
      <c r="EE132" s="1" t="s">
        <v>151</v>
      </c>
      <c r="EF132" s="1" t="s">
        <v>151</v>
      </c>
    </row>
    <row r="133" spans="1:136" x14ac:dyDescent="0.25">
      <c r="A133" s="1" t="s">
        <v>135</v>
      </c>
      <c r="B133" s="1" t="s">
        <v>136</v>
      </c>
      <c r="C133" s="1" t="s">
        <v>136</v>
      </c>
      <c r="D133" s="1" t="s">
        <v>611</v>
      </c>
      <c r="E133" s="1" t="s">
        <v>35553</v>
      </c>
      <c r="F133" s="1" t="s">
        <v>139</v>
      </c>
      <c r="G133" s="1" t="s">
        <v>140</v>
      </c>
      <c r="H133">
        <v>132</v>
      </c>
      <c r="I133" s="1" t="s">
        <v>629</v>
      </c>
      <c r="J133">
        <v>335</v>
      </c>
      <c r="K133">
        <v>13.4</v>
      </c>
      <c r="L133">
        <v>67</v>
      </c>
      <c r="M133">
        <v>60.3</v>
      </c>
      <c r="N133">
        <v>16.75</v>
      </c>
      <c r="O133">
        <v>73.7</v>
      </c>
      <c r="P133">
        <v>36.85</v>
      </c>
      <c r="Q133">
        <v>36.85</v>
      </c>
      <c r="R133">
        <v>1</v>
      </c>
      <c r="X133">
        <v>1</v>
      </c>
      <c r="Y133" s="1" t="s">
        <v>142</v>
      </c>
      <c r="Z133" s="1" t="s">
        <v>159</v>
      </c>
      <c r="AA133" s="1" t="s">
        <v>143</v>
      </c>
      <c r="AB133" s="1" t="s">
        <v>613</v>
      </c>
      <c r="AC133">
        <v>8060517552</v>
      </c>
      <c r="AH133" s="1" t="s">
        <v>151</v>
      </c>
      <c r="AJ133" s="1" t="s">
        <v>630</v>
      </c>
      <c r="AK133">
        <v>8135382932</v>
      </c>
      <c r="AL133" s="1" t="s">
        <v>613</v>
      </c>
      <c r="AM133">
        <v>8060517552</v>
      </c>
      <c r="AN133" s="1" t="s">
        <v>616</v>
      </c>
      <c r="AO133" s="1" t="s">
        <v>631</v>
      </c>
      <c r="AP133" s="1" t="s">
        <v>150</v>
      </c>
      <c r="AQ133">
        <v>50.199750000000002</v>
      </c>
      <c r="AR133">
        <v>20.04975</v>
      </c>
      <c r="AS133">
        <v>21.55725</v>
      </c>
      <c r="AT133">
        <v>50.199750000000002</v>
      </c>
      <c r="AU133">
        <v>64.671750000000003</v>
      </c>
      <c r="AV133">
        <v>49.747500000000002</v>
      </c>
      <c r="AW133">
        <v>43.1145</v>
      </c>
      <c r="AX133">
        <v>125.31093749999999</v>
      </c>
      <c r="AY133">
        <v>20.04975</v>
      </c>
      <c r="AZ133">
        <v>21.55725</v>
      </c>
      <c r="BA133">
        <v>167.5</v>
      </c>
      <c r="BB133">
        <v>16.5825</v>
      </c>
      <c r="BC133">
        <v>45.225000000000001</v>
      </c>
      <c r="BD133">
        <v>2.5099874999999998</v>
      </c>
      <c r="BE133">
        <v>8.4721499999999992</v>
      </c>
      <c r="BF133">
        <v>2.5099874999999998</v>
      </c>
      <c r="BG133">
        <v>4.3114499999999998</v>
      </c>
      <c r="BH133">
        <v>2.1557249999999999</v>
      </c>
      <c r="BI133">
        <v>1.0024875</v>
      </c>
      <c r="BJ133">
        <v>4.4640843749999997</v>
      </c>
      <c r="BK133">
        <v>591.81100000000004</v>
      </c>
      <c r="BL133">
        <v>591.81100000000004</v>
      </c>
      <c r="BM133">
        <v>6.4045300000000003</v>
      </c>
      <c r="BN133">
        <v>0.32428000000000001</v>
      </c>
      <c r="BO133">
        <v>2.83745</v>
      </c>
      <c r="BP133">
        <v>34.37368</v>
      </c>
      <c r="BQ133">
        <v>34.37368</v>
      </c>
      <c r="BR133">
        <v>28.050219999999999</v>
      </c>
      <c r="BS133">
        <v>28.050219999999999</v>
      </c>
      <c r="BT133">
        <v>19.014600000000002</v>
      </c>
      <c r="BU133">
        <v>12.71696448</v>
      </c>
      <c r="BV133">
        <v>25.433928959999999</v>
      </c>
      <c r="BW133">
        <v>33.680900000000001</v>
      </c>
      <c r="BX133">
        <v>5.0198543999999998</v>
      </c>
      <c r="BY133">
        <v>442.2</v>
      </c>
      <c r="BZ133">
        <v>442.2</v>
      </c>
      <c r="CA133">
        <v>16.5825</v>
      </c>
      <c r="CB133">
        <v>48.24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6.5825</v>
      </c>
      <c r="CI133">
        <v>16.5825</v>
      </c>
      <c r="CJ133">
        <v>0</v>
      </c>
      <c r="CK133">
        <v>16.5825</v>
      </c>
      <c r="CL133">
        <v>2.83745</v>
      </c>
      <c r="CM133">
        <v>0</v>
      </c>
      <c r="CN133">
        <v>2.83745</v>
      </c>
      <c r="CO133">
        <v>0</v>
      </c>
      <c r="CP133">
        <v>2.8374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13.266</v>
      </c>
      <c r="CZ133">
        <v>66.33</v>
      </c>
      <c r="DA133">
        <v>15.074999999999999</v>
      </c>
      <c r="DB133">
        <v>0</v>
      </c>
      <c r="DC133">
        <v>0</v>
      </c>
      <c r="DD133">
        <v>0</v>
      </c>
      <c r="DE133">
        <v>58.96</v>
      </c>
      <c r="DF133">
        <v>928.62</v>
      </c>
      <c r="DG133" s="1" t="s">
        <v>151</v>
      </c>
      <c r="DH133" s="1" t="s">
        <v>151</v>
      </c>
      <c r="DI133" s="1" t="s">
        <v>151</v>
      </c>
      <c r="DJ133" s="1" t="s">
        <v>151</v>
      </c>
      <c r="DK133" s="1" t="s">
        <v>151</v>
      </c>
      <c r="DL133" s="1" t="s">
        <v>151</v>
      </c>
      <c r="DM133" s="1" t="s">
        <v>151</v>
      </c>
      <c r="DN133" s="1" t="s">
        <v>151</v>
      </c>
      <c r="DO133" s="1" t="s">
        <v>151</v>
      </c>
      <c r="DP133" s="1" t="s">
        <v>151</v>
      </c>
      <c r="DQ133" s="1" t="s">
        <v>151</v>
      </c>
      <c r="DR133" s="1" t="s">
        <v>151</v>
      </c>
      <c r="DS133" s="1" t="s">
        <v>151</v>
      </c>
      <c r="DT133" s="1" t="s">
        <v>151</v>
      </c>
      <c r="DU133" s="1" t="s">
        <v>151</v>
      </c>
      <c r="DV133" s="1" t="s">
        <v>151</v>
      </c>
      <c r="DW133" s="1" t="s">
        <v>151</v>
      </c>
      <c r="DX133" s="1" t="s">
        <v>151</v>
      </c>
      <c r="DY133" s="1" t="s">
        <v>151</v>
      </c>
      <c r="DZ133" s="1" t="s">
        <v>151</v>
      </c>
      <c r="EA133" s="1" t="s">
        <v>151</v>
      </c>
      <c r="EB133" s="1" t="s">
        <v>151</v>
      </c>
      <c r="EC133" s="1" t="s">
        <v>151</v>
      </c>
      <c r="ED133" s="1" t="s">
        <v>151</v>
      </c>
      <c r="EE133" s="1" t="s">
        <v>151</v>
      </c>
      <c r="EF133" s="1" t="s">
        <v>151</v>
      </c>
    </row>
    <row r="134" spans="1:136" x14ac:dyDescent="0.25">
      <c r="A134" s="1" t="s">
        <v>135</v>
      </c>
      <c r="B134" s="1" t="s">
        <v>136</v>
      </c>
      <c r="C134" s="1" t="s">
        <v>136</v>
      </c>
      <c r="D134" s="1" t="s">
        <v>611</v>
      </c>
      <c r="E134" s="1" t="s">
        <v>35553</v>
      </c>
      <c r="F134" s="1" t="s">
        <v>139</v>
      </c>
      <c r="G134" s="1" t="s">
        <v>140</v>
      </c>
      <c r="H134">
        <v>133</v>
      </c>
      <c r="I134" s="1" t="s">
        <v>632</v>
      </c>
      <c r="J134">
        <v>332</v>
      </c>
      <c r="K134">
        <v>13.28</v>
      </c>
      <c r="L134">
        <v>66.400000000000006</v>
      </c>
      <c r="M134">
        <v>59.76</v>
      </c>
      <c r="N134">
        <v>16.600000000000001</v>
      </c>
      <c r="O134">
        <v>73.040000000000006</v>
      </c>
      <c r="P134">
        <v>36.520000000000003</v>
      </c>
      <c r="Q134">
        <v>36.520000000000003</v>
      </c>
      <c r="R134">
        <v>0</v>
      </c>
      <c r="Y134" s="1" t="s">
        <v>142</v>
      </c>
      <c r="Z134" s="1" t="s">
        <v>159</v>
      </c>
      <c r="AA134" s="1" t="s">
        <v>143</v>
      </c>
      <c r="AB134" s="1" t="s">
        <v>613</v>
      </c>
      <c r="AC134">
        <v>8060517552</v>
      </c>
      <c r="AH134" s="1" t="s">
        <v>633</v>
      </c>
      <c r="AI134">
        <v>8138573768</v>
      </c>
      <c r="AJ134" s="1" t="s">
        <v>634</v>
      </c>
      <c r="AK134">
        <v>8027536138</v>
      </c>
      <c r="AL134" s="1" t="s">
        <v>613</v>
      </c>
      <c r="AM134">
        <v>8060517552</v>
      </c>
      <c r="AN134" s="1" t="s">
        <v>616</v>
      </c>
      <c r="AO134" s="1" t="s">
        <v>156</v>
      </c>
      <c r="AP134" s="1" t="s">
        <v>150</v>
      </c>
      <c r="AQ134">
        <v>49.7502</v>
      </c>
      <c r="AR134">
        <v>19.870200000000001</v>
      </c>
      <c r="AS134">
        <v>21.3642</v>
      </c>
      <c r="AT134">
        <v>49.7502</v>
      </c>
      <c r="AU134">
        <v>64.092600000000004</v>
      </c>
      <c r="AV134">
        <v>49.302</v>
      </c>
      <c r="AW134">
        <v>42.728400000000001</v>
      </c>
      <c r="AX134">
        <v>124.18875</v>
      </c>
      <c r="AY134">
        <v>19.870200000000001</v>
      </c>
      <c r="AZ134">
        <v>21.3642</v>
      </c>
      <c r="BA134">
        <v>166</v>
      </c>
      <c r="BB134">
        <v>16.434000000000001</v>
      </c>
      <c r="BC134">
        <v>44.82</v>
      </c>
      <c r="BD134">
        <v>2.4875099999999999</v>
      </c>
      <c r="BE134">
        <v>8.3962800000000009</v>
      </c>
      <c r="BF134">
        <v>2.4875099999999999</v>
      </c>
      <c r="BG134">
        <v>4.2728400000000004</v>
      </c>
      <c r="BH134">
        <v>2.1364200000000002</v>
      </c>
      <c r="BI134">
        <v>0.99351</v>
      </c>
      <c r="BJ134">
        <v>4.4241074999999999</v>
      </c>
      <c r="BK134">
        <v>586.51120000000003</v>
      </c>
      <c r="BL134">
        <v>586.51120000000003</v>
      </c>
      <c r="BM134">
        <v>6.3471760000000002</v>
      </c>
      <c r="BN134">
        <v>0.321376</v>
      </c>
      <c r="BO134">
        <v>2.8120400000000001</v>
      </c>
      <c r="BP134">
        <v>34.065855999999997</v>
      </c>
      <c r="BQ134">
        <v>34.065855999999997</v>
      </c>
      <c r="BR134">
        <v>27.799023999999999</v>
      </c>
      <c r="BS134">
        <v>27.799023999999999</v>
      </c>
      <c r="BT134">
        <v>18.84432</v>
      </c>
      <c r="BU134">
        <v>12.60308122</v>
      </c>
      <c r="BV134">
        <v>25.206162429999999</v>
      </c>
      <c r="BW134">
        <v>33.379280000000001</v>
      </c>
      <c r="BX134">
        <v>4.9749004799999996</v>
      </c>
      <c r="BY134">
        <v>438.24</v>
      </c>
      <c r="BZ134">
        <v>438.24</v>
      </c>
      <c r="CA134">
        <v>16.434000000000001</v>
      </c>
      <c r="CB134">
        <v>47.808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6.434000000000001</v>
      </c>
      <c r="CI134">
        <v>16.434000000000001</v>
      </c>
      <c r="CJ134">
        <v>0</v>
      </c>
      <c r="CK134">
        <v>16.434000000000001</v>
      </c>
      <c r="CL134">
        <v>2.8120400000000001</v>
      </c>
      <c r="CM134">
        <v>0</v>
      </c>
      <c r="CN134">
        <v>2.8120400000000001</v>
      </c>
      <c r="CO134">
        <v>0</v>
      </c>
      <c r="CP134">
        <v>2.812040000000000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13.1472</v>
      </c>
      <c r="CZ134">
        <v>65.736000000000004</v>
      </c>
      <c r="DA134">
        <v>14.94</v>
      </c>
      <c r="DB134">
        <v>0</v>
      </c>
      <c r="DC134">
        <v>0</v>
      </c>
      <c r="DD134">
        <v>0</v>
      </c>
      <c r="DE134">
        <v>58.432000000000002</v>
      </c>
      <c r="DF134">
        <v>920.30399999999997</v>
      </c>
      <c r="DG134" s="1" t="s">
        <v>151</v>
      </c>
      <c r="DH134" s="1" t="s">
        <v>151</v>
      </c>
      <c r="DI134" s="1" t="s">
        <v>151</v>
      </c>
      <c r="DJ134" s="1" t="s">
        <v>151</v>
      </c>
      <c r="DK134" s="1" t="s">
        <v>151</v>
      </c>
      <c r="DL134" s="1" t="s">
        <v>151</v>
      </c>
      <c r="DM134" s="1" t="s">
        <v>151</v>
      </c>
      <c r="DN134" s="1" t="s">
        <v>151</v>
      </c>
      <c r="DO134" s="1" t="s">
        <v>151</v>
      </c>
      <c r="DP134" s="1" t="s">
        <v>151</v>
      </c>
      <c r="DQ134" s="1" t="s">
        <v>151</v>
      </c>
      <c r="DR134" s="1" t="s">
        <v>151</v>
      </c>
      <c r="DS134" s="1" t="s">
        <v>151</v>
      </c>
      <c r="DT134" s="1" t="s">
        <v>151</v>
      </c>
      <c r="DU134" s="1" t="s">
        <v>151</v>
      </c>
      <c r="DV134" s="1" t="s">
        <v>151</v>
      </c>
      <c r="DW134" s="1" t="s">
        <v>151</v>
      </c>
      <c r="DX134" s="1" t="s">
        <v>151</v>
      </c>
      <c r="DY134" s="1" t="s">
        <v>151</v>
      </c>
      <c r="DZ134" s="1" t="s">
        <v>151</v>
      </c>
      <c r="EA134" s="1" t="s">
        <v>151</v>
      </c>
      <c r="EB134" s="1" t="s">
        <v>151</v>
      </c>
      <c r="EC134" s="1" t="s">
        <v>151</v>
      </c>
      <c r="ED134" s="1" t="s">
        <v>151</v>
      </c>
      <c r="EE134" s="1" t="s">
        <v>151</v>
      </c>
      <c r="EF134" s="1" t="s">
        <v>151</v>
      </c>
    </row>
    <row r="135" spans="1:136" x14ac:dyDescent="0.25">
      <c r="A135" s="1" t="s">
        <v>135</v>
      </c>
      <c r="B135" s="1" t="s">
        <v>136</v>
      </c>
      <c r="C135" s="1" t="s">
        <v>136</v>
      </c>
      <c r="D135" s="1" t="s">
        <v>611</v>
      </c>
      <c r="E135" s="1" t="s">
        <v>35553</v>
      </c>
      <c r="F135" s="1" t="s">
        <v>139</v>
      </c>
      <c r="G135" s="1" t="s">
        <v>140</v>
      </c>
      <c r="H135">
        <v>134</v>
      </c>
      <c r="I135" s="1" t="s">
        <v>635</v>
      </c>
      <c r="J135">
        <v>319</v>
      </c>
      <c r="K135">
        <v>12.76</v>
      </c>
      <c r="L135">
        <v>63.8</v>
      </c>
      <c r="M135">
        <v>57.42</v>
      </c>
      <c r="N135">
        <v>15.95</v>
      </c>
      <c r="O135">
        <v>70.180000000000007</v>
      </c>
      <c r="P135">
        <v>35.090000000000003</v>
      </c>
      <c r="Q135">
        <v>35.090000000000003</v>
      </c>
      <c r="R135">
        <v>0</v>
      </c>
      <c r="Y135" s="1" t="s">
        <v>166</v>
      </c>
      <c r="Z135" s="1" t="s">
        <v>159</v>
      </c>
      <c r="AA135" s="1" t="s">
        <v>143</v>
      </c>
      <c r="AB135" s="1" t="s">
        <v>613</v>
      </c>
      <c r="AC135">
        <v>8060517552</v>
      </c>
      <c r="AH135" s="1" t="s">
        <v>636</v>
      </c>
      <c r="AJ135" s="1" t="s">
        <v>637</v>
      </c>
      <c r="AK135">
        <v>8536408326</v>
      </c>
      <c r="AL135" s="1" t="s">
        <v>613</v>
      </c>
      <c r="AM135">
        <v>8060517552</v>
      </c>
      <c r="AN135" s="1" t="s">
        <v>616</v>
      </c>
      <c r="AO135" s="1" t="s">
        <v>156</v>
      </c>
      <c r="AP135" s="1" t="s">
        <v>150</v>
      </c>
      <c r="AQ135">
        <v>47.802149999999997</v>
      </c>
      <c r="AR135">
        <v>19.09215</v>
      </c>
      <c r="AS135">
        <v>20.527650000000001</v>
      </c>
      <c r="AT135">
        <v>47.802149999999997</v>
      </c>
      <c r="AU135">
        <v>61.582949999999997</v>
      </c>
      <c r="AV135">
        <v>47.371499999999997</v>
      </c>
      <c r="AW135">
        <v>41.055300000000003</v>
      </c>
      <c r="AX135">
        <v>119.32593749999999</v>
      </c>
      <c r="AY135">
        <v>19.09215</v>
      </c>
      <c r="AZ135">
        <v>20.527650000000001</v>
      </c>
      <c r="BA135">
        <v>159.5</v>
      </c>
      <c r="BB135">
        <v>15.7905</v>
      </c>
      <c r="BC135">
        <v>43.064999999999998</v>
      </c>
      <c r="BD135">
        <v>2.3901075000000001</v>
      </c>
      <c r="BE135">
        <v>8.0675100000000004</v>
      </c>
      <c r="BF135">
        <v>2.3901075000000001</v>
      </c>
      <c r="BG135">
        <v>4.1055299999999999</v>
      </c>
      <c r="BH135">
        <v>2.052765</v>
      </c>
      <c r="BI135">
        <v>0.95460750000000005</v>
      </c>
      <c r="BJ135">
        <v>4.2508743750000004</v>
      </c>
      <c r="BK135">
        <v>563.54539999999997</v>
      </c>
      <c r="BL135">
        <v>563.54539999999997</v>
      </c>
      <c r="BM135">
        <v>6.0986419999999999</v>
      </c>
      <c r="BN135">
        <v>0.30879200000000001</v>
      </c>
      <c r="BO135">
        <v>2.7019299999999999</v>
      </c>
      <c r="BP135">
        <v>32.731952</v>
      </c>
      <c r="BQ135">
        <v>32.731952</v>
      </c>
      <c r="BR135">
        <v>26.710508000000001</v>
      </c>
      <c r="BS135">
        <v>26.710508000000001</v>
      </c>
      <c r="BT135">
        <v>18.106439999999999</v>
      </c>
      <c r="BU135">
        <v>12.10958707</v>
      </c>
      <c r="BV135">
        <v>24.21917414</v>
      </c>
      <c r="BW135">
        <v>32.07226</v>
      </c>
      <c r="BX135">
        <v>4.7801001599999999</v>
      </c>
      <c r="BY135">
        <v>421.08</v>
      </c>
      <c r="BZ135">
        <v>421.08</v>
      </c>
      <c r="CA135">
        <v>15.7905</v>
      </c>
      <c r="CB135">
        <v>45.936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5.7905</v>
      </c>
      <c r="CI135">
        <v>15.7905</v>
      </c>
      <c r="CJ135">
        <v>0</v>
      </c>
      <c r="CK135">
        <v>15.7905</v>
      </c>
      <c r="CL135">
        <v>2.7019299999999999</v>
      </c>
      <c r="CM135">
        <v>0</v>
      </c>
      <c r="CN135">
        <v>2.7019299999999999</v>
      </c>
      <c r="CO135">
        <v>0</v>
      </c>
      <c r="CP135">
        <v>2.7019299999999999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12.632400000000001</v>
      </c>
      <c r="CZ135">
        <v>63.161999999999999</v>
      </c>
      <c r="DA135">
        <v>14.355</v>
      </c>
      <c r="DB135">
        <v>0</v>
      </c>
      <c r="DC135">
        <v>0</v>
      </c>
      <c r="DD135">
        <v>0</v>
      </c>
      <c r="DE135">
        <v>56.143999999999998</v>
      </c>
      <c r="DF135">
        <v>884.26800000000003</v>
      </c>
      <c r="DG135" s="1" t="s">
        <v>151</v>
      </c>
      <c r="DH135" s="1" t="s">
        <v>151</v>
      </c>
      <c r="DI135" s="1" t="s">
        <v>151</v>
      </c>
      <c r="DJ135" s="1" t="s">
        <v>151</v>
      </c>
      <c r="DK135" s="1" t="s">
        <v>151</v>
      </c>
      <c r="DL135" s="1" t="s">
        <v>151</v>
      </c>
      <c r="DM135" s="1" t="s">
        <v>151</v>
      </c>
      <c r="DN135" s="1" t="s">
        <v>151</v>
      </c>
      <c r="DO135" s="1" t="s">
        <v>151</v>
      </c>
      <c r="DP135" s="1" t="s">
        <v>151</v>
      </c>
      <c r="DQ135" s="1" t="s">
        <v>151</v>
      </c>
      <c r="DR135" s="1" t="s">
        <v>151</v>
      </c>
      <c r="DS135" s="1" t="s">
        <v>151</v>
      </c>
      <c r="DT135" s="1" t="s">
        <v>151</v>
      </c>
      <c r="DU135" s="1" t="s">
        <v>151</v>
      </c>
      <c r="DV135" s="1" t="s">
        <v>151</v>
      </c>
      <c r="DW135" s="1" t="s">
        <v>151</v>
      </c>
      <c r="DX135" s="1" t="s">
        <v>151</v>
      </c>
      <c r="DY135" s="1" t="s">
        <v>151</v>
      </c>
      <c r="DZ135" s="1" t="s">
        <v>151</v>
      </c>
      <c r="EA135" s="1" t="s">
        <v>151</v>
      </c>
      <c r="EB135" s="1" t="s">
        <v>151</v>
      </c>
      <c r="EC135" s="1" t="s">
        <v>151</v>
      </c>
      <c r="ED135" s="1" t="s">
        <v>151</v>
      </c>
      <c r="EE135" s="1" t="s">
        <v>151</v>
      </c>
      <c r="EF135" s="1" t="s">
        <v>151</v>
      </c>
    </row>
    <row r="136" spans="1:136" x14ac:dyDescent="0.25">
      <c r="A136" s="1" t="s">
        <v>135</v>
      </c>
      <c r="B136" s="1" t="s">
        <v>136</v>
      </c>
      <c r="C136" s="1" t="s">
        <v>136</v>
      </c>
      <c r="D136" s="1" t="s">
        <v>611</v>
      </c>
      <c r="E136" s="1" t="s">
        <v>35553</v>
      </c>
      <c r="F136" s="1" t="s">
        <v>139</v>
      </c>
      <c r="G136" s="1" t="s">
        <v>140</v>
      </c>
      <c r="H136">
        <v>135</v>
      </c>
      <c r="I136" s="1" t="s">
        <v>638</v>
      </c>
      <c r="J136">
        <v>109</v>
      </c>
      <c r="K136">
        <v>4.3600000000000003</v>
      </c>
      <c r="L136">
        <v>21.8</v>
      </c>
      <c r="M136">
        <v>19.62</v>
      </c>
      <c r="N136">
        <v>5.45</v>
      </c>
      <c r="O136">
        <v>23.98</v>
      </c>
      <c r="P136">
        <v>11.99</v>
      </c>
      <c r="Q136">
        <v>11.99</v>
      </c>
      <c r="R136">
        <v>0</v>
      </c>
      <c r="Y136" s="1" t="s">
        <v>166</v>
      </c>
      <c r="Z136" s="1" t="s">
        <v>159</v>
      </c>
      <c r="AA136" s="1" t="s">
        <v>143</v>
      </c>
      <c r="AB136" s="1" t="s">
        <v>613</v>
      </c>
      <c r="AC136">
        <v>8060517552</v>
      </c>
      <c r="AH136" s="1" t="s">
        <v>639</v>
      </c>
      <c r="AJ136" s="1" t="s">
        <v>640</v>
      </c>
      <c r="AK136">
        <v>8066175267</v>
      </c>
      <c r="AL136" s="1" t="s">
        <v>613</v>
      </c>
      <c r="AM136">
        <v>8060517552</v>
      </c>
      <c r="AN136" s="1" t="s">
        <v>616</v>
      </c>
      <c r="AO136" s="1" t="s">
        <v>156</v>
      </c>
      <c r="AP136" s="1" t="s">
        <v>150</v>
      </c>
      <c r="AQ136">
        <v>16.333649999999999</v>
      </c>
      <c r="AR136">
        <v>6.5236499999999999</v>
      </c>
      <c r="AS136">
        <v>7.0141499999999999</v>
      </c>
      <c r="AT136">
        <v>16.333649999999999</v>
      </c>
      <c r="AU136">
        <v>21.042449999999999</v>
      </c>
      <c r="AV136">
        <v>16.186499999999999</v>
      </c>
      <c r="AW136">
        <v>14.0283</v>
      </c>
      <c r="AX136">
        <v>40.772812500000001</v>
      </c>
      <c r="AY136">
        <v>6.5236499999999999</v>
      </c>
      <c r="AZ136">
        <v>7.0141499999999999</v>
      </c>
      <c r="BA136">
        <v>54.5</v>
      </c>
      <c r="BB136">
        <v>5.3955000000000002</v>
      </c>
      <c r="BC136">
        <v>14.715</v>
      </c>
      <c r="BD136">
        <v>0.81668249999999998</v>
      </c>
      <c r="BE136">
        <v>2.7566099999999998</v>
      </c>
      <c r="BF136">
        <v>0.81668249999999998</v>
      </c>
      <c r="BG136">
        <v>1.40283</v>
      </c>
      <c r="BH136">
        <v>0.70141500000000001</v>
      </c>
      <c r="BI136">
        <v>0.32618249999999999</v>
      </c>
      <c r="BJ136">
        <v>1.4524931249999999</v>
      </c>
      <c r="BK136">
        <v>192.55940000000001</v>
      </c>
      <c r="BL136">
        <v>192.55940000000001</v>
      </c>
      <c r="BM136">
        <v>2.0838619999999999</v>
      </c>
      <c r="BN136">
        <v>0.10551199999999999</v>
      </c>
      <c r="BO136">
        <v>0.92323</v>
      </c>
      <c r="BP136">
        <v>11.184272</v>
      </c>
      <c r="BQ136">
        <v>11.184272</v>
      </c>
      <c r="BR136">
        <v>9.1267879999999995</v>
      </c>
      <c r="BS136">
        <v>9.1267879999999995</v>
      </c>
      <c r="BT136">
        <v>6.1868400000000001</v>
      </c>
      <c r="BU136">
        <v>4.137758592</v>
      </c>
      <c r="BV136">
        <v>8.2755171839999999</v>
      </c>
      <c r="BW136">
        <v>10.95886</v>
      </c>
      <c r="BX136">
        <v>1.63332576</v>
      </c>
      <c r="BY136">
        <v>143.88</v>
      </c>
      <c r="BZ136">
        <v>143.88</v>
      </c>
      <c r="CA136">
        <v>5.3955000000000002</v>
      </c>
      <c r="CB136">
        <v>15.696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5.3955000000000002</v>
      </c>
      <c r="CI136">
        <v>5.3955000000000002</v>
      </c>
      <c r="CJ136">
        <v>0</v>
      </c>
      <c r="CK136">
        <v>5.3955000000000002</v>
      </c>
      <c r="CL136">
        <v>0.92323</v>
      </c>
      <c r="CM136">
        <v>0</v>
      </c>
      <c r="CN136">
        <v>0.92323</v>
      </c>
      <c r="CO136">
        <v>0</v>
      </c>
      <c r="CP136">
        <v>0.9232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4.3163999999999998</v>
      </c>
      <c r="CZ136">
        <v>21.582000000000001</v>
      </c>
      <c r="DA136">
        <v>4.9050000000000002</v>
      </c>
      <c r="DB136">
        <v>0</v>
      </c>
      <c r="DC136">
        <v>0</v>
      </c>
      <c r="DD136">
        <v>0</v>
      </c>
      <c r="DE136">
        <v>19.184000000000001</v>
      </c>
      <c r="DF136">
        <v>302.14800000000002</v>
      </c>
      <c r="DG136" s="1" t="s">
        <v>151</v>
      </c>
      <c r="DH136" s="1" t="s">
        <v>151</v>
      </c>
      <c r="DI136" s="1" t="s">
        <v>151</v>
      </c>
      <c r="DJ136" s="1" t="s">
        <v>151</v>
      </c>
      <c r="DK136" s="1" t="s">
        <v>151</v>
      </c>
      <c r="DL136" s="1" t="s">
        <v>151</v>
      </c>
      <c r="DM136" s="1" t="s">
        <v>151</v>
      </c>
      <c r="DN136" s="1" t="s">
        <v>151</v>
      </c>
      <c r="DO136" s="1" t="s">
        <v>151</v>
      </c>
      <c r="DP136" s="1" t="s">
        <v>151</v>
      </c>
      <c r="DQ136" s="1" t="s">
        <v>151</v>
      </c>
      <c r="DR136" s="1" t="s">
        <v>151</v>
      </c>
      <c r="DS136" s="1" t="s">
        <v>151</v>
      </c>
      <c r="DT136" s="1" t="s">
        <v>151</v>
      </c>
      <c r="DU136" s="1" t="s">
        <v>151</v>
      </c>
      <c r="DV136" s="1" t="s">
        <v>151</v>
      </c>
      <c r="DW136" s="1" t="s">
        <v>151</v>
      </c>
      <c r="DX136" s="1" t="s">
        <v>151</v>
      </c>
      <c r="DY136" s="1" t="s">
        <v>151</v>
      </c>
      <c r="DZ136" s="1" t="s">
        <v>151</v>
      </c>
      <c r="EA136" s="1" t="s">
        <v>151</v>
      </c>
      <c r="EB136" s="1" t="s">
        <v>151</v>
      </c>
      <c r="EC136" s="1" t="s">
        <v>151</v>
      </c>
      <c r="ED136" s="1" t="s">
        <v>151</v>
      </c>
      <c r="EE136" s="1" t="s">
        <v>151</v>
      </c>
      <c r="EF136" s="1" t="s">
        <v>151</v>
      </c>
    </row>
    <row r="137" spans="1:136" x14ac:dyDescent="0.25">
      <c r="A137" s="1" t="s">
        <v>135</v>
      </c>
      <c r="B137" s="1" t="s">
        <v>136</v>
      </c>
      <c r="C137" s="1" t="s">
        <v>136</v>
      </c>
      <c r="D137" s="1" t="s">
        <v>611</v>
      </c>
      <c r="E137" s="1" t="s">
        <v>35553</v>
      </c>
      <c r="F137" s="1" t="s">
        <v>139</v>
      </c>
      <c r="G137" s="1" t="s">
        <v>140</v>
      </c>
      <c r="H137">
        <v>136</v>
      </c>
      <c r="I137" s="1" t="s">
        <v>641</v>
      </c>
      <c r="J137">
        <v>183</v>
      </c>
      <c r="K137">
        <v>7.32</v>
      </c>
      <c r="L137">
        <v>36.6</v>
      </c>
      <c r="M137">
        <v>32.94</v>
      </c>
      <c r="N137">
        <v>9.15</v>
      </c>
      <c r="O137">
        <v>40.26</v>
      </c>
      <c r="P137">
        <v>20.13</v>
      </c>
      <c r="Q137">
        <v>20.13</v>
      </c>
      <c r="R137">
        <v>0</v>
      </c>
      <c r="Y137" s="1" t="s">
        <v>142</v>
      </c>
      <c r="Z137" s="1" t="s">
        <v>159</v>
      </c>
      <c r="AA137" s="1" t="s">
        <v>143</v>
      </c>
      <c r="AB137" s="1" t="s">
        <v>613</v>
      </c>
      <c r="AC137">
        <v>8060517552</v>
      </c>
      <c r="AH137" s="1" t="s">
        <v>642</v>
      </c>
      <c r="AJ137" s="1" t="s">
        <v>643</v>
      </c>
      <c r="AK137">
        <v>8123056731</v>
      </c>
      <c r="AL137" s="1" t="s">
        <v>613</v>
      </c>
      <c r="AM137">
        <v>8060517552</v>
      </c>
      <c r="AN137" s="1" t="s">
        <v>616</v>
      </c>
      <c r="AO137" s="1" t="s">
        <v>586</v>
      </c>
      <c r="AP137" s="1" t="s">
        <v>150</v>
      </c>
      <c r="AQ137">
        <v>27.422550000000001</v>
      </c>
      <c r="AR137">
        <v>10.95255</v>
      </c>
      <c r="AS137">
        <v>11.77605</v>
      </c>
      <c r="AT137">
        <v>27.422550000000001</v>
      </c>
      <c r="AU137">
        <v>35.328150000000001</v>
      </c>
      <c r="AV137">
        <v>27.1755</v>
      </c>
      <c r="AW137">
        <v>23.552099999999999</v>
      </c>
      <c r="AX137">
        <v>68.453437500000007</v>
      </c>
      <c r="AY137">
        <v>10.95255</v>
      </c>
      <c r="AZ137">
        <v>11.77605</v>
      </c>
      <c r="BA137">
        <v>91.5</v>
      </c>
      <c r="BB137">
        <v>9.0585000000000004</v>
      </c>
      <c r="BC137">
        <v>24.704999999999998</v>
      </c>
      <c r="BD137">
        <v>1.3711275000000001</v>
      </c>
      <c r="BE137">
        <v>4.6280700000000001</v>
      </c>
      <c r="BF137">
        <v>1.3711275000000001</v>
      </c>
      <c r="BG137">
        <v>2.35521</v>
      </c>
      <c r="BH137">
        <v>1.177605</v>
      </c>
      <c r="BI137">
        <v>0.54762750000000004</v>
      </c>
      <c r="BJ137">
        <v>2.4385893749999998</v>
      </c>
      <c r="BK137">
        <v>323.2878</v>
      </c>
      <c r="BL137">
        <v>323.2878</v>
      </c>
      <c r="BM137">
        <v>3.4985940000000002</v>
      </c>
      <c r="BN137">
        <v>0.177144</v>
      </c>
      <c r="BO137">
        <v>1.5500100000000001</v>
      </c>
      <c r="BP137">
        <v>18.777263999999999</v>
      </c>
      <c r="BQ137">
        <v>18.777263999999999</v>
      </c>
      <c r="BR137">
        <v>15.322956</v>
      </c>
      <c r="BS137">
        <v>15.322956</v>
      </c>
      <c r="BT137">
        <v>10.387079999999999</v>
      </c>
      <c r="BU137">
        <v>6.9468791039999997</v>
      </c>
      <c r="BV137">
        <v>13.89375821</v>
      </c>
      <c r="BW137">
        <v>18.398820000000001</v>
      </c>
      <c r="BX137">
        <v>2.7421891199999999</v>
      </c>
      <c r="BY137">
        <v>241.56</v>
      </c>
      <c r="BZ137">
        <v>241.56</v>
      </c>
      <c r="CA137">
        <v>9.0585000000000004</v>
      </c>
      <c r="CB137">
        <v>26.352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9.0585000000000004</v>
      </c>
      <c r="CI137">
        <v>9.0585000000000004</v>
      </c>
      <c r="CJ137">
        <v>0</v>
      </c>
      <c r="CK137">
        <v>9.0585000000000004</v>
      </c>
      <c r="CL137">
        <v>1.5500100000000001</v>
      </c>
      <c r="CM137">
        <v>0</v>
      </c>
      <c r="CN137">
        <v>1.5500100000000001</v>
      </c>
      <c r="CO137">
        <v>0</v>
      </c>
      <c r="CP137">
        <v>1.550010000000000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7.2468000000000004</v>
      </c>
      <c r="CZ137">
        <v>36.234000000000002</v>
      </c>
      <c r="DA137">
        <v>8.2349999999999994</v>
      </c>
      <c r="DB137">
        <v>0</v>
      </c>
      <c r="DC137">
        <v>0</v>
      </c>
      <c r="DD137">
        <v>0</v>
      </c>
      <c r="DE137">
        <v>32.207999999999998</v>
      </c>
      <c r="DF137">
        <v>507.27600000000001</v>
      </c>
      <c r="DG137" s="1" t="s">
        <v>151</v>
      </c>
      <c r="DH137" s="1" t="s">
        <v>151</v>
      </c>
      <c r="DI137" s="1" t="s">
        <v>151</v>
      </c>
      <c r="DJ137" s="1" t="s">
        <v>151</v>
      </c>
      <c r="DK137" s="1" t="s">
        <v>151</v>
      </c>
      <c r="DL137" s="1" t="s">
        <v>151</v>
      </c>
      <c r="DM137" s="1" t="s">
        <v>151</v>
      </c>
      <c r="DN137" s="1" t="s">
        <v>151</v>
      </c>
      <c r="DO137" s="1" t="s">
        <v>151</v>
      </c>
      <c r="DP137" s="1" t="s">
        <v>151</v>
      </c>
      <c r="DQ137" s="1" t="s">
        <v>151</v>
      </c>
      <c r="DR137" s="1" t="s">
        <v>151</v>
      </c>
      <c r="DS137" s="1" t="s">
        <v>151</v>
      </c>
      <c r="DT137" s="1" t="s">
        <v>151</v>
      </c>
      <c r="DU137" s="1" t="s">
        <v>151</v>
      </c>
      <c r="DV137" s="1" t="s">
        <v>151</v>
      </c>
      <c r="DW137" s="1" t="s">
        <v>151</v>
      </c>
      <c r="DX137" s="1" t="s">
        <v>151</v>
      </c>
      <c r="DY137" s="1" t="s">
        <v>151</v>
      </c>
      <c r="DZ137" s="1" t="s">
        <v>151</v>
      </c>
      <c r="EA137" s="1" t="s">
        <v>151</v>
      </c>
      <c r="EB137" s="1" t="s">
        <v>151</v>
      </c>
      <c r="EC137" s="1" t="s">
        <v>151</v>
      </c>
      <c r="ED137" s="1" t="s">
        <v>151</v>
      </c>
      <c r="EE137" s="1" t="s">
        <v>151</v>
      </c>
      <c r="EF137" s="1" t="s">
        <v>151</v>
      </c>
    </row>
    <row r="138" spans="1:136" x14ac:dyDescent="0.25">
      <c r="A138" s="1" t="s">
        <v>135</v>
      </c>
      <c r="B138" s="1" t="s">
        <v>136</v>
      </c>
      <c r="C138" s="1" t="s">
        <v>136</v>
      </c>
      <c r="D138" s="1" t="s">
        <v>611</v>
      </c>
      <c r="E138" s="1" t="s">
        <v>35553</v>
      </c>
      <c r="F138" s="1" t="s">
        <v>139</v>
      </c>
      <c r="G138" s="1" t="s">
        <v>140</v>
      </c>
      <c r="H138">
        <v>137</v>
      </c>
      <c r="I138" s="1" t="s">
        <v>644</v>
      </c>
      <c r="J138">
        <v>375</v>
      </c>
      <c r="K138">
        <v>15</v>
      </c>
      <c r="L138">
        <v>75</v>
      </c>
      <c r="M138">
        <v>67.5</v>
      </c>
      <c r="N138">
        <v>18.75</v>
      </c>
      <c r="O138">
        <v>82.5</v>
      </c>
      <c r="P138">
        <v>41.25</v>
      </c>
      <c r="Q138">
        <v>41.25</v>
      </c>
      <c r="R138">
        <v>0</v>
      </c>
      <c r="Y138" s="1" t="s">
        <v>166</v>
      </c>
      <c r="Z138" s="1" t="s">
        <v>159</v>
      </c>
      <c r="AA138" s="1" t="s">
        <v>143</v>
      </c>
      <c r="AB138" s="1" t="s">
        <v>613</v>
      </c>
      <c r="AC138">
        <v>8060517552</v>
      </c>
      <c r="AH138" s="1" t="s">
        <v>645</v>
      </c>
      <c r="AJ138" s="1" t="s">
        <v>151</v>
      </c>
      <c r="AL138" s="1" t="s">
        <v>613</v>
      </c>
      <c r="AM138">
        <v>8060517552</v>
      </c>
      <c r="AN138" s="1" t="s">
        <v>616</v>
      </c>
      <c r="AO138" s="1" t="s">
        <v>156</v>
      </c>
      <c r="AP138" s="1" t="s">
        <v>150</v>
      </c>
      <c r="AQ138">
        <v>56.193750000000001</v>
      </c>
      <c r="AR138">
        <v>22.443750000000001</v>
      </c>
      <c r="AS138">
        <v>24.131250000000001</v>
      </c>
      <c r="AT138">
        <v>56.193750000000001</v>
      </c>
      <c r="AU138">
        <v>72.393749999999997</v>
      </c>
      <c r="AV138">
        <v>55.6875</v>
      </c>
      <c r="AW138">
        <v>48.262500000000003</v>
      </c>
      <c r="AX138">
        <v>140.2734375</v>
      </c>
      <c r="AY138">
        <v>22.443750000000001</v>
      </c>
      <c r="AZ138">
        <v>24.131250000000001</v>
      </c>
      <c r="BA138">
        <v>187.5</v>
      </c>
      <c r="BB138">
        <v>18.5625</v>
      </c>
      <c r="BC138">
        <v>50.625</v>
      </c>
      <c r="BD138">
        <v>2.8096874999999999</v>
      </c>
      <c r="BE138">
        <v>9.4837500000000006</v>
      </c>
      <c r="BF138">
        <v>2.8096874999999999</v>
      </c>
      <c r="BG138">
        <v>4.8262499999999999</v>
      </c>
      <c r="BH138">
        <v>2.413125</v>
      </c>
      <c r="BI138">
        <v>1.1221874999999999</v>
      </c>
      <c r="BJ138">
        <v>4.997109375</v>
      </c>
      <c r="BK138">
        <v>662.47500000000002</v>
      </c>
      <c r="BL138">
        <v>662.47500000000002</v>
      </c>
      <c r="BM138">
        <v>7.1692499999999999</v>
      </c>
      <c r="BN138">
        <v>0.36299999999999999</v>
      </c>
      <c r="BO138">
        <v>3.17625</v>
      </c>
      <c r="BP138">
        <v>38.478000000000002</v>
      </c>
      <c r="BQ138">
        <v>38.478000000000002</v>
      </c>
      <c r="BR138">
        <v>31.3995</v>
      </c>
      <c r="BS138">
        <v>31.3995</v>
      </c>
      <c r="BT138">
        <v>21.285</v>
      </c>
      <c r="BU138">
        <v>14.235408</v>
      </c>
      <c r="BV138">
        <v>28.470815999999999</v>
      </c>
      <c r="BW138">
        <v>37.702500000000001</v>
      </c>
      <c r="BX138">
        <v>5.6192399999999996</v>
      </c>
      <c r="BY138">
        <v>495</v>
      </c>
      <c r="BZ138">
        <v>495</v>
      </c>
      <c r="CA138">
        <v>18.5625</v>
      </c>
      <c r="CB138">
        <v>54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18.5625</v>
      </c>
      <c r="CI138">
        <v>18.5625</v>
      </c>
      <c r="CJ138">
        <v>0</v>
      </c>
      <c r="CK138">
        <v>18.5625</v>
      </c>
      <c r="CL138">
        <v>3.17625</v>
      </c>
      <c r="CM138">
        <v>0</v>
      </c>
      <c r="CN138">
        <v>3.17625</v>
      </c>
      <c r="CO138">
        <v>0</v>
      </c>
      <c r="CP138">
        <v>3.1762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14.85</v>
      </c>
      <c r="CZ138">
        <v>74.25</v>
      </c>
      <c r="DA138">
        <v>16.875</v>
      </c>
      <c r="DB138">
        <v>0</v>
      </c>
      <c r="DC138">
        <v>0</v>
      </c>
      <c r="DD138">
        <v>0</v>
      </c>
      <c r="DE138">
        <v>66</v>
      </c>
      <c r="DF138">
        <v>1039.5</v>
      </c>
      <c r="DG138" s="1" t="s">
        <v>151</v>
      </c>
      <c r="DH138" s="1" t="s">
        <v>151</v>
      </c>
      <c r="DI138" s="1" t="s">
        <v>151</v>
      </c>
      <c r="DJ138" s="1" t="s">
        <v>151</v>
      </c>
      <c r="DK138" s="1" t="s">
        <v>151</v>
      </c>
      <c r="DL138" s="1" t="s">
        <v>151</v>
      </c>
      <c r="DM138" s="1" t="s">
        <v>151</v>
      </c>
      <c r="DN138" s="1" t="s">
        <v>151</v>
      </c>
      <c r="DO138" s="1" t="s">
        <v>151</v>
      </c>
      <c r="DP138" s="1" t="s">
        <v>151</v>
      </c>
      <c r="DQ138" s="1" t="s">
        <v>151</v>
      </c>
      <c r="DR138" s="1" t="s">
        <v>151</v>
      </c>
      <c r="DS138" s="1" t="s">
        <v>151</v>
      </c>
      <c r="DT138" s="1" t="s">
        <v>151</v>
      </c>
      <c r="DU138" s="1" t="s">
        <v>151</v>
      </c>
      <c r="DV138" s="1" t="s">
        <v>151</v>
      </c>
      <c r="DW138" s="1" t="s">
        <v>151</v>
      </c>
      <c r="DX138" s="1" t="s">
        <v>151</v>
      </c>
      <c r="DY138" s="1" t="s">
        <v>151</v>
      </c>
      <c r="DZ138" s="1" t="s">
        <v>151</v>
      </c>
      <c r="EA138" s="1" t="s">
        <v>151</v>
      </c>
      <c r="EB138" s="1" t="s">
        <v>151</v>
      </c>
      <c r="EC138" s="1" t="s">
        <v>151</v>
      </c>
      <c r="ED138" s="1" t="s">
        <v>151</v>
      </c>
      <c r="EE138" s="1" t="s">
        <v>151</v>
      </c>
      <c r="EF138" s="1" t="s">
        <v>151</v>
      </c>
    </row>
    <row r="139" spans="1:136" x14ac:dyDescent="0.25">
      <c r="A139" s="1" t="s">
        <v>135</v>
      </c>
      <c r="B139" s="1" t="s">
        <v>136</v>
      </c>
      <c r="C139" s="1" t="s">
        <v>136</v>
      </c>
      <c r="D139" s="1" t="s">
        <v>611</v>
      </c>
      <c r="E139" s="1" t="s">
        <v>35553</v>
      </c>
      <c r="F139" s="1" t="s">
        <v>139</v>
      </c>
      <c r="G139" s="1" t="s">
        <v>140</v>
      </c>
      <c r="H139">
        <v>138</v>
      </c>
      <c r="I139" s="1" t="s">
        <v>646</v>
      </c>
      <c r="J139">
        <v>668</v>
      </c>
      <c r="K139">
        <v>26.72</v>
      </c>
      <c r="L139">
        <v>133.6</v>
      </c>
      <c r="M139">
        <v>120.24</v>
      </c>
      <c r="N139">
        <v>33.4</v>
      </c>
      <c r="O139">
        <v>146.96</v>
      </c>
      <c r="P139">
        <v>73.48</v>
      </c>
      <c r="Q139">
        <v>73.48</v>
      </c>
      <c r="R139">
        <v>0</v>
      </c>
      <c r="Y139" s="1" t="s">
        <v>166</v>
      </c>
      <c r="Z139" s="1" t="s">
        <v>159</v>
      </c>
      <c r="AA139" s="1" t="s">
        <v>143</v>
      </c>
      <c r="AB139" s="1" t="s">
        <v>613</v>
      </c>
      <c r="AC139">
        <v>8060517552</v>
      </c>
      <c r="AH139" s="1" t="s">
        <v>647</v>
      </c>
      <c r="AJ139" s="1" t="s">
        <v>151</v>
      </c>
      <c r="AL139" s="1" t="s">
        <v>613</v>
      </c>
      <c r="AM139">
        <v>8060517552</v>
      </c>
      <c r="AN139" s="1" t="s">
        <v>616</v>
      </c>
      <c r="AO139" s="1" t="s">
        <v>617</v>
      </c>
      <c r="AP139" s="1" t="s">
        <v>150</v>
      </c>
      <c r="AQ139">
        <v>100.0998</v>
      </c>
      <c r="AR139">
        <v>39.979799999999997</v>
      </c>
      <c r="AS139">
        <v>42.985799999999998</v>
      </c>
      <c r="AT139">
        <v>100.0998</v>
      </c>
      <c r="AU139">
        <v>128.95740000000001</v>
      </c>
      <c r="AV139">
        <v>99.197999999999993</v>
      </c>
      <c r="AW139">
        <v>85.971599999999995</v>
      </c>
      <c r="AX139">
        <v>249.87375</v>
      </c>
      <c r="AY139">
        <v>39.979799999999997</v>
      </c>
      <c r="AZ139">
        <v>42.985799999999998</v>
      </c>
      <c r="BA139">
        <v>334</v>
      </c>
      <c r="BB139">
        <v>33.066000000000003</v>
      </c>
      <c r="BC139">
        <v>90.18</v>
      </c>
      <c r="BD139">
        <v>5.0049900000000003</v>
      </c>
      <c r="BE139">
        <v>16.893719999999998</v>
      </c>
      <c r="BF139">
        <v>5.0049900000000003</v>
      </c>
      <c r="BG139">
        <v>8.5971600000000006</v>
      </c>
      <c r="BH139">
        <v>4.2985800000000003</v>
      </c>
      <c r="BI139">
        <v>1.99899</v>
      </c>
      <c r="BJ139">
        <v>8.9015175000000006</v>
      </c>
      <c r="BK139">
        <v>1180.0888</v>
      </c>
      <c r="BL139">
        <v>1180.0888</v>
      </c>
      <c r="BM139">
        <v>12.770823999999999</v>
      </c>
      <c r="BN139">
        <v>0.64662399999999998</v>
      </c>
      <c r="BO139">
        <v>5.6579600000000001</v>
      </c>
      <c r="BP139">
        <v>68.542143999999993</v>
      </c>
      <c r="BQ139">
        <v>68.542143999999993</v>
      </c>
      <c r="BR139">
        <v>55.932975999999996</v>
      </c>
      <c r="BS139">
        <v>55.932975999999996</v>
      </c>
      <c r="BT139">
        <v>37.915680000000002</v>
      </c>
      <c r="BU139">
        <v>25.35800678</v>
      </c>
      <c r="BV139">
        <v>50.716013570000001</v>
      </c>
      <c r="BW139">
        <v>67.160719999999998</v>
      </c>
      <c r="BX139">
        <v>10.00973952</v>
      </c>
      <c r="BY139">
        <v>881.76</v>
      </c>
      <c r="BZ139">
        <v>881.76</v>
      </c>
      <c r="CA139">
        <v>33.066000000000003</v>
      </c>
      <c r="CB139">
        <v>96.191999999999993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33.066000000000003</v>
      </c>
      <c r="CI139">
        <v>33.066000000000003</v>
      </c>
      <c r="CJ139">
        <v>0</v>
      </c>
      <c r="CK139">
        <v>33.066000000000003</v>
      </c>
      <c r="CL139">
        <v>5.6579600000000001</v>
      </c>
      <c r="CM139">
        <v>0</v>
      </c>
      <c r="CN139">
        <v>5.6579600000000001</v>
      </c>
      <c r="CO139">
        <v>0</v>
      </c>
      <c r="CP139">
        <v>5.657960000000000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26.4528</v>
      </c>
      <c r="CZ139">
        <v>132.26400000000001</v>
      </c>
      <c r="DA139">
        <v>30.06</v>
      </c>
      <c r="DB139">
        <v>0</v>
      </c>
      <c r="DC139">
        <v>0</v>
      </c>
      <c r="DD139">
        <v>0</v>
      </c>
      <c r="DE139">
        <v>117.568</v>
      </c>
      <c r="DF139">
        <v>1851.6959999999999</v>
      </c>
      <c r="DG139" s="1" t="s">
        <v>151</v>
      </c>
      <c r="DH139" s="1" t="s">
        <v>151</v>
      </c>
      <c r="DI139" s="1" t="s">
        <v>151</v>
      </c>
      <c r="DJ139" s="1" t="s">
        <v>151</v>
      </c>
      <c r="DK139" s="1" t="s">
        <v>151</v>
      </c>
      <c r="DL139" s="1" t="s">
        <v>151</v>
      </c>
      <c r="DM139" s="1" t="s">
        <v>151</v>
      </c>
      <c r="DN139" s="1" t="s">
        <v>151</v>
      </c>
      <c r="DO139" s="1" t="s">
        <v>151</v>
      </c>
      <c r="DP139" s="1" t="s">
        <v>151</v>
      </c>
      <c r="DQ139" s="1" t="s">
        <v>151</v>
      </c>
      <c r="DR139" s="1" t="s">
        <v>151</v>
      </c>
      <c r="DS139" s="1" t="s">
        <v>151</v>
      </c>
      <c r="DT139" s="1" t="s">
        <v>151</v>
      </c>
      <c r="DU139" s="1" t="s">
        <v>151</v>
      </c>
      <c r="DV139" s="1" t="s">
        <v>151</v>
      </c>
      <c r="DW139" s="1" t="s">
        <v>151</v>
      </c>
      <c r="DX139" s="1" t="s">
        <v>151</v>
      </c>
      <c r="DY139" s="1" t="s">
        <v>151</v>
      </c>
      <c r="DZ139" s="1" t="s">
        <v>151</v>
      </c>
      <c r="EA139" s="1" t="s">
        <v>151</v>
      </c>
      <c r="EB139" s="1" t="s">
        <v>151</v>
      </c>
      <c r="EC139" s="1" t="s">
        <v>151</v>
      </c>
      <c r="ED139" s="1" t="s">
        <v>151</v>
      </c>
      <c r="EE139" s="1" t="s">
        <v>151</v>
      </c>
      <c r="EF139" s="1" t="s">
        <v>151</v>
      </c>
    </row>
    <row r="140" spans="1:136" x14ac:dyDescent="0.25">
      <c r="A140" s="1" t="s">
        <v>135</v>
      </c>
      <c r="B140" s="1" t="s">
        <v>136</v>
      </c>
      <c r="C140" s="1" t="s">
        <v>136</v>
      </c>
      <c r="D140" s="1" t="s">
        <v>611</v>
      </c>
      <c r="E140" s="1" t="s">
        <v>35553</v>
      </c>
      <c r="F140" s="1" t="s">
        <v>139</v>
      </c>
      <c r="G140" s="1" t="s">
        <v>140</v>
      </c>
      <c r="H140">
        <v>139</v>
      </c>
      <c r="I140" s="1" t="s">
        <v>648</v>
      </c>
      <c r="J140">
        <v>634</v>
      </c>
      <c r="K140">
        <v>25.36</v>
      </c>
      <c r="L140">
        <v>126.8</v>
      </c>
      <c r="M140">
        <v>114.12</v>
      </c>
      <c r="N140">
        <v>31.7</v>
      </c>
      <c r="O140">
        <v>139.47999999999999</v>
      </c>
      <c r="P140">
        <v>69.739999999999995</v>
      </c>
      <c r="Q140">
        <v>69.739999999999995</v>
      </c>
      <c r="R140">
        <v>2</v>
      </c>
      <c r="S140">
        <v>1</v>
      </c>
      <c r="T140">
        <v>1</v>
      </c>
      <c r="Y140" s="1" t="s">
        <v>166</v>
      </c>
      <c r="Z140" s="1" t="s">
        <v>159</v>
      </c>
      <c r="AA140" s="1" t="s">
        <v>143</v>
      </c>
      <c r="AB140" s="1" t="s">
        <v>613</v>
      </c>
      <c r="AC140">
        <v>8060517552</v>
      </c>
      <c r="AH140" s="1" t="s">
        <v>649</v>
      </c>
      <c r="AJ140" s="1" t="s">
        <v>151</v>
      </c>
      <c r="AL140" s="1" t="s">
        <v>613</v>
      </c>
      <c r="AM140">
        <v>8060517552</v>
      </c>
      <c r="AN140" s="1" t="s">
        <v>616</v>
      </c>
      <c r="AO140" s="1" t="s">
        <v>650</v>
      </c>
      <c r="AP140" s="1" t="s">
        <v>150</v>
      </c>
      <c r="AQ140">
        <v>95.004900000000006</v>
      </c>
      <c r="AR140">
        <v>37.944899999999997</v>
      </c>
      <c r="AS140">
        <v>40.797899999999998</v>
      </c>
      <c r="AT140">
        <v>95.004900000000006</v>
      </c>
      <c r="AU140">
        <v>122.3937</v>
      </c>
      <c r="AV140">
        <v>94.149000000000001</v>
      </c>
      <c r="AW140">
        <v>81.595799999999997</v>
      </c>
      <c r="AX140">
        <v>237.15562499999999</v>
      </c>
      <c r="AY140">
        <v>37.944899999999997</v>
      </c>
      <c r="AZ140">
        <v>40.797899999999998</v>
      </c>
      <c r="BA140">
        <v>317</v>
      </c>
      <c r="BB140">
        <v>31.382999999999999</v>
      </c>
      <c r="BC140">
        <v>85.59</v>
      </c>
      <c r="BD140">
        <v>4.7502449999999996</v>
      </c>
      <c r="BE140">
        <v>16.033860000000001</v>
      </c>
      <c r="BF140">
        <v>4.7502449999999996</v>
      </c>
      <c r="BG140">
        <v>8.1595800000000001</v>
      </c>
      <c r="BH140">
        <v>4.07979</v>
      </c>
      <c r="BI140">
        <v>1.8972450000000001</v>
      </c>
      <c r="BJ140">
        <v>8.4484462499999999</v>
      </c>
      <c r="BK140">
        <v>1120.0244</v>
      </c>
      <c r="BL140">
        <v>1120.0244</v>
      </c>
      <c r="BM140">
        <v>12.120812000000001</v>
      </c>
      <c r="BN140">
        <v>0.61371200000000004</v>
      </c>
      <c r="BO140">
        <v>5.36998</v>
      </c>
      <c r="BP140">
        <v>65.053471999999999</v>
      </c>
      <c r="BQ140">
        <v>65.053471999999999</v>
      </c>
      <c r="BR140">
        <v>53.086087999999997</v>
      </c>
      <c r="BS140">
        <v>53.086087999999997</v>
      </c>
      <c r="BT140">
        <v>35.985840000000003</v>
      </c>
      <c r="BU140">
        <v>24.067329789999999</v>
      </c>
      <c r="BV140">
        <v>48.134659579999997</v>
      </c>
      <c r="BW140">
        <v>63.742359999999998</v>
      </c>
      <c r="BX140">
        <v>9.5002617600000008</v>
      </c>
      <c r="BY140">
        <v>836.88</v>
      </c>
      <c r="BZ140">
        <v>836.88</v>
      </c>
      <c r="CA140">
        <v>31.382999999999999</v>
      </c>
      <c r="CB140">
        <v>91.296000000000006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31.382999999999999</v>
      </c>
      <c r="CI140">
        <v>31.382999999999999</v>
      </c>
      <c r="CJ140">
        <v>0</v>
      </c>
      <c r="CK140">
        <v>31.382999999999999</v>
      </c>
      <c r="CL140">
        <v>5.36998</v>
      </c>
      <c r="CM140">
        <v>0</v>
      </c>
      <c r="CN140">
        <v>5.36998</v>
      </c>
      <c r="CO140">
        <v>0</v>
      </c>
      <c r="CP140">
        <v>5.36998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25.106400000000001</v>
      </c>
      <c r="CZ140">
        <v>125.532</v>
      </c>
      <c r="DA140">
        <v>28.53</v>
      </c>
      <c r="DB140">
        <v>0</v>
      </c>
      <c r="DC140">
        <v>0</v>
      </c>
      <c r="DD140">
        <v>0</v>
      </c>
      <c r="DE140">
        <v>111.584</v>
      </c>
      <c r="DF140">
        <v>1757.4480000000001</v>
      </c>
      <c r="DG140" s="1" t="s">
        <v>151</v>
      </c>
      <c r="DH140" s="1" t="s">
        <v>151</v>
      </c>
      <c r="DI140" s="1" t="s">
        <v>151</v>
      </c>
      <c r="DJ140" s="1" t="s">
        <v>151</v>
      </c>
      <c r="DK140" s="1" t="s">
        <v>151</v>
      </c>
      <c r="DL140" s="1" t="s">
        <v>151</v>
      </c>
      <c r="DM140" s="1" t="s">
        <v>151</v>
      </c>
      <c r="DN140" s="1" t="s">
        <v>151</v>
      </c>
      <c r="DO140" s="1" t="s">
        <v>151</v>
      </c>
      <c r="DP140" s="1" t="s">
        <v>151</v>
      </c>
      <c r="DQ140" s="1" t="s">
        <v>151</v>
      </c>
      <c r="DR140" s="1" t="s">
        <v>151</v>
      </c>
      <c r="DS140" s="1" t="s">
        <v>151</v>
      </c>
      <c r="DT140" s="1" t="s">
        <v>151</v>
      </c>
      <c r="DU140" s="1" t="s">
        <v>151</v>
      </c>
      <c r="DV140" s="1" t="s">
        <v>151</v>
      </c>
      <c r="DW140" s="1" t="s">
        <v>151</v>
      </c>
      <c r="DX140" s="1" t="s">
        <v>151</v>
      </c>
      <c r="DY140" s="1" t="s">
        <v>151</v>
      </c>
      <c r="DZ140" s="1" t="s">
        <v>151</v>
      </c>
      <c r="EA140" s="1" t="s">
        <v>151</v>
      </c>
      <c r="EB140" s="1" t="s">
        <v>151</v>
      </c>
      <c r="EC140" s="1" t="s">
        <v>151</v>
      </c>
      <c r="ED140" s="1" t="s">
        <v>151</v>
      </c>
      <c r="EE140" s="1" t="s">
        <v>151</v>
      </c>
      <c r="EF140" s="1" t="s">
        <v>151</v>
      </c>
    </row>
    <row r="141" spans="1:136" x14ac:dyDescent="0.25">
      <c r="A141" s="1" t="s">
        <v>135</v>
      </c>
      <c r="B141" s="1" t="s">
        <v>136</v>
      </c>
      <c r="C141" s="1" t="s">
        <v>136</v>
      </c>
      <c r="D141" s="1" t="s">
        <v>611</v>
      </c>
      <c r="E141" s="1" t="s">
        <v>35553</v>
      </c>
      <c r="F141" s="1" t="s">
        <v>139</v>
      </c>
      <c r="G141" s="1" t="s">
        <v>140</v>
      </c>
      <c r="H141">
        <v>140</v>
      </c>
      <c r="I141" s="1" t="s">
        <v>651</v>
      </c>
      <c r="J141">
        <v>307</v>
      </c>
      <c r="K141">
        <v>12.28</v>
      </c>
      <c r="L141">
        <v>61.4</v>
      </c>
      <c r="M141">
        <v>55.26</v>
      </c>
      <c r="N141">
        <v>15.35</v>
      </c>
      <c r="O141">
        <v>67.540000000000006</v>
      </c>
      <c r="P141">
        <v>33.770000000000003</v>
      </c>
      <c r="Q141">
        <v>33.770000000000003</v>
      </c>
      <c r="R141">
        <v>0</v>
      </c>
      <c r="Y141" s="1" t="s">
        <v>166</v>
      </c>
      <c r="Z141" s="1" t="s">
        <v>159</v>
      </c>
      <c r="AA141" s="1" t="s">
        <v>159</v>
      </c>
      <c r="AB141" s="1" t="s">
        <v>613</v>
      </c>
      <c r="AC141">
        <v>8060517552</v>
      </c>
      <c r="AH141" s="1" t="s">
        <v>652</v>
      </c>
      <c r="AJ141" s="1" t="s">
        <v>151</v>
      </c>
      <c r="AL141" s="1" t="s">
        <v>613</v>
      </c>
      <c r="AM141">
        <v>8060517552</v>
      </c>
      <c r="AN141" s="1" t="s">
        <v>616</v>
      </c>
      <c r="AO141" s="1" t="s">
        <v>650</v>
      </c>
      <c r="AP141" s="1" t="s">
        <v>150</v>
      </c>
      <c r="AQ141">
        <v>46.003950000000003</v>
      </c>
      <c r="AR141">
        <v>18.373950000000001</v>
      </c>
      <c r="AS141">
        <v>19.75545</v>
      </c>
      <c r="AT141">
        <v>46.003950000000003</v>
      </c>
      <c r="AU141">
        <v>59.266350000000003</v>
      </c>
      <c r="AV141">
        <v>45.589500000000001</v>
      </c>
      <c r="AW141">
        <v>39.510899999999999</v>
      </c>
      <c r="AX141">
        <v>114.8371875</v>
      </c>
      <c r="AY141">
        <v>18.373950000000001</v>
      </c>
      <c r="AZ141">
        <v>19.75545</v>
      </c>
      <c r="BA141">
        <v>153.5</v>
      </c>
      <c r="BB141">
        <v>15.1965</v>
      </c>
      <c r="BC141">
        <v>41.445</v>
      </c>
      <c r="BD141">
        <v>2.3001974999999999</v>
      </c>
      <c r="BE141">
        <v>7.76403</v>
      </c>
      <c r="BF141">
        <v>2.3001974999999999</v>
      </c>
      <c r="BG141">
        <v>3.9510900000000002</v>
      </c>
      <c r="BH141">
        <v>1.9755450000000001</v>
      </c>
      <c r="BI141">
        <v>0.91869749999999994</v>
      </c>
      <c r="BJ141">
        <v>4.0909668750000003</v>
      </c>
      <c r="BK141">
        <v>542.34619999999995</v>
      </c>
      <c r="BL141">
        <v>542.34619999999995</v>
      </c>
      <c r="BM141">
        <v>5.8692260000000003</v>
      </c>
      <c r="BN141">
        <v>0.297176</v>
      </c>
      <c r="BO141">
        <v>2.6002900000000002</v>
      </c>
      <c r="BP141">
        <v>31.500655999999999</v>
      </c>
      <c r="BQ141">
        <v>31.500655999999999</v>
      </c>
      <c r="BR141">
        <v>25.705724</v>
      </c>
      <c r="BS141">
        <v>25.705724</v>
      </c>
      <c r="BT141">
        <v>17.425319999999999</v>
      </c>
      <c r="BU141">
        <v>11.65405402</v>
      </c>
      <c r="BV141">
        <v>23.30810803</v>
      </c>
      <c r="BW141">
        <v>30.865780000000001</v>
      </c>
      <c r="BX141">
        <v>4.60028448</v>
      </c>
      <c r="BY141">
        <v>405.24</v>
      </c>
      <c r="BZ141">
        <v>405.24</v>
      </c>
      <c r="CA141">
        <v>15.1965</v>
      </c>
      <c r="CB141">
        <v>44.207999999999998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15.1965</v>
      </c>
      <c r="CI141">
        <v>15.1965</v>
      </c>
      <c r="CJ141">
        <v>0</v>
      </c>
      <c r="CK141">
        <v>15.1965</v>
      </c>
      <c r="CL141">
        <v>2.6002900000000002</v>
      </c>
      <c r="CM141">
        <v>0</v>
      </c>
      <c r="CN141">
        <v>2.6002900000000002</v>
      </c>
      <c r="CO141">
        <v>0</v>
      </c>
      <c r="CP141">
        <v>2.6002900000000002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12.1572</v>
      </c>
      <c r="CZ141">
        <v>60.786000000000001</v>
      </c>
      <c r="DA141">
        <v>13.815</v>
      </c>
      <c r="DB141">
        <v>0</v>
      </c>
      <c r="DC141">
        <v>0</v>
      </c>
      <c r="DD141">
        <v>0</v>
      </c>
      <c r="DE141">
        <v>54.031999999999996</v>
      </c>
      <c r="DF141">
        <v>851.00400000000002</v>
      </c>
      <c r="DG141" s="1" t="s">
        <v>151</v>
      </c>
      <c r="DH141" s="1" t="s">
        <v>151</v>
      </c>
      <c r="DI141" s="1" t="s">
        <v>151</v>
      </c>
      <c r="DJ141" s="1" t="s">
        <v>151</v>
      </c>
      <c r="DK141" s="1" t="s">
        <v>151</v>
      </c>
      <c r="DL141" s="1" t="s">
        <v>151</v>
      </c>
      <c r="DM141" s="1" t="s">
        <v>151</v>
      </c>
      <c r="DN141" s="1" t="s">
        <v>151</v>
      </c>
      <c r="DO141" s="1" t="s">
        <v>151</v>
      </c>
      <c r="DP141" s="1" t="s">
        <v>151</v>
      </c>
      <c r="DQ141" s="1" t="s">
        <v>151</v>
      </c>
      <c r="DR141" s="1" t="s">
        <v>151</v>
      </c>
      <c r="DS141" s="1" t="s">
        <v>151</v>
      </c>
      <c r="DT141" s="1" t="s">
        <v>151</v>
      </c>
      <c r="DU141" s="1" t="s">
        <v>151</v>
      </c>
      <c r="DV141" s="1" t="s">
        <v>151</v>
      </c>
      <c r="DW141" s="1" t="s">
        <v>151</v>
      </c>
      <c r="DX141" s="1" t="s">
        <v>151</v>
      </c>
      <c r="DY141" s="1" t="s">
        <v>151</v>
      </c>
      <c r="DZ141" s="1" t="s">
        <v>151</v>
      </c>
      <c r="EA141" s="1" t="s">
        <v>151</v>
      </c>
      <c r="EB141" s="1" t="s">
        <v>151</v>
      </c>
      <c r="EC141" s="1" t="s">
        <v>151</v>
      </c>
      <c r="ED141" s="1" t="s">
        <v>151</v>
      </c>
      <c r="EE141" s="1" t="s">
        <v>151</v>
      </c>
      <c r="EF141" s="1" t="s">
        <v>151</v>
      </c>
    </row>
    <row r="142" spans="1:136" x14ac:dyDescent="0.25">
      <c r="A142" s="1" t="s">
        <v>135</v>
      </c>
      <c r="B142" s="1" t="s">
        <v>136</v>
      </c>
      <c r="C142" s="1" t="s">
        <v>136</v>
      </c>
      <c r="D142" s="1" t="s">
        <v>611</v>
      </c>
      <c r="E142" s="1" t="s">
        <v>35553</v>
      </c>
      <c r="F142" s="1" t="s">
        <v>139</v>
      </c>
      <c r="G142" s="1" t="s">
        <v>140</v>
      </c>
      <c r="H142">
        <v>141</v>
      </c>
      <c r="I142" s="1" t="s">
        <v>653</v>
      </c>
      <c r="J142">
        <v>529</v>
      </c>
      <c r="K142">
        <v>21.16</v>
      </c>
      <c r="L142">
        <v>105.8</v>
      </c>
      <c r="M142">
        <v>95.22</v>
      </c>
      <c r="N142">
        <v>26.45</v>
      </c>
      <c r="O142">
        <v>116.38</v>
      </c>
      <c r="P142">
        <v>58.19</v>
      </c>
      <c r="Q142">
        <v>58.19</v>
      </c>
      <c r="R142">
        <v>1</v>
      </c>
      <c r="S142">
        <v>1</v>
      </c>
      <c r="Y142" s="1" t="s">
        <v>166</v>
      </c>
      <c r="Z142" s="1" t="s">
        <v>143</v>
      </c>
      <c r="AA142" s="1" t="s">
        <v>159</v>
      </c>
      <c r="AB142" s="1" t="s">
        <v>613</v>
      </c>
      <c r="AC142">
        <v>8060517552</v>
      </c>
      <c r="AH142" s="1" t="s">
        <v>654</v>
      </c>
      <c r="AJ142" s="1" t="s">
        <v>151</v>
      </c>
      <c r="AL142" s="1" t="s">
        <v>613</v>
      </c>
      <c r="AM142">
        <v>8060517552</v>
      </c>
      <c r="AN142" s="1" t="s">
        <v>620</v>
      </c>
      <c r="AO142" s="1" t="s">
        <v>650</v>
      </c>
      <c r="AP142" s="1" t="s">
        <v>150</v>
      </c>
      <c r="AQ142">
        <v>79.270650000000003</v>
      </c>
      <c r="AR142">
        <v>31.66065</v>
      </c>
      <c r="AS142">
        <v>34.041150000000002</v>
      </c>
      <c r="AT142">
        <v>79.270650000000003</v>
      </c>
      <c r="AU142">
        <v>102.12345000000001</v>
      </c>
      <c r="AV142">
        <v>78.5565</v>
      </c>
      <c r="AW142">
        <v>68.082300000000004</v>
      </c>
      <c r="AX142">
        <v>197.8790625</v>
      </c>
      <c r="AY142">
        <v>31.66065</v>
      </c>
      <c r="AZ142">
        <v>34.041150000000002</v>
      </c>
      <c r="BA142">
        <v>264.5</v>
      </c>
      <c r="BB142">
        <v>26.185500000000001</v>
      </c>
      <c r="BC142">
        <v>71.415000000000006</v>
      </c>
      <c r="BD142">
        <v>3.9635324999999999</v>
      </c>
      <c r="BE142">
        <v>13.378410000000001</v>
      </c>
      <c r="BF142">
        <v>3.9635324999999999</v>
      </c>
      <c r="BG142">
        <v>6.80823</v>
      </c>
      <c r="BH142">
        <v>3.404115</v>
      </c>
      <c r="BI142">
        <v>1.5830325000000001</v>
      </c>
      <c r="BJ142">
        <v>7.0492556249999998</v>
      </c>
      <c r="BK142">
        <v>934.53139999999996</v>
      </c>
      <c r="BL142">
        <v>934.53139999999996</v>
      </c>
      <c r="BM142">
        <v>10.113422</v>
      </c>
      <c r="BN142">
        <v>0.51207199999999997</v>
      </c>
      <c r="BO142">
        <v>4.4806299999999997</v>
      </c>
      <c r="BP142">
        <v>54.279631999999999</v>
      </c>
      <c r="BQ142">
        <v>54.279631999999999</v>
      </c>
      <c r="BR142">
        <v>44.294227999999997</v>
      </c>
      <c r="BS142">
        <v>44.294227999999997</v>
      </c>
      <c r="BT142">
        <v>30.026039999999998</v>
      </c>
      <c r="BU142">
        <v>20.081415549999999</v>
      </c>
      <c r="BV142">
        <v>40.162831099999998</v>
      </c>
      <c r="BW142">
        <v>53.185659999999999</v>
      </c>
      <c r="BX142">
        <v>7.9268745599999999</v>
      </c>
      <c r="BY142">
        <v>698.28</v>
      </c>
      <c r="BZ142">
        <v>698.28</v>
      </c>
      <c r="CA142">
        <v>26.185500000000001</v>
      </c>
      <c r="CB142">
        <v>76.176000000000002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26.185500000000001</v>
      </c>
      <c r="CI142">
        <v>26.185500000000001</v>
      </c>
      <c r="CJ142">
        <v>0</v>
      </c>
      <c r="CK142">
        <v>26.185500000000001</v>
      </c>
      <c r="CL142">
        <v>4.4806299999999997</v>
      </c>
      <c r="CM142">
        <v>0</v>
      </c>
      <c r="CN142">
        <v>4.4806299999999997</v>
      </c>
      <c r="CO142">
        <v>0</v>
      </c>
      <c r="CP142">
        <v>4.480629999999999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20.948399999999999</v>
      </c>
      <c r="CZ142">
        <v>104.742</v>
      </c>
      <c r="DA142">
        <v>23.805</v>
      </c>
      <c r="DB142">
        <v>0</v>
      </c>
      <c r="DC142">
        <v>0</v>
      </c>
      <c r="DD142">
        <v>0</v>
      </c>
      <c r="DE142">
        <v>93.103999999999999</v>
      </c>
      <c r="DF142">
        <v>1466.3879999999999</v>
      </c>
      <c r="DG142" s="1" t="s">
        <v>151</v>
      </c>
      <c r="DH142" s="1" t="s">
        <v>151</v>
      </c>
      <c r="DI142" s="1" t="s">
        <v>151</v>
      </c>
      <c r="DJ142" s="1" t="s">
        <v>151</v>
      </c>
      <c r="DK142" s="1" t="s">
        <v>151</v>
      </c>
      <c r="DL142" s="1" t="s">
        <v>151</v>
      </c>
      <c r="DM142" s="1" t="s">
        <v>151</v>
      </c>
      <c r="DN142" s="1" t="s">
        <v>151</v>
      </c>
      <c r="DO142" s="1" t="s">
        <v>151</v>
      </c>
      <c r="DP142" s="1" t="s">
        <v>151</v>
      </c>
      <c r="DQ142" s="1" t="s">
        <v>151</v>
      </c>
      <c r="DR142" s="1" t="s">
        <v>151</v>
      </c>
      <c r="DS142" s="1" t="s">
        <v>151</v>
      </c>
      <c r="DT142" s="1" t="s">
        <v>151</v>
      </c>
      <c r="DU142" s="1" t="s">
        <v>151</v>
      </c>
      <c r="DV142" s="1" t="s">
        <v>151</v>
      </c>
      <c r="DW142" s="1" t="s">
        <v>151</v>
      </c>
      <c r="DX142" s="1" t="s">
        <v>151</v>
      </c>
      <c r="DY142" s="1" t="s">
        <v>151</v>
      </c>
      <c r="DZ142" s="1" t="s">
        <v>151</v>
      </c>
      <c r="EA142" s="1" t="s">
        <v>151</v>
      </c>
      <c r="EB142" s="1" t="s">
        <v>151</v>
      </c>
      <c r="EC142" s="1" t="s">
        <v>151</v>
      </c>
      <c r="ED142" s="1" t="s">
        <v>151</v>
      </c>
      <c r="EE142" s="1" t="s">
        <v>151</v>
      </c>
      <c r="EF142" s="1" t="s">
        <v>151</v>
      </c>
    </row>
    <row r="143" spans="1:136" x14ac:dyDescent="0.25">
      <c r="A143" s="1" t="s">
        <v>135</v>
      </c>
      <c r="B143" s="1" t="s">
        <v>136</v>
      </c>
      <c r="C143" s="1" t="s">
        <v>136</v>
      </c>
      <c r="D143" s="1" t="s">
        <v>611</v>
      </c>
      <c r="E143" s="1" t="s">
        <v>35553</v>
      </c>
      <c r="F143" s="1" t="s">
        <v>139</v>
      </c>
      <c r="G143" s="1" t="s">
        <v>140</v>
      </c>
      <c r="H143">
        <v>142</v>
      </c>
      <c r="I143" s="1" t="s">
        <v>655</v>
      </c>
      <c r="J143">
        <v>259</v>
      </c>
      <c r="K143">
        <v>10.36</v>
      </c>
      <c r="L143">
        <v>51.8</v>
      </c>
      <c r="M143">
        <v>46.62</v>
      </c>
      <c r="N143">
        <v>12.95</v>
      </c>
      <c r="O143">
        <v>56.98</v>
      </c>
      <c r="P143">
        <v>28.49</v>
      </c>
      <c r="Q143">
        <v>28.49</v>
      </c>
      <c r="R143">
        <v>1</v>
      </c>
      <c r="X143">
        <v>1</v>
      </c>
      <c r="Y143" s="1" t="s">
        <v>166</v>
      </c>
      <c r="Z143" s="1" t="s">
        <v>159</v>
      </c>
      <c r="AA143" s="1" t="s">
        <v>143</v>
      </c>
      <c r="AB143" s="1" t="s">
        <v>613</v>
      </c>
      <c r="AC143">
        <v>8060517552</v>
      </c>
      <c r="AH143" s="1" t="s">
        <v>151</v>
      </c>
      <c r="AJ143" s="1" t="s">
        <v>151</v>
      </c>
      <c r="AL143" s="1" t="s">
        <v>613</v>
      </c>
      <c r="AM143">
        <v>8060517552</v>
      </c>
      <c r="AN143" s="1" t="s">
        <v>616</v>
      </c>
      <c r="AO143" s="1" t="s">
        <v>650</v>
      </c>
      <c r="AP143" s="1" t="s">
        <v>150</v>
      </c>
      <c r="AQ143">
        <v>38.811149999999998</v>
      </c>
      <c r="AR143">
        <v>15.501150000000001</v>
      </c>
      <c r="AS143">
        <v>16.666650000000001</v>
      </c>
      <c r="AT143">
        <v>38.811149999999998</v>
      </c>
      <c r="AU143">
        <v>49.999949999999998</v>
      </c>
      <c r="AV143">
        <v>38.461500000000001</v>
      </c>
      <c r="AW143">
        <v>33.333300000000001</v>
      </c>
      <c r="AX143">
        <v>96.882187500000001</v>
      </c>
      <c r="AY143">
        <v>15.501150000000001</v>
      </c>
      <c r="AZ143">
        <v>16.666650000000001</v>
      </c>
      <c r="BA143">
        <v>129.5</v>
      </c>
      <c r="BB143">
        <v>12.820499999999999</v>
      </c>
      <c r="BC143">
        <v>34.965000000000003</v>
      </c>
      <c r="BD143">
        <v>1.9405574999999999</v>
      </c>
      <c r="BE143">
        <v>6.5501100000000001</v>
      </c>
      <c r="BF143">
        <v>1.9405574999999999</v>
      </c>
      <c r="BG143">
        <v>3.3333300000000001</v>
      </c>
      <c r="BH143">
        <v>1.6666650000000001</v>
      </c>
      <c r="BI143">
        <v>0.77505749999999995</v>
      </c>
      <c r="BJ143">
        <v>3.451336875</v>
      </c>
      <c r="BK143">
        <v>457.54939999999999</v>
      </c>
      <c r="BL143">
        <v>457.54939999999999</v>
      </c>
      <c r="BM143">
        <v>4.951562</v>
      </c>
      <c r="BN143">
        <v>0.25071199999999999</v>
      </c>
      <c r="BO143">
        <v>2.19373</v>
      </c>
      <c r="BP143">
        <v>26.575472000000001</v>
      </c>
      <c r="BQ143">
        <v>26.575472000000001</v>
      </c>
      <c r="BR143">
        <v>21.686588</v>
      </c>
      <c r="BS143">
        <v>21.686588</v>
      </c>
      <c r="BT143">
        <v>14.700839999999999</v>
      </c>
      <c r="BU143">
        <v>9.8319217919999993</v>
      </c>
      <c r="BV143">
        <v>19.663843580000002</v>
      </c>
      <c r="BW143">
        <v>26.039860000000001</v>
      </c>
      <c r="BX143">
        <v>3.8810217599999999</v>
      </c>
      <c r="BY143">
        <v>341.88</v>
      </c>
      <c r="BZ143">
        <v>341.88</v>
      </c>
      <c r="CA143">
        <v>12.820499999999999</v>
      </c>
      <c r="CB143">
        <v>37.295999999999999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2.820499999999999</v>
      </c>
      <c r="CI143">
        <v>12.820499999999999</v>
      </c>
      <c r="CJ143">
        <v>0</v>
      </c>
      <c r="CK143">
        <v>12.820499999999999</v>
      </c>
      <c r="CL143">
        <v>2.19373</v>
      </c>
      <c r="CM143">
        <v>0</v>
      </c>
      <c r="CN143">
        <v>2.19373</v>
      </c>
      <c r="CO143">
        <v>0</v>
      </c>
      <c r="CP143">
        <v>2.19373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10.256399999999999</v>
      </c>
      <c r="CZ143">
        <v>51.281999999999996</v>
      </c>
      <c r="DA143">
        <v>11.654999999999999</v>
      </c>
      <c r="DB143">
        <v>0</v>
      </c>
      <c r="DC143">
        <v>0</v>
      </c>
      <c r="DD143">
        <v>0</v>
      </c>
      <c r="DE143">
        <v>45.584000000000003</v>
      </c>
      <c r="DF143">
        <v>717.94799999999998</v>
      </c>
      <c r="DG143" s="1" t="s">
        <v>151</v>
      </c>
      <c r="DH143" s="1" t="s">
        <v>151</v>
      </c>
      <c r="DI143" s="1" t="s">
        <v>151</v>
      </c>
      <c r="DJ143" s="1" t="s">
        <v>151</v>
      </c>
      <c r="DK143" s="1" t="s">
        <v>151</v>
      </c>
      <c r="DL143" s="1" t="s">
        <v>151</v>
      </c>
      <c r="DM143" s="1" t="s">
        <v>151</v>
      </c>
      <c r="DN143" s="1" t="s">
        <v>151</v>
      </c>
      <c r="DO143" s="1" t="s">
        <v>151</v>
      </c>
      <c r="DP143" s="1" t="s">
        <v>151</v>
      </c>
      <c r="DQ143" s="1" t="s">
        <v>151</v>
      </c>
      <c r="DR143" s="1" t="s">
        <v>151</v>
      </c>
      <c r="DS143" s="1" t="s">
        <v>151</v>
      </c>
      <c r="DT143" s="1" t="s">
        <v>151</v>
      </c>
      <c r="DU143" s="1" t="s">
        <v>151</v>
      </c>
      <c r="DV143" s="1" t="s">
        <v>151</v>
      </c>
      <c r="DW143" s="1" t="s">
        <v>151</v>
      </c>
      <c r="DX143" s="1" t="s">
        <v>151</v>
      </c>
      <c r="DY143" s="1" t="s">
        <v>151</v>
      </c>
      <c r="DZ143" s="1" t="s">
        <v>151</v>
      </c>
      <c r="EA143" s="1" t="s">
        <v>151</v>
      </c>
      <c r="EB143" s="1" t="s">
        <v>151</v>
      </c>
      <c r="EC143" s="1" t="s">
        <v>151</v>
      </c>
      <c r="ED143" s="1" t="s">
        <v>151</v>
      </c>
      <c r="EE143" s="1" t="s">
        <v>151</v>
      </c>
      <c r="EF143" s="1" t="s">
        <v>151</v>
      </c>
    </row>
    <row r="144" spans="1:136" x14ac:dyDescent="0.25">
      <c r="A144" s="1" t="s">
        <v>135</v>
      </c>
      <c r="B144" s="1" t="s">
        <v>136</v>
      </c>
      <c r="C144" s="1" t="s">
        <v>136</v>
      </c>
      <c r="D144" s="1" t="s">
        <v>611</v>
      </c>
      <c r="E144" s="1" t="s">
        <v>35553</v>
      </c>
      <c r="F144" s="1" t="s">
        <v>139</v>
      </c>
      <c r="G144" s="1" t="s">
        <v>140</v>
      </c>
      <c r="H144">
        <v>143</v>
      </c>
      <c r="I144" s="1" t="s">
        <v>656</v>
      </c>
      <c r="J144">
        <v>350</v>
      </c>
      <c r="K144">
        <v>14</v>
      </c>
      <c r="L144">
        <v>70</v>
      </c>
      <c r="M144">
        <v>63</v>
      </c>
      <c r="N144">
        <v>17.5</v>
      </c>
      <c r="O144">
        <v>77</v>
      </c>
      <c r="P144">
        <v>38.5</v>
      </c>
      <c r="Q144">
        <v>38.5</v>
      </c>
      <c r="R144">
        <v>1</v>
      </c>
      <c r="X144">
        <v>1</v>
      </c>
      <c r="Y144" s="1" t="s">
        <v>166</v>
      </c>
      <c r="Z144" s="1" t="s">
        <v>159</v>
      </c>
      <c r="AA144" s="1" t="s">
        <v>143</v>
      </c>
      <c r="AB144" s="1" t="s">
        <v>613</v>
      </c>
      <c r="AC144">
        <v>8060517552</v>
      </c>
      <c r="AH144" s="1" t="s">
        <v>151</v>
      </c>
      <c r="AJ144" s="1" t="s">
        <v>657</v>
      </c>
      <c r="AK144">
        <v>9032031148</v>
      </c>
      <c r="AL144" s="1" t="s">
        <v>613</v>
      </c>
      <c r="AM144">
        <v>8060517552</v>
      </c>
      <c r="AN144" s="1" t="s">
        <v>616</v>
      </c>
      <c r="AO144" s="1" t="s">
        <v>650</v>
      </c>
      <c r="AP144" s="1" t="s">
        <v>150</v>
      </c>
      <c r="AQ144">
        <v>52.447499999999998</v>
      </c>
      <c r="AR144">
        <v>20.947500000000002</v>
      </c>
      <c r="AS144">
        <v>22.522500000000001</v>
      </c>
      <c r="AT144">
        <v>52.447499999999998</v>
      </c>
      <c r="AU144">
        <v>67.567499999999995</v>
      </c>
      <c r="AV144">
        <v>51.975000000000001</v>
      </c>
      <c r="AW144">
        <v>45.045000000000002</v>
      </c>
      <c r="AX144">
        <v>130.921875</v>
      </c>
      <c r="AY144">
        <v>20.947500000000002</v>
      </c>
      <c r="AZ144">
        <v>22.522500000000001</v>
      </c>
      <c r="BA144">
        <v>175</v>
      </c>
      <c r="BB144">
        <v>17.324999999999999</v>
      </c>
      <c r="BC144">
        <v>47.25</v>
      </c>
      <c r="BD144">
        <v>2.6223749999999999</v>
      </c>
      <c r="BE144">
        <v>8.8514999999999997</v>
      </c>
      <c r="BF144">
        <v>2.6223749999999999</v>
      </c>
      <c r="BG144">
        <v>4.5045000000000002</v>
      </c>
      <c r="BH144">
        <v>2.2522500000000001</v>
      </c>
      <c r="BI144">
        <v>1.0473749999999999</v>
      </c>
      <c r="BJ144">
        <v>4.6639687500000004</v>
      </c>
      <c r="BK144">
        <v>618.30999999999995</v>
      </c>
      <c r="BL144">
        <v>618.30999999999995</v>
      </c>
      <c r="BM144">
        <v>6.6913</v>
      </c>
      <c r="BN144">
        <v>0.33879999999999999</v>
      </c>
      <c r="BO144">
        <v>2.9645000000000001</v>
      </c>
      <c r="BP144">
        <v>35.912799999999997</v>
      </c>
      <c r="BQ144">
        <v>35.912799999999997</v>
      </c>
      <c r="BR144">
        <v>29.3062</v>
      </c>
      <c r="BS144">
        <v>29.3062</v>
      </c>
      <c r="BT144">
        <v>19.866</v>
      </c>
      <c r="BU144">
        <v>13.2863808</v>
      </c>
      <c r="BV144">
        <v>26.5727616</v>
      </c>
      <c r="BW144">
        <v>35.189</v>
      </c>
      <c r="BX144">
        <v>5.244624</v>
      </c>
      <c r="BY144">
        <v>462</v>
      </c>
      <c r="BZ144">
        <v>462</v>
      </c>
      <c r="CA144">
        <v>17.324999999999999</v>
      </c>
      <c r="CB144">
        <v>50.4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17.324999999999999</v>
      </c>
      <c r="CI144">
        <v>17.324999999999999</v>
      </c>
      <c r="CJ144">
        <v>0</v>
      </c>
      <c r="CK144">
        <v>17.324999999999999</v>
      </c>
      <c r="CL144">
        <v>2.9645000000000001</v>
      </c>
      <c r="CM144">
        <v>0</v>
      </c>
      <c r="CN144">
        <v>2.9645000000000001</v>
      </c>
      <c r="CO144">
        <v>0</v>
      </c>
      <c r="CP144">
        <v>2.964500000000000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13.86</v>
      </c>
      <c r="CZ144">
        <v>69.3</v>
      </c>
      <c r="DA144">
        <v>15.75</v>
      </c>
      <c r="DB144">
        <v>0</v>
      </c>
      <c r="DC144">
        <v>0</v>
      </c>
      <c r="DD144">
        <v>0</v>
      </c>
      <c r="DE144">
        <v>61.6</v>
      </c>
      <c r="DF144">
        <v>970.2</v>
      </c>
      <c r="DG144" s="1" t="s">
        <v>151</v>
      </c>
      <c r="DH144" s="1" t="s">
        <v>151</v>
      </c>
      <c r="DI144" s="1" t="s">
        <v>151</v>
      </c>
      <c r="DJ144" s="1" t="s">
        <v>151</v>
      </c>
      <c r="DK144" s="1" t="s">
        <v>151</v>
      </c>
      <c r="DL144" s="1" t="s">
        <v>151</v>
      </c>
      <c r="DM144" s="1" t="s">
        <v>151</v>
      </c>
      <c r="DN144" s="1" t="s">
        <v>151</v>
      </c>
      <c r="DO144" s="1" t="s">
        <v>151</v>
      </c>
      <c r="DP144" s="1" t="s">
        <v>151</v>
      </c>
      <c r="DQ144" s="1" t="s">
        <v>151</v>
      </c>
      <c r="DR144" s="1" t="s">
        <v>151</v>
      </c>
      <c r="DS144" s="1" t="s">
        <v>151</v>
      </c>
      <c r="DT144" s="1" t="s">
        <v>151</v>
      </c>
      <c r="DU144" s="1" t="s">
        <v>151</v>
      </c>
      <c r="DV144" s="1" t="s">
        <v>151</v>
      </c>
      <c r="DW144" s="1" t="s">
        <v>151</v>
      </c>
      <c r="DX144" s="1" t="s">
        <v>151</v>
      </c>
      <c r="DY144" s="1" t="s">
        <v>151</v>
      </c>
      <c r="DZ144" s="1" t="s">
        <v>151</v>
      </c>
      <c r="EA144" s="1" t="s">
        <v>151</v>
      </c>
      <c r="EB144" s="1" t="s">
        <v>151</v>
      </c>
      <c r="EC144" s="1" t="s">
        <v>151</v>
      </c>
      <c r="ED144" s="1" t="s">
        <v>151</v>
      </c>
      <c r="EE144" s="1" t="s">
        <v>151</v>
      </c>
      <c r="EF144" s="1" t="s">
        <v>151</v>
      </c>
    </row>
    <row r="145" spans="1:136" x14ac:dyDescent="0.25">
      <c r="A145" s="1" t="s">
        <v>135</v>
      </c>
      <c r="B145" s="1" t="s">
        <v>136</v>
      </c>
      <c r="C145" s="1" t="s">
        <v>136</v>
      </c>
      <c r="D145" s="1" t="s">
        <v>658</v>
      </c>
      <c r="E145" s="1" t="s">
        <v>35553</v>
      </c>
      <c r="F145" s="1" t="s">
        <v>139</v>
      </c>
      <c r="G145" s="1" t="s">
        <v>140</v>
      </c>
      <c r="H145">
        <v>144</v>
      </c>
      <c r="I145" s="1" t="s">
        <v>659</v>
      </c>
      <c r="J145">
        <v>1244</v>
      </c>
      <c r="K145">
        <v>49.76</v>
      </c>
      <c r="L145">
        <v>248.8</v>
      </c>
      <c r="M145">
        <v>223.92</v>
      </c>
      <c r="N145">
        <v>62.2</v>
      </c>
      <c r="O145">
        <v>273.68</v>
      </c>
      <c r="P145">
        <v>136.84</v>
      </c>
      <c r="Q145">
        <v>136.84</v>
      </c>
      <c r="R145">
        <v>1</v>
      </c>
      <c r="X145">
        <v>1</v>
      </c>
      <c r="Y145" s="1" t="s">
        <v>158</v>
      </c>
      <c r="Z145" s="1" t="s">
        <v>159</v>
      </c>
      <c r="AA145" s="1" t="s">
        <v>159</v>
      </c>
      <c r="AB145" s="1" t="s">
        <v>660</v>
      </c>
      <c r="AC145">
        <v>7063408388</v>
      </c>
      <c r="AD145">
        <v>0</v>
      </c>
      <c r="AE145">
        <v>0</v>
      </c>
      <c r="AF145">
        <v>1</v>
      </c>
      <c r="AG145">
        <v>0</v>
      </c>
      <c r="AH145" s="1" t="s">
        <v>661</v>
      </c>
      <c r="AI145">
        <v>8029056376</v>
      </c>
      <c r="AJ145" s="1" t="s">
        <v>662</v>
      </c>
      <c r="AK145">
        <v>8135493021</v>
      </c>
      <c r="AL145" s="1" t="s">
        <v>613</v>
      </c>
      <c r="AM145">
        <v>8060517552</v>
      </c>
      <c r="AN145" s="1" t="s">
        <v>616</v>
      </c>
      <c r="AO145" s="1" t="s">
        <v>617</v>
      </c>
      <c r="AP145" s="1" t="s">
        <v>150</v>
      </c>
      <c r="AQ145">
        <v>186.4134</v>
      </c>
      <c r="AR145">
        <v>74.453400000000002</v>
      </c>
      <c r="AS145">
        <v>80.051400000000001</v>
      </c>
      <c r="AT145">
        <v>186.4134</v>
      </c>
      <c r="AU145">
        <v>240.1542</v>
      </c>
      <c r="AV145">
        <v>184.73400000000001</v>
      </c>
      <c r="AW145">
        <v>160.1028</v>
      </c>
      <c r="AX145">
        <v>465.33375000000001</v>
      </c>
      <c r="AY145">
        <v>74.453400000000002</v>
      </c>
      <c r="AZ145">
        <v>80.051400000000001</v>
      </c>
      <c r="BA145">
        <v>622</v>
      </c>
      <c r="BB145">
        <v>61.578000000000003</v>
      </c>
      <c r="BC145">
        <v>167.94</v>
      </c>
      <c r="BD145">
        <v>9.3206699999999998</v>
      </c>
      <c r="BE145">
        <v>31.460760000000001</v>
      </c>
      <c r="BF145">
        <v>9.3206699999999998</v>
      </c>
      <c r="BG145">
        <v>16.010280000000002</v>
      </c>
      <c r="BH145">
        <v>8.0051400000000008</v>
      </c>
      <c r="BI145">
        <v>3.7226699999999999</v>
      </c>
      <c r="BJ145">
        <v>16.577077500000001</v>
      </c>
      <c r="BK145">
        <v>2197.6504</v>
      </c>
      <c r="BL145">
        <v>2197.6504</v>
      </c>
      <c r="BM145">
        <v>23.782792000000001</v>
      </c>
      <c r="BN145">
        <v>1.2041919999999999</v>
      </c>
      <c r="BO145">
        <v>10.53668</v>
      </c>
      <c r="BP145">
        <v>127.644352</v>
      </c>
      <c r="BQ145">
        <v>127.644352</v>
      </c>
      <c r="BR145">
        <v>104.16260800000001</v>
      </c>
      <c r="BS145">
        <v>104.16260800000001</v>
      </c>
      <c r="BT145">
        <v>70.609440000000006</v>
      </c>
      <c r="BU145">
        <v>47.223593469999997</v>
      </c>
      <c r="BV145">
        <v>94.447186939999995</v>
      </c>
      <c r="BW145">
        <v>125.07176</v>
      </c>
      <c r="BX145">
        <v>18.64089216</v>
      </c>
      <c r="BY145">
        <v>1642.08</v>
      </c>
      <c r="BZ145">
        <v>1642.08</v>
      </c>
      <c r="CA145">
        <v>61.578000000000003</v>
      </c>
      <c r="CB145">
        <v>179.136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61.578000000000003</v>
      </c>
      <c r="CI145">
        <v>61.578000000000003</v>
      </c>
      <c r="CJ145">
        <v>0</v>
      </c>
      <c r="CK145">
        <v>61.578000000000003</v>
      </c>
      <c r="CL145">
        <v>10.53668</v>
      </c>
      <c r="CM145">
        <v>0</v>
      </c>
      <c r="CN145">
        <v>10.53668</v>
      </c>
      <c r="CO145">
        <v>0</v>
      </c>
      <c r="CP145">
        <v>10.5366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49.2624</v>
      </c>
      <c r="CZ145">
        <v>246.31200000000001</v>
      </c>
      <c r="DA145">
        <v>55.98</v>
      </c>
      <c r="DB145">
        <v>0</v>
      </c>
      <c r="DC145">
        <v>0</v>
      </c>
      <c r="DD145">
        <v>0</v>
      </c>
      <c r="DE145">
        <v>218.94399999999999</v>
      </c>
      <c r="DF145">
        <v>3448.3679999999999</v>
      </c>
      <c r="DG145" s="1" t="s">
        <v>151</v>
      </c>
      <c r="DH145" s="1" t="s">
        <v>151</v>
      </c>
      <c r="DI145" s="1" t="s">
        <v>151</v>
      </c>
      <c r="DJ145" s="1" t="s">
        <v>151</v>
      </c>
      <c r="DK145" s="1" t="s">
        <v>151</v>
      </c>
      <c r="DL145" s="1" t="s">
        <v>151</v>
      </c>
      <c r="DM145" s="1" t="s">
        <v>151</v>
      </c>
      <c r="DN145" s="1" t="s">
        <v>151</v>
      </c>
      <c r="DO145" s="1" t="s">
        <v>151</v>
      </c>
      <c r="DP145" s="1" t="s">
        <v>151</v>
      </c>
      <c r="DQ145" s="1" t="s">
        <v>151</v>
      </c>
      <c r="DR145" s="1" t="s">
        <v>151</v>
      </c>
      <c r="DS145" s="1" t="s">
        <v>151</v>
      </c>
      <c r="DT145" s="1" t="s">
        <v>151</v>
      </c>
      <c r="DU145" s="1" t="s">
        <v>151</v>
      </c>
      <c r="DV145" s="1" t="s">
        <v>151</v>
      </c>
      <c r="DW145" s="1" t="s">
        <v>151</v>
      </c>
      <c r="DX145" s="1" t="s">
        <v>151</v>
      </c>
      <c r="DY145" s="1" t="s">
        <v>151</v>
      </c>
      <c r="DZ145" s="1" t="s">
        <v>151</v>
      </c>
      <c r="EA145" s="1" t="s">
        <v>151</v>
      </c>
      <c r="EB145" s="1" t="s">
        <v>151</v>
      </c>
      <c r="EC145" s="1" t="s">
        <v>151</v>
      </c>
      <c r="ED145" s="1" t="s">
        <v>151</v>
      </c>
      <c r="EE145" s="1" t="s">
        <v>151</v>
      </c>
      <c r="EF145" s="1" t="s">
        <v>151</v>
      </c>
    </row>
    <row r="146" spans="1:136" x14ac:dyDescent="0.25">
      <c r="A146" s="1" t="s">
        <v>135</v>
      </c>
      <c r="B146" s="1" t="s">
        <v>136</v>
      </c>
      <c r="C146" s="1" t="s">
        <v>136</v>
      </c>
      <c r="D146" s="1" t="s">
        <v>658</v>
      </c>
      <c r="E146" s="1" t="s">
        <v>35553</v>
      </c>
      <c r="F146" s="1" t="s">
        <v>139</v>
      </c>
      <c r="G146" s="1" t="s">
        <v>140</v>
      </c>
      <c r="H146">
        <v>145</v>
      </c>
      <c r="I146" s="1" t="s">
        <v>663</v>
      </c>
      <c r="J146">
        <v>288</v>
      </c>
      <c r="K146">
        <v>11.52</v>
      </c>
      <c r="L146">
        <v>57.6</v>
      </c>
      <c r="M146">
        <v>51.84</v>
      </c>
      <c r="N146">
        <v>14.4</v>
      </c>
      <c r="O146">
        <v>63.36</v>
      </c>
      <c r="P146">
        <v>31.68</v>
      </c>
      <c r="Q146">
        <v>31.68</v>
      </c>
      <c r="R146">
        <v>2</v>
      </c>
      <c r="X146">
        <v>2</v>
      </c>
      <c r="Y146" s="1" t="s">
        <v>158</v>
      </c>
      <c r="Z146" s="1" t="s">
        <v>159</v>
      </c>
      <c r="AA146" s="1" t="s">
        <v>159</v>
      </c>
      <c r="AB146" s="1" t="s">
        <v>660</v>
      </c>
      <c r="AC146">
        <v>7063408388</v>
      </c>
      <c r="AH146" s="1" t="s">
        <v>664</v>
      </c>
      <c r="AI146">
        <v>7069369794</v>
      </c>
      <c r="AJ146" s="1" t="s">
        <v>665</v>
      </c>
      <c r="AK146">
        <v>9073340240</v>
      </c>
      <c r="AL146" s="1" t="s">
        <v>613</v>
      </c>
      <c r="AM146">
        <v>8060517552</v>
      </c>
      <c r="AN146" s="1" t="s">
        <v>666</v>
      </c>
      <c r="AO146" s="1" t="s">
        <v>667</v>
      </c>
      <c r="AP146" s="1" t="s">
        <v>150</v>
      </c>
      <c r="AQ146">
        <v>43.156799999999997</v>
      </c>
      <c r="AR146">
        <v>17.236799999999999</v>
      </c>
      <c r="AS146">
        <v>18.532800000000002</v>
      </c>
      <c r="AT146">
        <v>43.156799999999997</v>
      </c>
      <c r="AU146">
        <v>55.598399999999998</v>
      </c>
      <c r="AV146">
        <v>42.768000000000001</v>
      </c>
      <c r="AW146">
        <v>37.065600000000003</v>
      </c>
      <c r="AX146">
        <v>107.73</v>
      </c>
      <c r="AY146">
        <v>17.236799999999999</v>
      </c>
      <c r="AZ146">
        <v>18.532800000000002</v>
      </c>
      <c r="BA146">
        <v>144</v>
      </c>
      <c r="BB146">
        <v>14.256</v>
      </c>
      <c r="BC146">
        <v>38.880000000000003</v>
      </c>
      <c r="BD146">
        <v>2.1578400000000002</v>
      </c>
      <c r="BE146">
        <v>7.2835200000000002</v>
      </c>
      <c r="BF146">
        <v>2.1578400000000002</v>
      </c>
      <c r="BG146">
        <v>3.7065600000000001</v>
      </c>
      <c r="BH146">
        <v>1.85328</v>
      </c>
      <c r="BI146">
        <v>0.86184000000000005</v>
      </c>
      <c r="BJ146">
        <v>3.83778</v>
      </c>
      <c r="BK146">
        <v>508.7808</v>
      </c>
      <c r="BL146">
        <v>508.7808</v>
      </c>
      <c r="BM146">
        <v>5.5059839999999998</v>
      </c>
      <c r="BN146">
        <v>0.27878399999999998</v>
      </c>
      <c r="BO146">
        <v>2.4393600000000002</v>
      </c>
      <c r="BP146">
        <v>29.551103999999999</v>
      </c>
      <c r="BQ146">
        <v>29.551103999999999</v>
      </c>
      <c r="BR146">
        <v>24.114816000000001</v>
      </c>
      <c r="BS146">
        <v>24.114816000000001</v>
      </c>
      <c r="BT146">
        <v>16.346879999999999</v>
      </c>
      <c r="BU146">
        <v>10.93279334</v>
      </c>
      <c r="BV146">
        <v>21.865586690000001</v>
      </c>
      <c r="BW146">
        <v>28.95552</v>
      </c>
      <c r="BX146">
        <v>4.3155763199999999</v>
      </c>
      <c r="BY146">
        <v>380.16</v>
      </c>
      <c r="BZ146">
        <v>380.16</v>
      </c>
      <c r="CA146">
        <v>14.256</v>
      </c>
      <c r="CB146">
        <v>41.472000000000001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14.256</v>
      </c>
      <c r="CI146">
        <v>14.256</v>
      </c>
      <c r="CJ146">
        <v>0</v>
      </c>
      <c r="CK146">
        <v>14.256</v>
      </c>
      <c r="CL146">
        <v>2.4393600000000002</v>
      </c>
      <c r="CM146">
        <v>0</v>
      </c>
      <c r="CN146">
        <v>2.4393600000000002</v>
      </c>
      <c r="CO146">
        <v>0</v>
      </c>
      <c r="CP146">
        <v>2.439360000000000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11.4048</v>
      </c>
      <c r="CZ146">
        <v>57.024000000000001</v>
      </c>
      <c r="DA146">
        <v>12.96</v>
      </c>
      <c r="DB146">
        <v>0</v>
      </c>
      <c r="DC146">
        <v>0</v>
      </c>
      <c r="DD146">
        <v>0</v>
      </c>
      <c r="DE146">
        <v>50.688000000000002</v>
      </c>
      <c r="DF146">
        <v>798.33600000000001</v>
      </c>
      <c r="DG146" s="1" t="s">
        <v>151</v>
      </c>
      <c r="DH146" s="1" t="s">
        <v>151</v>
      </c>
      <c r="DI146" s="1" t="s">
        <v>151</v>
      </c>
      <c r="DJ146" s="1" t="s">
        <v>151</v>
      </c>
      <c r="DK146" s="1" t="s">
        <v>151</v>
      </c>
      <c r="DL146" s="1" t="s">
        <v>151</v>
      </c>
      <c r="DM146" s="1" t="s">
        <v>151</v>
      </c>
      <c r="DN146" s="1" t="s">
        <v>151</v>
      </c>
      <c r="DO146" s="1" t="s">
        <v>151</v>
      </c>
      <c r="DP146" s="1" t="s">
        <v>151</v>
      </c>
      <c r="DQ146" s="1" t="s">
        <v>151</v>
      </c>
      <c r="DR146" s="1" t="s">
        <v>151</v>
      </c>
      <c r="DS146" s="1" t="s">
        <v>151</v>
      </c>
      <c r="DT146" s="1" t="s">
        <v>151</v>
      </c>
      <c r="DU146" s="1" t="s">
        <v>151</v>
      </c>
      <c r="DV146" s="1" t="s">
        <v>151</v>
      </c>
      <c r="DW146" s="1" t="s">
        <v>151</v>
      </c>
      <c r="DX146" s="1" t="s">
        <v>151</v>
      </c>
      <c r="DY146" s="1" t="s">
        <v>151</v>
      </c>
      <c r="DZ146" s="1" t="s">
        <v>151</v>
      </c>
      <c r="EA146" s="1" t="s">
        <v>151</v>
      </c>
      <c r="EB146" s="1" t="s">
        <v>151</v>
      </c>
      <c r="EC146" s="1" t="s">
        <v>151</v>
      </c>
      <c r="ED146" s="1" t="s">
        <v>151</v>
      </c>
      <c r="EE146" s="1" t="s">
        <v>151</v>
      </c>
      <c r="EF146" s="1" t="s">
        <v>151</v>
      </c>
    </row>
    <row r="147" spans="1:136" x14ac:dyDescent="0.25">
      <c r="A147" s="1" t="s">
        <v>135</v>
      </c>
      <c r="B147" s="1" t="s">
        <v>136</v>
      </c>
      <c r="C147" s="1" t="s">
        <v>136</v>
      </c>
      <c r="D147" s="1" t="s">
        <v>658</v>
      </c>
      <c r="E147" s="1" t="s">
        <v>35553</v>
      </c>
      <c r="F147" s="1" t="s">
        <v>139</v>
      </c>
      <c r="G147" s="1" t="s">
        <v>140</v>
      </c>
      <c r="H147">
        <v>146</v>
      </c>
      <c r="I147" s="1" t="s">
        <v>668</v>
      </c>
      <c r="J147">
        <v>1724</v>
      </c>
      <c r="K147">
        <v>68.959999999999994</v>
      </c>
      <c r="L147">
        <v>344.8</v>
      </c>
      <c r="M147">
        <v>310.32</v>
      </c>
      <c r="N147">
        <v>86.2</v>
      </c>
      <c r="O147">
        <v>379.28</v>
      </c>
      <c r="P147">
        <v>189.64</v>
      </c>
      <c r="Q147">
        <v>189.64</v>
      </c>
      <c r="R147">
        <v>0</v>
      </c>
      <c r="Y147" s="1" t="s">
        <v>158</v>
      </c>
      <c r="Z147" s="1" t="s">
        <v>159</v>
      </c>
      <c r="AA147" s="1" t="s">
        <v>159</v>
      </c>
      <c r="AB147" s="1" t="s">
        <v>660</v>
      </c>
      <c r="AC147">
        <v>7063408388</v>
      </c>
      <c r="AH147" s="1" t="s">
        <v>661</v>
      </c>
      <c r="AI147">
        <v>8029056376</v>
      </c>
      <c r="AJ147" s="1" t="s">
        <v>151</v>
      </c>
      <c r="AL147" s="1" t="s">
        <v>613</v>
      </c>
      <c r="AM147">
        <v>8060517552</v>
      </c>
      <c r="AN147" s="1" t="s">
        <v>666</v>
      </c>
      <c r="AO147" s="1" t="s">
        <v>669</v>
      </c>
      <c r="AP147" s="1" t="s">
        <v>150</v>
      </c>
      <c r="AQ147">
        <v>258.34140000000002</v>
      </c>
      <c r="AR147">
        <v>103.1814</v>
      </c>
      <c r="AS147">
        <v>110.93940000000001</v>
      </c>
      <c r="AT147">
        <v>258.34140000000002</v>
      </c>
      <c r="AU147">
        <v>332.81819999999999</v>
      </c>
      <c r="AV147">
        <v>256.01400000000001</v>
      </c>
      <c r="AW147">
        <v>221.87880000000001</v>
      </c>
      <c r="AX147">
        <v>644.88374999999996</v>
      </c>
      <c r="AY147">
        <v>103.1814</v>
      </c>
      <c r="AZ147">
        <v>110.93940000000001</v>
      </c>
      <c r="BA147">
        <v>862</v>
      </c>
      <c r="BB147">
        <v>85.337999999999994</v>
      </c>
      <c r="BC147">
        <v>232.74</v>
      </c>
      <c r="BD147">
        <v>12.917070000000001</v>
      </c>
      <c r="BE147">
        <v>43.599960000000003</v>
      </c>
      <c r="BF147">
        <v>12.917070000000001</v>
      </c>
      <c r="BG147">
        <v>22.18788</v>
      </c>
      <c r="BH147">
        <v>11.09394</v>
      </c>
      <c r="BI147">
        <v>5.1590699999999998</v>
      </c>
      <c r="BJ147">
        <v>22.973377500000002</v>
      </c>
      <c r="BK147">
        <v>3045.6183999999998</v>
      </c>
      <c r="BL147">
        <v>3045.6183999999998</v>
      </c>
      <c r="BM147">
        <v>32.959432</v>
      </c>
      <c r="BN147">
        <v>1.6688320000000001</v>
      </c>
      <c r="BO147">
        <v>14.60228</v>
      </c>
      <c r="BP147">
        <v>176.89619200000001</v>
      </c>
      <c r="BQ147">
        <v>176.89619200000001</v>
      </c>
      <c r="BR147">
        <v>144.35396800000001</v>
      </c>
      <c r="BS147">
        <v>144.35396800000001</v>
      </c>
      <c r="BT147">
        <v>97.854240000000004</v>
      </c>
      <c r="BU147">
        <v>65.444915710000004</v>
      </c>
      <c r="BV147">
        <v>130.88983139999999</v>
      </c>
      <c r="BW147">
        <v>173.33096</v>
      </c>
      <c r="BX147">
        <v>25.83351936</v>
      </c>
      <c r="BY147">
        <v>2275.6799999999998</v>
      </c>
      <c r="BZ147">
        <v>2275.6799999999998</v>
      </c>
      <c r="CA147">
        <v>85.337999999999994</v>
      </c>
      <c r="CB147">
        <v>248.256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85.337999999999994</v>
      </c>
      <c r="CI147">
        <v>85.337999999999994</v>
      </c>
      <c r="CJ147">
        <v>0</v>
      </c>
      <c r="CK147">
        <v>85.337999999999994</v>
      </c>
      <c r="CL147">
        <v>14.60228</v>
      </c>
      <c r="CM147">
        <v>0</v>
      </c>
      <c r="CN147">
        <v>14.60228</v>
      </c>
      <c r="CO147">
        <v>0</v>
      </c>
      <c r="CP147">
        <v>14.6022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68.270399999999995</v>
      </c>
      <c r="CZ147">
        <v>341.35199999999998</v>
      </c>
      <c r="DA147">
        <v>77.58</v>
      </c>
      <c r="DB147">
        <v>0</v>
      </c>
      <c r="DC147">
        <v>0</v>
      </c>
      <c r="DD147">
        <v>0</v>
      </c>
      <c r="DE147">
        <v>303.42399999999998</v>
      </c>
      <c r="DF147">
        <v>4778.9279999999999</v>
      </c>
      <c r="DG147" s="1" t="s">
        <v>151</v>
      </c>
      <c r="DH147" s="1" t="s">
        <v>151</v>
      </c>
      <c r="DI147" s="1" t="s">
        <v>151</v>
      </c>
      <c r="DJ147" s="1" t="s">
        <v>151</v>
      </c>
      <c r="DK147" s="1" t="s">
        <v>151</v>
      </c>
      <c r="DL147" s="1" t="s">
        <v>151</v>
      </c>
      <c r="DM147" s="1" t="s">
        <v>151</v>
      </c>
      <c r="DN147" s="1" t="s">
        <v>151</v>
      </c>
      <c r="DO147" s="1" t="s">
        <v>151</v>
      </c>
      <c r="DP147" s="1" t="s">
        <v>151</v>
      </c>
      <c r="DQ147" s="1" t="s">
        <v>151</v>
      </c>
      <c r="DR147" s="1" t="s">
        <v>151</v>
      </c>
      <c r="DS147" s="1" t="s">
        <v>151</v>
      </c>
      <c r="DT147" s="1" t="s">
        <v>151</v>
      </c>
      <c r="DU147" s="1" t="s">
        <v>151</v>
      </c>
      <c r="DV147" s="1" t="s">
        <v>151</v>
      </c>
      <c r="DW147" s="1" t="s">
        <v>151</v>
      </c>
      <c r="DX147" s="1" t="s">
        <v>151</v>
      </c>
      <c r="DY147" s="1" t="s">
        <v>151</v>
      </c>
      <c r="DZ147" s="1" t="s">
        <v>151</v>
      </c>
      <c r="EA147" s="1" t="s">
        <v>151</v>
      </c>
      <c r="EB147" s="1" t="s">
        <v>151</v>
      </c>
      <c r="EC147" s="1" t="s">
        <v>151</v>
      </c>
      <c r="ED147" s="1" t="s">
        <v>151</v>
      </c>
      <c r="EE147" s="1" t="s">
        <v>151</v>
      </c>
      <c r="EF147" s="1" t="s">
        <v>151</v>
      </c>
    </row>
    <row r="148" spans="1:136" x14ac:dyDescent="0.25">
      <c r="A148" s="1" t="s">
        <v>135</v>
      </c>
      <c r="B148" s="1" t="s">
        <v>136</v>
      </c>
      <c r="C148" s="1" t="s">
        <v>136</v>
      </c>
      <c r="D148" s="1" t="s">
        <v>658</v>
      </c>
      <c r="E148" s="1" t="s">
        <v>35553</v>
      </c>
      <c r="F148" s="1" t="s">
        <v>139</v>
      </c>
      <c r="G148" s="1" t="s">
        <v>140</v>
      </c>
      <c r="H148">
        <v>147</v>
      </c>
      <c r="I148" s="1" t="s">
        <v>670</v>
      </c>
      <c r="J148">
        <v>423</v>
      </c>
      <c r="K148">
        <v>16.920000000000002</v>
      </c>
      <c r="L148">
        <v>84.6</v>
      </c>
      <c r="M148">
        <v>76.14</v>
      </c>
      <c r="N148">
        <v>21.15</v>
      </c>
      <c r="O148">
        <v>93.06</v>
      </c>
      <c r="P148">
        <v>46.53</v>
      </c>
      <c r="Q148">
        <v>46.53</v>
      </c>
      <c r="R148">
        <v>0</v>
      </c>
      <c r="Y148" s="1" t="s">
        <v>158</v>
      </c>
      <c r="Z148" s="1" t="s">
        <v>159</v>
      </c>
      <c r="AA148" s="1" t="s">
        <v>159</v>
      </c>
      <c r="AB148" s="1" t="s">
        <v>660</v>
      </c>
      <c r="AC148">
        <v>7063408388</v>
      </c>
      <c r="AH148" s="1" t="s">
        <v>664</v>
      </c>
      <c r="AI148">
        <v>7069369794</v>
      </c>
      <c r="AJ148" s="1" t="s">
        <v>151</v>
      </c>
      <c r="AL148" s="1" t="s">
        <v>613</v>
      </c>
      <c r="AM148">
        <v>8060517552</v>
      </c>
      <c r="AN148" s="1" t="s">
        <v>616</v>
      </c>
      <c r="AO148" s="1" t="s">
        <v>617</v>
      </c>
      <c r="AP148" s="1" t="s">
        <v>150</v>
      </c>
      <c r="AQ148">
        <v>63.38655</v>
      </c>
      <c r="AR148">
        <v>25.316549999999999</v>
      </c>
      <c r="AS148">
        <v>27.220050000000001</v>
      </c>
      <c r="AT148">
        <v>63.38655</v>
      </c>
      <c r="AU148">
        <v>81.660150000000002</v>
      </c>
      <c r="AV148">
        <v>62.8155</v>
      </c>
      <c r="AW148">
        <v>54.440100000000001</v>
      </c>
      <c r="AX148">
        <v>158.22843750000001</v>
      </c>
      <c r="AY148">
        <v>25.316549999999999</v>
      </c>
      <c r="AZ148">
        <v>27.220050000000001</v>
      </c>
      <c r="BA148">
        <v>211.5</v>
      </c>
      <c r="BB148">
        <v>20.938500000000001</v>
      </c>
      <c r="BC148">
        <v>57.104999999999997</v>
      </c>
      <c r="BD148">
        <v>3.1693275000000001</v>
      </c>
      <c r="BE148">
        <v>10.69767</v>
      </c>
      <c r="BF148">
        <v>3.1693275000000001</v>
      </c>
      <c r="BG148">
        <v>5.4440099999999996</v>
      </c>
      <c r="BH148">
        <v>2.7220049999999998</v>
      </c>
      <c r="BI148">
        <v>1.2658275000000001</v>
      </c>
      <c r="BJ148">
        <v>5.6367393750000003</v>
      </c>
      <c r="BK148">
        <v>747.27179999999998</v>
      </c>
      <c r="BL148">
        <v>747.27179999999998</v>
      </c>
      <c r="BM148">
        <v>8.0869140000000002</v>
      </c>
      <c r="BN148">
        <v>0.40946399999999999</v>
      </c>
      <c r="BO148">
        <v>3.5828099999999998</v>
      </c>
      <c r="BP148">
        <v>43.403184000000003</v>
      </c>
      <c r="BQ148">
        <v>43.403184000000003</v>
      </c>
      <c r="BR148">
        <v>35.418635999999999</v>
      </c>
      <c r="BS148">
        <v>35.418635999999999</v>
      </c>
      <c r="BT148">
        <v>24.00948</v>
      </c>
      <c r="BU148">
        <v>16.05754022</v>
      </c>
      <c r="BV148">
        <v>32.115080450000001</v>
      </c>
      <c r="BW148">
        <v>42.528419999999997</v>
      </c>
      <c r="BX148">
        <v>6.3385027200000001</v>
      </c>
      <c r="BY148">
        <v>558.36</v>
      </c>
      <c r="BZ148">
        <v>558.36</v>
      </c>
      <c r="CA148">
        <v>20.938500000000001</v>
      </c>
      <c r="CB148">
        <v>60.911999999999999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20.938500000000001</v>
      </c>
      <c r="CI148">
        <v>20.938500000000001</v>
      </c>
      <c r="CJ148">
        <v>0</v>
      </c>
      <c r="CK148">
        <v>20.938500000000001</v>
      </c>
      <c r="CL148">
        <v>3.5828099999999998</v>
      </c>
      <c r="CM148">
        <v>0</v>
      </c>
      <c r="CN148">
        <v>3.5828099999999998</v>
      </c>
      <c r="CO148">
        <v>0</v>
      </c>
      <c r="CP148">
        <v>3.582809999999999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16.750800000000002</v>
      </c>
      <c r="CZ148">
        <v>83.754000000000005</v>
      </c>
      <c r="DA148">
        <v>19.035</v>
      </c>
      <c r="DB148">
        <v>0</v>
      </c>
      <c r="DC148">
        <v>0</v>
      </c>
      <c r="DD148">
        <v>0</v>
      </c>
      <c r="DE148">
        <v>74.447999999999993</v>
      </c>
      <c r="DF148">
        <v>1172.556</v>
      </c>
      <c r="DG148" s="1" t="s">
        <v>151</v>
      </c>
      <c r="DH148" s="1" t="s">
        <v>151</v>
      </c>
      <c r="DI148" s="1" t="s">
        <v>151</v>
      </c>
      <c r="DJ148" s="1" t="s">
        <v>151</v>
      </c>
      <c r="DK148" s="1" t="s">
        <v>151</v>
      </c>
      <c r="DL148" s="1" t="s">
        <v>151</v>
      </c>
      <c r="DM148" s="1" t="s">
        <v>151</v>
      </c>
      <c r="DN148" s="1" t="s">
        <v>151</v>
      </c>
      <c r="DO148" s="1" t="s">
        <v>151</v>
      </c>
      <c r="DP148" s="1" t="s">
        <v>151</v>
      </c>
      <c r="DQ148" s="1" t="s">
        <v>151</v>
      </c>
      <c r="DR148" s="1" t="s">
        <v>151</v>
      </c>
      <c r="DS148" s="1" t="s">
        <v>151</v>
      </c>
      <c r="DT148" s="1" t="s">
        <v>151</v>
      </c>
      <c r="DU148" s="1" t="s">
        <v>151</v>
      </c>
      <c r="DV148" s="1" t="s">
        <v>151</v>
      </c>
      <c r="DW148" s="1" t="s">
        <v>151</v>
      </c>
      <c r="DX148" s="1" t="s">
        <v>151</v>
      </c>
      <c r="DY148" s="1" t="s">
        <v>151</v>
      </c>
      <c r="DZ148" s="1" t="s">
        <v>151</v>
      </c>
      <c r="EA148" s="1" t="s">
        <v>151</v>
      </c>
      <c r="EB148" s="1" t="s">
        <v>151</v>
      </c>
      <c r="EC148" s="1" t="s">
        <v>151</v>
      </c>
      <c r="ED148" s="1" t="s">
        <v>151</v>
      </c>
      <c r="EE148" s="1" t="s">
        <v>151</v>
      </c>
      <c r="EF148" s="1" t="s">
        <v>151</v>
      </c>
    </row>
    <row r="149" spans="1:136" x14ac:dyDescent="0.25">
      <c r="A149" s="1" t="s">
        <v>135</v>
      </c>
      <c r="B149" s="1" t="s">
        <v>136</v>
      </c>
      <c r="C149" s="1" t="s">
        <v>136</v>
      </c>
      <c r="D149" s="1" t="s">
        <v>658</v>
      </c>
      <c r="E149" s="1" t="s">
        <v>35553</v>
      </c>
      <c r="F149" s="1" t="s">
        <v>139</v>
      </c>
      <c r="G149" s="1" t="s">
        <v>140</v>
      </c>
      <c r="H149">
        <v>148</v>
      </c>
      <c r="I149" s="1" t="s">
        <v>671</v>
      </c>
      <c r="J149">
        <v>359</v>
      </c>
      <c r="K149">
        <v>14.36</v>
      </c>
      <c r="L149">
        <v>71.8</v>
      </c>
      <c r="M149">
        <v>64.62</v>
      </c>
      <c r="N149">
        <v>17.95</v>
      </c>
      <c r="O149">
        <v>78.98</v>
      </c>
      <c r="P149">
        <v>39.49</v>
      </c>
      <c r="Q149">
        <v>39.49</v>
      </c>
      <c r="R149">
        <v>0</v>
      </c>
      <c r="Y149" s="1" t="s">
        <v>142</v>
      </c>
      <c r="Z149" s="1" t="s">
        <v>159</v>
      </c>
      <c r="AA149" s="1" t="s">
        <v>159</v>
      </c>
      <c r="AB149" s="1" t="s">
        <v>660</v>
      </c>
      <c r="AC149">
        <v>7063408388</v>
      </c>
      <c r="AH149" s="1" t="s">
        <v>661</v>
      </c>
      <c r="AI149">
        <v>8029056376</v>
      </c>
      <c r="AJ149" s="1" t="s">
        <v>151</v>
      </c>
      <c r="AL149" s="1" t="s">
        <v>613</v>
      </c>
      <c r="AM149">
        <v>8060517552</v>
      </c>
      <c r="AN149" s="1" t="s">
        <v>620</v>
      </c>
      <c r="AO149" s="1" t="s">
        <v>617</v>
      </c>
      <c r="AP149" s="1" t="s">
        <v>150</v>
      </c>
      <c r="AQ149">
        <v>53.796149999999997</v>
      </c>
      <c r="AR149">
        <v>21.486149999999999</v>
      </c>
      <c r="AS149">
        <v>23.101649999999999</v>
      </c>
      <c r="AT149">
        <v>53.796149999999997</v>
      </c>
      <c r="AU149">
        <v>69.304950000000005</v>
      </c>
      <c r="AV149">
        <v>53.311500000000002</v>
      </c>
      <c r="AW149">
        <v>46.203299999999999</v>
      </c>
      <c r="AX149">
        <v>134.28843749999999</v>
      </c>
      <c r="AY149">
        <v>21.486149999999999</v>
      </c>
      <c r="AZ149">
        <v>23.101649999999999</v>
      </c>
      <c r="BA149">
        <v>179.5</v>
      </c>
      <c r="BB149">
        <v>17.770499999999998</v>
      </c>
      <c r="BC149">
        <v>48.465000000000003</v>
      </c>
      <c r="BD149">
        <v>2.6898075000000001</v>
      </c>
      <c r="BE149">
        <v>9.07911</v>
      </c>
      <c r="BF149">
        <v>2.6898075000000001</v>
      </c>
      <c r="BG149">
        <v>4.62033</v>
      </c>
      <c r="BH149">
        <v>2.310165</v>
      </c>
      <c r="BI149">
        <v>1.0743075</v>
      </c>
      <c r="BJ149">
        <v>4.7838993749999998</v>
      </c>
      <c r="BK149">
        <v>634.20939999999996</v>
      </c>
      <c r="BL149">
        <v>634.20939999999996</v>
      </c>
      <c r="BM149">
        <v>6.8633620000000004</v>
      </c>
      <c r="BN149">
        <v>0.34751199999999999</v>
      </c>
      <c r="BO149">
        <v>3.0407299999999999</v>
      </c>
      <c r="BP149">
        <v>36.836272000000001</v>
      </c>
      <c r="BQ149">
        <v>36.836272000000001</v>
      </c>
      <c r="BR149">
        <v>30.059788000000001</v>
      </c>
      <c r="BS149">
        <v>30.059788000000001</v>
      </c>
      <c r="BT149">
        <v>20.376840000000001</v>
      </c>
      <c r="BU149">
        <v>13.62803059</v>
      </c>
      <c r="BV149">
        <v>27.25606118</v>
      </c>
      <c r="BW149">
        <v>36.093859999999999</v>
      </c>
      <c r="BX149">
        <v>5.3794857599999997</v>
      </c>
      <c r="BY149">
        <v>473.88</v>
      </c>
      <c r="BZ149">
        <v>473.88</v>
      </c>
      <c r="CA149">
        <v>17.770499999999998</v>
      </c>
      <c r="CB149">
        <v>51.695999999999998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7.770499999999998</v>
      </c>
      <c r="CI149">
        <v>17.770499999999998</v>
      </c>
      <c r="CJ149">
        <v>0</v>
      </c>
      <c r="CK149">
        <v>17.770499999999998</v>
      </c>
      <c r="CL149">
        <v>3.0407299999999999</v>
      </c>
      <c r="CM149">
        <v>0</v>
      </c>
      <c r="CN149">
        <v>3.0407299999999999</v>
      </c>
      <c r="CO149">
        <v>0</v>
      </c>
      <c r="CP149">
        <v>3.040729999999999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14.2164</v>
      </c>
      <c r="CZ149">
        <v>71.081999999999994</v>
      </c>
      <c r="DA149">
        <v>16.155000000000001</v>
      </c>
      <c r="DB149">
        <v>0</v>
      </c>
      <c r="DC149">
        <v>0</v>
      </c>
      <c r="DD149">
        <v>0</v>
      </c>
      <c r="DE149">
        <v>63.183999999999997</v>
      </c>
      <c r="DF149">
        <v>995.14800000000002</v>
      </c>
      <c r="DG149" s="1" t="s">
        <v>151</v>
      </c>
      <c r="DH149" s="1" t="s">
        <v>151</v>
      </c>
      <c r="DI149" s="1" t="s">
        <v>151</v>
      </c>
      <c r="DJ149" s="1" t="s">
        <v>151</v>
      </c>
      <c r="DK149" s="1" t="s">
        <v>151</v>
      </c>
      <c r="DL149" s="1" t="s">
        <v>151</v>
      </c>
      <c r="DM149" s="1" t="s">
        <v>151</v>
      </c>
      <c r="DN149" s="1" t="s">
        <v>151</v>
      </c>
      <c r="DO149" s="1" t="s">
        <v>151</v>
      </c>
      <c r="DP149" s="1" t="s">
        <v>151</v>
      </c>
      <c r="DQ149" s="1" t="s">
        <v>151</v>
      </c>
      <c r="DR149" s="1" t="s">
        <v>151</v>
      </c>
      <c r="DS149" s="1" t="s">
        <v>151</v>
      </c>
      <c r="DT149" s="1" t="s">
        <v>151</v>
      </c>
      <c r="DU149" s="1" t="s">
        <v>151</v>
      </c>
      <c r="DV149" s="1" t="s">
        <v>151</v>
      </c>
      <c r="DW149" s="1" t="s">
        <v>151</v>
      </c>
      <c r="DX149" s="1" t="s">
        <v>151</v>
      </c>
      <c r="DY149" s="1" t="s">
        <v>151</v>
      </c>
      <c r="DZ149" s="1" t="s">
        <v>151</v>
      </c>
      <c r="EA149" s="1" t="s">
        <v>151</v>
      </c>
      <c r="EB149" s="1" t="s">
        <v>151</v>
      </c>
      <c r="EC149" s="1" t="s">
        <v>151</v>
      </c>
      <c r="ED149" s="1" t="s">
        <v>151</v>
      </c>
      <c r="EE149" s="1" t="s">
        <v>151</v>
      </c>
      <c r="EF149" s="1" t="s">
        <v>151</v>
      </c>
    </row>
    <row r="150" spans="1:136" x14ac:dyDescent="0.25">
      <c r="A150" s="1" t="s">
        <v>135</v>
      </c>
      <c r="B150" s="1" t="s">
        <v>136</v>
      </c>
      <c r="C150" s="1" t="s">
        <v>136</v>
      </c>
      <c r="D150" s="1" t="s">
        <v>658</v>
      </c>
      <c r="E150" s="1" t="s">
        <v>35553</v>
      </c>
      <c r="F150" s="1" t="s">
        <v>139</v>
      </c>
      <c r="G150" s="1" t="s">
        <v>140</v>
      </c>
      <c r="H150">
        <v>149</v>
      </c>
      <c r="I150" s="1" t="s">
        <v>672</v>
      </c>
      <c r="J150">
        <v>398</v>
      </c>
      <c r="K150">
        <v>15.92</v>
      </c>
      <c r="L150">
        <v>79.599999999999994</v>
      </c>
      <c r="M150">
        <v>71.64</v>
      </c>
      <c r="N150">
        <v>19.899999999999999</v>
      </c>
      <c r="O150">
        <v>87.56</v>
      </c>
      <c r="P150">
        <v>43.78</v>
      </c>
      <c r="Q150">
        <v>43.78</v>
      </c>
      <c r="R150">
        <v>0</v>
      </c>
      <c r="Y150" s="1" t="s">
        <v>142</v>
      </c>
      <c r="Z150" s="1" t="s">
        <v>159</v>
      </c>
      <c r="AA150" s="1" t="s">
        <v>159</v>
      </c>
      <c r="AB150" s="1" t="s">
        <v>660</v>
      </c>
      <c r="AC150">
        <v>7063408388</v>
      </c>
      <c r="AH150" s="1" t="s">
        <v>664</v>
      </c>
      <c r="AI150">
        <v>7069369794</v>
      </c>
      <c r="AJ150" s="1" t="s">
        <v>151</v>
      </c>
      <c r="AL150" s="1" t="s">
        <v>613</v>
      </c>
      <c r="AM150">
        <v>8060517552</v>
      </c>
      <c r="AN150" s="1" t="s">
        <v>666</v>
      </c>
      <c r="AO150" s="1" t="s">
        <v>617</v>
      </c>
      <c r="AP150" s="1" t="s">
        <v>150</v>
      </c>
      <c r="AQ150">
        <v>59.640300000000003</v>
      </c>
      <c r="AR150">
        <v>23.8203</v>
      </c>
      <c r="AS150">
        <v>25.6113</v>
      </c>
      <c r="AT150">
        <v>59.640300000000003</v>
      </c>
      <c r="AU150">
        <v>76.8339</v>
      </c>
      <c r="AV150">
        <v>59.103000000000002</v>
      </c>
      <c r="AW150">
        <v>51.2226</v>
      </c>
      <c r="AX150">
        <v>148.87687500000001</v>
      </c>
      <c r="AY150">
        <v>23.8203</v>
      </c>
      <c r="AZ150">
        <v>25.6113</v>
      </c>
      <c r="BA150">
        <v>199</v>
      </c>
      <c r="BB150">
        <v>19.701000000000001</v>
      </c>
      <c r="BC150">
        <v>53.73</v>
      </c>
      <c r="BD150">
        <v>2.9820150000000001</v>
      </c>
      <c r="BE150">
        <v>10.06542</v>
      </c>
      <c r="BF150">
        <v>2.9820150000000001</v>
      </c>
      <c r="BG150">
        <v>5.1222599999999998</v>
      </c>
      <c r="BH150">
        <v>2.5611299999999999</v>
      </c>
      <c r="BI150">
        <v>1.1910149999999999</v>
      </c>
      <c r="BJ150">
        <v>5.3035987499999999</v>
      </c>
      <c r="BK150">
        <v>703.10680000000002</v>
      </c>
      <c r="BL150">
        <v>703.10680000000002</v>
      </c>
      <c r="BM150">
        <v>7.6089640000000003</v>
      </c>
      <c r="BN150">
        <v>0.385264</v>
      </c>
      <c r="BO150">
        <v>3.3710599999999999</v>
      </c>
      <c r="BP150">
        <v>40.837983999999999</v>
      </c>
      <c r="BQ150">
        <v>40.837983999999999</v>
      </c>
      <c r="BR150">
        <v>33.325336</v>
      </c>
      <c r="BS150">
        <v>33.325336</v>
      </c>
      <c r="BT150">
        <v>22.590479999999999</v>
      </c>
      <c r="BU150">
        <v>15.10851302</v>
      </c>
      <c r="BV150">
        <v>30.217026050000001</v>
      </c>
      <c r="BW150">
        <v>40.014919999999996</v>
      </c>
      <c r="BX150">
        <v>5.9638867199999996</v>
      </c>
      <c r="BY150">
        <v>525.36</v>
      </c>
      <c r="BZ150">
        <v>525.36</v>
      </c>
      <c r="CA150">
        <v>19.701000000000001</v>
      </c>
      <c r="CB150">
        <v>57.311999999999998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9.701000000000001</v>
      </c>
      <c r="CI150">
        <v>19.701000000000001</v>
      </c>
      <c r="CJ150">
        <v>0</v>
      </c>
      <c r="CK150">
        <v>19.701000000000001</v>
      </c>
      <c r="CL150">
        <v>3.3710599999999999</v>
      </c>
      <c r="CM150">
        <v>0</v>
      </c>
      <c r="CN150">
        <v>3.3710599999999999</v>
      </c>
      <c r="CO150">
        <v>0</v>
      </c>
      <c r="CP150">
        <v>3.3710599999999999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15.7608</v>
      </c>
      <c r="CZ150">
        <v>78.804000000000002</v>
      </c>
      <c r="DA150">
        <v>17.91</v>
      </c>
      <c r="DB150">
        <v>0</v>
      </c>
      <c r="DC150">
        <v>0</v>
      </c>
      <c r="DD150">
        <v>0</v>
      </c>
      <c r="DE150">
        <v>70.048000000000002</v>
      </c>
      <c r="DF150">
        <v>1103.2560000000001</v>
      </c>
      <c r="DG150" s="1" t="s">
        <v>151</v>
      </c>
      <c r="DH150" s="1" t="s">
        <v>151</v>
      </c>
      <c r="DI150" s="1" t="s">
        <v>151</v>
      </c>
      <c r="DJ150" s="1" t="s">
        <v>151</v>
      </c>
      <c r="DK150" s="1" t="s">
        <v>151</v>
      </c>
      <c r="DL150" s="1" t="s">
        <v>151</v>
      </c>
      <c r="DM150" s="1" t="s">
        <v>151</v>
      </c>
      <c r="DN150" s="1" t="s">
        <v>151</v>
      </c>
      <c r="DO150" s="1" t="s">
        <v>151</v>
      </c>
      <c r="DP150" s="1" t="s">
        <v>151</v>
      </c>
      <c r="DQ150" s="1" t="s">
        <v>151</v>
      </c>
      <c r="DR150" s="1" t="s">
        <v>151</v>
      </c>
      <c r="DS150" s="1" t="s">
        <v>151</v>
      </c>
      <c r="DT150" s="1" t="s">
        <v>151</v>
      </c>
      <c r="DU150" s="1" t="s">
        <v>151</v>
      </c>
      <c r="DV150" s="1" t="s">
        <v>151</v>
      </c>
      <c r="DW150" s="1" t="s">
        <v>151</v>
      </c>
      <c r="DX150" s="1" t="s">
        <v>151</v>
      </c>
      <c r="DY150" s="1" t="s">
        <v>151</v>
      </c>
      <c r="DZ150" s="1" t="s">
        <v>151</v>
      </c>
      <c r="EA150" s="1" t="s">
        <v>151</v>
      </c>
      <c r="EB150" s="1" t="s">
        <v>151</v>
      </c>
      <c r="EC150" s="1" t="s">
        <v>151</v>
      </c>
      <c r="ED150" s="1" t="s">
        <v>151</v>
      </c>
      <c r="EE150" s="1" t="s">
        <v>151</v>
      </c>
      <c r="EF150" s="1" t="s">
        <v>151</v>
      </c>
    </row>
    <row r="151" spans="1:136" x14ac:dyDescent="0.25">
      <c r="A151" s="1" t="s">
        <v>135</v>
      </c>
      <c r="B151" s="1" t="s">
        <v>136</v>
      </c>
      <c r="C151" s="1" t="s">
        <v>136</v>
      </c>
      <c r="D151" s="1" t="s">
        <v>658</v>
      </c>
      <c r="E151" s="1" t="s">
        <v>35553</v>
      </c>
      <c r="F151" s="1" t="s">
        <v>139</v>
      </c>
      <c r="G151" s="1" t="s">
        <v>140</v>
      </c>
      <c r="H151">
        <v>150</v>
      </c>
      <c r="I151" s="1" t="s">
        <v>673</v>
      </c>
      <c r="J151">
        <v>1021</v>
      </c>
      <c r="K151">
        <v>40.840000000000003</v>
      </c>
      <c r="L151">
        <v>204.2</v>
      </c>
      <c r="M151">
        <v>183.78</v>
      </c>
      <c r="N151">
        <v>51.05</v>
      </c>
      <c r="O151">
        <v>224.62</v>
      </c>
      <c r="P151">
        <v>112.31</v>
      </c>
      <c r="Q151">
        <v>112.31</v>
      </c>
      <c r="R151">
        <v>0</v>
      </c>
      <c r="Y151" s="1" t="s">
        <v>142</v>
      </c>
      <c r="Z151" s="1" t="s">
        <v>159</v>
      </c>
      <c r="AA151" s="1" t="s">
        <v>159</v>
      </c>
      <c r="AB151" s="1" t="s">
        <v>660</v>
      </c>
      <c r="AC151">
        <v>7063408388</v>
      </c>
      <c r="AH151" s="1" t="s">
        <v>661</v>
      </c>
      <c r="AI151">
        <v>8029056376</v>
      </c>
      <c r="AJ151" s="1" t="s">
        <v>151</v>
      </c>
      <c r="AL151" s="1" t="s">
        <v>613</v>
      </c>
      <c r="AM151">
        <v>8060517552</v>
      </c>
      <c r="AN151" s="1" t="s">
        <v>155</v>
      </c>
      <c r="AO151" s="1" t="s">
        <v>674</v>
      </c>
      <c r="AP151" s="1" t="s">
        <v>150</v>
      </c>
      <c r="AQ151">
        <v>152.99684999999999</v>
      </c>
      <c r="AR151">
        <v>61.106850000000001</v>
      </c>
      <c r="AS151">
        <v>65.701350000000005</v>
      </c>
      <c r="AT151">
        <v>152.99684999999999</v>
      </c>
      <c r="AU151">
        <v>197.10405</v>
      </c>
      <c r="AV151">
        <v>151.61850000000001</v>
      </c>
      <c r="AW151">
        <v>131.40270000000001</v>
      </c>
      <c r="AX151">
        <v>381.91781250000003</v>
      </c>
      <c r="AY151">
        <v>61.106850000000001</v>
      </c>
      <c r="AZ151">
        <v>65.701350000000005</v>
      </c>
      <c r="BA151">
        <v>510.5</v>
      </c>
      <c r="BB151">
        <v>50.539499999999997</v>
      </c>
      <c r="BC151">
        <v>137.83500000000001</v>
      </c>
      <c r="BD151">
        <v>7.6498425000000001</v>
      </c>
      <c r="BE151">
        <v>25.821090000000002</v>
      </c>
      <c r="BF151">
        <v>7.6498425000000001</v>
      </c>
      <c r="BG151">
        <v>13.140269999999999</v>
      </c>
      <c r="BH151">
        <v>6.5701349999999996</v>
      </c>
      <c r="BI151">
        <v>3.0553425000000001</v>
      </c>
      <c r="BJ151">
        <v>13.60546313</v>
      </c>
      <c r="BK151">
        <v>1803.6985999999999</v>
      </c>
      <c r="BL151">
        <v>1803.6985999999999</v>
      </c>
      <c r="BM151">
        <v>19.519477999999999</v>
      </c>
      <c r="BN151">
        <v>0.98832799999999998</v>
      </c>
      <c r="BO151">
        <v>8.6478699999999993</v>
      </c>
      <c r="BP151">
        <v>104.76276799999999</v>
      </c>
      <c r="BQ151">
        <v>104.76276799999999</v>
      </c>
      <c r="BR151">
        <v>85.490371999999994</v>
      </c>
      <c r="BS151">
        <v>85.490371999999994</v>
      </c>
      <c r="BT151">
        <v>57.95196</v>
      </c>
      <c r="BU151">
        <v>38.758270850000002</v>
      </c>
      <c r="BV151">
        <v>77.516541700000005</v>
      </c>
      <c r="BW151">
        <v>102.65134</v>
      </c>
      <c r="BX151">
        <v>15.299317439999999</v>
      </c>
      <c r="BY151">
        <v>1347.72</v>
      </c>
      <c r="BZ151">
        <v>1347.72</v>
      </c>
      <c r="CA151">
        <v>50.539499999999997</v>
      </c>
      <c r="CB151">
        <v>147.024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50.539499999999997</v>
      </c>
      <c r="CI151">
        <v>50.539499999999997</v>
      </c>
      <c r="CJ151">
        <v>0</v>
      </c>
      <c r="CK151">
        <v>50.539499999999997</v>
      </c>
      <c r="CL151">
        <v>8.6478699999999993</v>
      </c>
      <c r="CM151">
        <v>0</v>
      </c>
      <c r="CN151">
        <v>8.6478699999999993</v>
      </c>
      <c r="CO151">
        <v>0</v>
      </c>
      <c r="CP151">
        <v>8.6478699999999993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40.431600000000003</v>
      </c>
      <c r="CZ151">
        <v>202.15799999999999</v>
      </c>
      <c r="DA151">
        <v>45.945</v>
      </c>
      <c r="DB151">
        <v>0</v>
      </c>
      <c r="DC151">
        <v>0</v>
      </c>
      <c r="DD151">
        <v>0</v>
      </c>
      <c r="DE151">
        <v>179.696</v>
      </c>
      <c r="DF151">
        <v>2830.212</v>
      </c>
      <c r="DG151" s="1" t="s">
        <v>151</v>
      </c>
      <c r="DH151" s="1" t="s">
        <v>151</v>
      </c>
      <c r="DI151" s="1" t="s">
        <v>151</v>
      </c>
      <c r="DJ151" s="1" t="s">
        <v>151</v>
      </c>
      <c r="DK151" s="1" t="s">
        <v>151</v>
      </c>
      <c r="DL151" s="1" t="s">
        <v>151</v>
      </c>
      <c r="DM151" s="1" t="s">
        <v>151</v>
      </c>
      <c r="DN151" s="1" t="s">
        <v>151</v>
      </c>
      <c r="DO151" s="1" t="s">
        <v>151</v>
      </c>
      <c r="DP151" s="1" t="s">
        <v>151</v>
      </c>
      <c r="DQ151" s="1" t="s">
        <v>151</v>
      </c>
      <c r="DR151" s="1" t="s">
        <v>151</v>
      </c>
      <c r="DS151" s="1" t="s">
        <v>151</v>
      </c>
      <c r="DT151" s="1" t="s">
        <v>151</v>
      </c>
      <c r="DU151" s="1" t="s">
        <v>151</v>
      </c>
      <c r="DV151" s="1" t="s">
        <v>151</v>
      </c>
      <c r="DW151" s="1" t="s">
        <v>151</v>
      </c>
      <c r="DX151" s="1" t="s">
        <v>151</v>
      </c>
      <c r="DY151" s="1" t="s">
        <v>151</v>
      </c>
      <c r="DZ151" s="1" t="s">
        <v>151</v>
      </c>
      <c r="EA151" s="1" t="s">
        <v>151</v>
      </c>
      <c r="EB151" s="1" t="s">
        <v>151</v>
      </c>
      <c r="EC151" s="1" t="s">
        <v>151</v>
      </c>
      <c r="ED151" s="1" t="s">
        <v>151</v>
      </c>
      <c r="EE151" s="1" t="s">
        <v>151</v>
      </c>
      <c r="EF151" s="1" t="s">
        <v>151</v>
      </c>
    </row>
    <row r="152" spans="1:136" x14ac:dyDescent="0.25">
      <c r="A152" s="1" t="s">
        <v>135</v>
      </c>
      <c r="B152" s="1" t="s">
        <v>136</v>
      </c>
      <c r="C152" s="1" t="s">
        <v>136</v>
      </c>
      <c r="D152" s="1" t="s">
        <v>658</v>
      </c>
      <c r="E152" s="1" t="s">
        <v>35553</v>
      </c>
      <c r="F152" s="1" t="s">
        <v>139</v>
      </c>
      <c r="G152" s="1" t="s">
        <v>140</v>
      </c>
      <c r="H152">
        <v>151</v>
      </c>
      <c r="I152" s="1" t="s">
        <v>675</v>
      </c>
      <c r="J152">
        <v>214</v>
      </c>
      <c r="K152">
        <v>8.56</v>
      </c>
      <c r="L152">
        <v>42.8</v>
      </c>
      <c r="M152">
        <v>38.520000000000003</v>
      </c>
      <c r="N152">
        <v>10.7</v>
      </c>
      <c r="O152">
        <v>47.08</v>
      </c>
      <c r="P152">
        <v>23.54</v>
      </c>
      <c r="Q152">
        <v>23.54</v>
      </c>
      <c r="R152">
        <v>0</v>
      </c>
      <c r="Y152" s="1" t="s">
        <v>166</v>
      </c>
      <c r="Z152" s="1" t="s">
        <v>143</v>
      </c>
      <c r="AA152" s="1" t="s">
        <v>143</v>
      </c>
      <c r="AB152" s="1" t="s">
        <v>660</v>
      </c>
      <c r="AC152">
        <v>7063408388</v>
      </c>
      <c r="AH152" s="1" t="s">
        <v>664</v>
      </c>
      <c r="AI152">
        <v>7069369794</v>
      </c>
      <c r="AJ152" s="1" t="s">
        <v>151</v>
      </c>
      <c r="AL152" s="1" t="s">
        <v>613</v>
      </c>
      <c r="AM152">
        <v>8060517552</v>
      </c>
      <c r="AN152" s="1" t="s">
        <v>155</v>
      </c>
      <c r="AO152" s="1" t="s">
        <v>676</v>
      </c>
      <c r="AP152" s="1" t="s">
        <v>150</v>
      </c>
      <c r="AQ152">
        <v>32.067900000000002</v>
      </c>
      <c r="AR152">
        <v>12.8079</v>
      </c>
      <c r="AS152">
        <v>13.770899999999999</v>
      </c>
      <c r="AT152">
        <v>32.067900000000002</v>
      </c>
      <c r="AU152">
        <v>41.3127</v>
      </c>
      <c r="AV152">
        <v>31.779</v>
      </c>
      <c r="AW152">
        <v>27.541799999999999</v>
      </c>
      <c r="AX152">
        <v>80.049374999999998</v>
      </c>
      <c r="AY152">
        <v>12.8079</v>
      </c>
      <c r="AZ152">
        <v>13.770899999999999</v>
      </c>
      <c r="BA152">
        <v>107</v>
      </c>
      <c r="BB152">
        <v>10.593</v>
      </c>
      <c r="BC152">
        <v>28.89</v>
      </c>
      <c r="BD152">
        <v>1.6033949999999999</v>
      </c>
      <c r="BE152">
        <v>5.4120600000000003</v>
      </c>
      <c r="BF152">
        <v>1.6033949999999999</v>
      </c>
      <c r="BG152">
        <v>2.7541799999999999</v>
      </c>
      <c r="BH152">
        <v>1.3770899999999999</v>
      </c>
      <c r="BI152">
        <v>0.64039500000000005</v>
      </c>
      <c r="BJ152">
        <v>2.8516837499999999</v>
      </c>
      <c r="BK152">
        <v>378.05239999999998</v>
      </c>
      <c r="BL152">
        <v>378.05239999999998</v>
      </c>
      <c r="BM152">
        <v>4.0912519999999999</v>
      </c>
      <c r="BN152">
        <v>0.207152</v>
      </c>
      <c r="BO152">
        <v>1.8125800000000001</v>
      </c>
      <c r="BP152">
        <v>21.958112</v>
      </c>
      <c r="BQ152">
        <v>21.958112</v>
      </c>
      <c r="BR152">
        <v>17.918648000000001</v>
      </c>
      <c r="BS152">
        <v>17.918648000000001</v>
      </c>
      <c r="BT152">
        <v>12.14664</v>
      </c>
      <c r="BU152">
        <v>8.1236728320000005</v>
      </c>
      <c r="BV152">
        <v>16.247345660000001</v>
      </c>
      <c r="BW152">
        <v>21.515560000000001</v>
      </c>
      <c r="BX152">
        <v>3.2067129599999999</v>
      </c>
      <c r="BY152">
        <v>282.48</v>
      </c>
      <c r="BZ152">
        <v>282.48</v>
      </c>
      <c r="CA152">
        <v>10.593</v>
      </c>
      <c r="CB152">
        <v>30.815999999999999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0.593</v>
      </c>
      <c r="CI152">
        <v>10.593</v>
      </c>
      <c r="CJ152">
        <v>0</v>
      </c>
      <c r="CK152">
        <v>10.593</v>
      </c>
      <c r="CL152">
        <v>1.8125800000000001</v>
      </c>
      <c r="CM152">
        <v>0</v>
      </c>
      <c r="CN152">
        <v>1.8125800000000001</v>
      </c>
      <c r="CO152">
        <v>0</v>
      </c>
      <c r="CP152">
        <v>1.8125800000000001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8.4743999999999993</v>
      </c>
      <c r="CZ152">
        <v>42.372</v>
      </c>
      <c r="DA152">
        <v>9.6300000000000008</v>
      </c>
      <c r="DB152">
        <v>0</v>
      </c>
      <c r="DC152">
        <v>0</v>
      </c>
      <c r="DD152">
        <v>0</v>
      </c>
      <c r="DE152">
        <v>37.664000000000001</v>
      </c>
      <c r="DF152">
        <v>593.20799999999997</v>
      </c>
      <c r="DG152" s="1" t="s">
        <v>151</v>
      </c>
      <c r="DH152" s="1" t="s">
        <v>151</v>
      </c>
      <c r="DI152" s="1" t="s">
        <v>151</v>
      </c>
      <c r="DJ152" s="1" t="s">
        <v>151</v>
      </c>
      <c r="DK152" s="1" t="s">
        <v>151</v>
      </c>
      <c r="DL152" s="1" t="s">
        <v>151</v>
      </c>
      <c r="DM152" s="1" t="s">
        <v>151</v>
      </c>
      <c r="DN152" s="1" t="s">
        <v>151</v>
      </c>
      <c r="DO152" s="1" t="s">
        <v>151</v>
      </c>
      <c r="DP152" s="1" t="s">
        <v>151</v>
      </c>
      <c r="DQ152" s="1" t="s">
        <v>151</v>
      </c>
      <c r="DR152" s="1" t="s">
        <v>151</v>
      </c>
      <c r="DS152" s="1" t="s">
        <v>151</v>
      </c>
      <c r="DT152" s="1" t="s">
        <v>151</v>
      </c>
      <c r="DU152" s="1" t="s">
        <v>151</v>
      </c>
      <c r="DV152" s="1" t="s">
        <v>151</v>
      </c>
      <c r="DW152" s="1" t="s">
        <v>151</v>
      </c>
      <c r="DX152" s="1" t="s">
        <v>151</v>
      </c>
      <c r="DY152" s="1" t="s">
        <v>151</v>
      </c>
      <c r="DZ152" s="1" t="s">
        <v>151</v>
      </c>
      <c r="EA152" s="1" t="s">
        <v>151</v>
      </c>
      <c r="EB152" s="1" t="s">
        <v>151</v>
      </c>
      <c r="EC152" s="1" t="s">
        <v>151</v>
      </c>
      <c r="ED152" s="1" t="s">
        <v>151</v>
      </c>
      <c r="EE152" s="1" t="s">
        <v>151</v>
      </c>
      <c r="EF152" s="1" t="s">
        <v>151</v>
      </c>
    </row>
    <row r="153" spans="1:136" x14ac:dyDescent="0.25">
      <c r="A153" s="1" t="s">
        <v>135</v>
      </c>
      <c r="B153" s="1" t="s">
        <v>136</v>
      </c>
      <c r="C153" s="1" t="s">
        <v>136</v>
      </c>
      <c r="D153" s="1" t="s">
        <v>658</v>
      </c>
      <c r="E153" s="1" t="s">
        <v>35553</v>
      </c>
      <c r="F153" s="1" t="s">
        <v>139</v>
      </c>
      <c r="G153" s="1" t="s">
        <v>140</v>
      </c>
      <c r="H153">
        <v>152</v>
      </c>
      <c r="I153" s="1" t="s">
        <v>677</v>
      </c>
      <c r="J153">
        <v>283</v>
      </c>
      <c r="K153">
        <v>11.32</v>
      </c>
      <c r="L153">
        <v>56.6</v>
      </c>
      <c r="M153">
        <v>50.94</v>
      </c>
      <c r="N153">
        <v>14.15</v>
      </c>
      <c r="O153">
        <v>62.26</v>
      </c>
      <c r="P153">
        <v>31.13</v>
      </c>
      <c r="Q153">
        <v>31.13</v>
      </c>
      <c r="R153">
        <v>0</v>
      </c>
      <c r="Y153" s="1" t="s">
        <v>166</v>
      </c>
      <c r="Z153" s="1" t="s">
        <v>143</v>
      </c>
      <c r="AA153" s="1" t="s">
        <v>143</v>
      </c>
      <c r="AB153" s="1" t="s">
        <v>660</v>
      </c>
      <c r="AC153">
        <v>7063408388</v>
      </c>
      <c r="AH153" s="1" t="s">
        <v>151</v>
      </c>
      <c r="AJ153" s="1" t="s">
        <v>151</v>
      </c>
      <c r="AL153" s="1" t="s">
        <v>613</v>
      </c>
      <c r="AM153">
        <v>8060517552</v>
      </c>
      <c r="AN153" s="1" t="s">
        <v>620</v>
      </c>
      <c r="AO153" s="1" t="s">
        <v>617</v>
      </c>
      <c r="AP153" s="1" t="s">
        <v>150</v>
      </c>
      <c r="AQ153">
        <v>42.407550000000001</v>
      </c>
      <c r="AR153">
        <v>16.937550000000002</v>
      </c>
      <c r="AS153">
        <v>18.21105</v>
      </c>
      <c r="AT153">
        <v>42.407550000000001</v>
      </c>
      <c r="AU153">
        <v>54.633150000000001</v>
      </c>
      <c r="AV153">
        <v>42.025500000000001</v>
      </c>
      <c r="AW153">
        <v>36.4221</v>
      </c>
      <c r="AX153">
        <v>105.85968750000001</v>
      </c>
      <c r="AY153">
        <v>16.937550000000002</v>
      </c>
      <c r="AZ153">
        <v>18.21105</v>
      </c>
      <c r="BA153">
        <v>141.5</v>
      </c>
      <c r="BB153">
        <v>14.0085</v>
      </c>
      <c r="BC153">
        <v>38.204999999999998</v>
      </c>
      <c r="BD153">
        <v>2.1203775</v>
      </c>
      <c r="BE153">
        <v>7.15707</v>
      </c>
      <c r="BF153">
        <v>2.1203775</v>
      </c>
      <c r="BG153">
        <v>3.6422099999999999</v>
      </c>
      <c r="BH153">
        <v>1.821105</v>
      </c>
      <c r="BI153">
        <v>0.84687749999999995</v>
      </c>
      <c r="BJ153">
        <v>3.7711518750000002</v>
      </c>
      <c r="BK153">
        <v>499.94779999999997</v>
      </c>
      <c r="BL153">
        <v>499.94779999999997</v>
      </c>
      <c r="BM153">
        <v>5.4103940000000001</v>
      </c>
      <c r="BN153">
        <v>0.27394400000000002</v>
      </c>
      <c r="BO153">
        <v>2.3970099999999999</v>
      </c>
      <c r="BP153">
        <v>29.038063999999999</v>
      </c>
      <c r="BQ153">
        <v>29.038063999999999</v>
      </c>
      <c r="BR153">
        <v>23.696155999999998</v>
      </c>
      <c r="BS153">
        <v>23.696155999999998</v>
      </c>
      <c r="BT153">
        <v>16.063079999999999</v>
      </c>
      <c r="BU153">
        <v>10.742987899999999</v>
      </c>
      <c r="BV153">
        <v>21.485975809999999</v>
      </c>
      <c r="BW153">
        <v>28.452819999999999</v>
      </c>
      <c r="BX153">
        <v>4.2406531200000002</v>
      </c>
      <c r="BY153">
        <v>373.56</v>
      </c>
      <c r="BZ153">
        <v>373.56</v>
      </c>
      <c r="CA153">
        <v>14.0085</v>
      </c>
      <c r="CB153">
        <v>40.752000000000002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4.0085</v>
      </c>
      <c r="CI153">
        <v>14.0085</v>
      </c>
      <c r="CJ153">
        <v>0</v>
      </c>
      <c r="CK153">
        <v>14.0085</v>
      </c>
      <c r="CL153">
        <v>2.3970099999999999</v>
      </c>
      <c r="CM153">
        <v>0</v>
      </c>
      <c r="CN153">
        <v>2.3970099999999999</v>
      </c>
      <c r="CO153">
        <v>0</v>
      </c>
      <c r="CP153">
        <v>2.3970099999999999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11.206799999999999</v>
      </c>
      <c r="CZ153">
        <v>56.033999999999999</v>
      </c>
      <c r="DA153">
        <v>12.734999999999999</v>
      </c>
      <c r="DB153">
        <v>0</v>
      </c>
      <c r="DC153">
        <v>0</v>
      </c>
      <c r="DD153">
        <v>0</v>
      </c>
      <c r="DE153">
        <v>49.808</v>
      </c>
      <c r="DF153">
        <v>784.476</v>
      </c>
      <c r="DG153" s="1" t="s">
        <v>151</v>
      </c>
      <c r="DH153" s="1" t="s">
        <v>151</v>
      </c>
      <c r="DI153" s="1" t="s">
        <v>151</v>
      </c>
      <c r="DJ153" s="1" t="s">
        <v>151</v>
      </c>
      <c r="DK153" s="1" t="s">
        <v>151</v>
      </c>
      <c r="DL153" s="1" t="s">
        <v>151</v>
      </c>
      <c r="DM153" s="1" t="s">
        <v>151</v>
      </c>
      <c r="DN153" s="1" t="s">
        <v>151</v>
      </c>
      <c r="DO153" s="1" t="s">
        <v>151</v>
      </c>
      <c r="DP153" s="1" t="s">
        <v>151</v>
      </c>
      <c r="DQ153" s="1" t="s">
        <v>151</v>
      </c>
      <c r="DR153" s="1" t="s">
        <v>151</v>
      </c>
      <c r="DS153" s="1" t="s">
        <v>151</v>
      </c>
      <c r="DT153" s="1" t="s">
        <v>151</v>
      </c>
      <c r="DU153" s="1" t="s">
        <v>151</v>
      </c>
      <c r="DV153" s="1" t="s">
        <v>151</v>
      </c>
      <c r="DW153" s="1" t="s">
        <v>151</v>
      </c>
      <c r="DX153" s="1" t="s">
        <v>151</v>
      </c>
      <c r="DY153" s="1" t="s">
        <v>151</v>
      </c>
      <c r="DZ153" s="1" t="s">
        <v>151</v>
      </c>
      <c r="EA153" s="1" t="s">
        <v>151</v>
      </c>
      <c r="EB153" s="1" t="s">
        <v>151</v>
      </c>
      <c r="EC153" s="1" t="s">
        <v>151</v>
      </c>
      <c r="ED153" s="1" t="s">
        <v>151</v>
      </c>
      <c r="EE153" s="1" t="s">
        <v>151</v>
      </c>
      <c r="EF153" s="1" t="s">
        <v>151</v>
      </c>
    </row>
    <row r="154" spans="1:136" x14ac:dyDescent="0.25">
      <c r="A154" s="1" t="s">
        <v>135</v>
      </c>
      <c r="B154" s="1" t="s">
        <v>136</v>
      </c>
      <c r="C154" s="1" t="s">
        <v>136</v>
      </c>
      <c r="D154" s="1" t="s">
        <v>658</v>
      </c>
      <c r="E154" s="1" t="s">
        <v>35553</v>
      </c>
      <c r="F154" s="1" t="s">
        <v>139</v>
      </c>
      <c r="G154" s="1" t="s">
        <v>140</v>
      </c>
      <c r="H154">
        <v>153</v>
      </c>
      <c r="I154" s="1" t="s">
        <v>165</v>
      </c>
      <c r="J154">
        <v>419</v>
      </c>
      <c r="K154">
        <v>16.760000000000002</v>
      </c>
      <c r="L154">
        <v>83.8</v>
      </c>
      <c r="M154">
        <v>75.42</v>
      </c>
      <c r="N154">
        <v>20.95</v>
      </c>
      <c r="O154">
        <v>92.18</v>
      </c>
      <c r="P154">
        <v>46.09</v>
      </c>
      <c r="Q154">
        <v>46.09</v>
      </c>
      <c r="R154">
        <v>0</v>
      </c>
      <c r="Y154" s="1" t="s">
        <v>166</v>
      </c>
      <c r="Z154" s="1" t="s">
        <v>159</v>
      </c>
      <c r="AA154" s="1" t="s">
        <v>159</v>
      </c>
      <c r="AB154" s="1" t="s">
        <v>660</v>
      </c>
      <c r="AC154">
        <v>7063408388</v>
      </c>
      <c r="AH154" s="1" t="s">
        <v>678</v>
      </c>
      <c r="AI154">
        <v>9020986522</v>
      </c>
      <c r="AJ154" s="1" t="s">
        <v>151</v>
      </c>
      <c r="AL154" s="1" t="s">
        <v>613</v>
      </c>
      <c r="AM154">
        <v>8060517552</v>
      </c>
      <c r="AN154" s="1" t="s">
        <v>620</v>
      </c>
      <c r="AO154" s="1" t="s">
        <v>676</v>
      </c>
      <c r="AP154" s="1" t="s">
        <v>150</v>
      </c>
      <c r="AQ154">
        <v>62.787149999999997</v>
      </c>
      <c r="AR154">
        <v>25.07715</v>
      </c>
      <c r="AS154">
        <v>26.96265</v>
      </c>
      <c r="AT154">
        <v>62.787149999999997</v>
      </c>
      <c r="AU154">
        <v>80.887950000000004</v>
      </c>
      <c r="AV154">
        <v>62.221499999999999</v>
      </c>
      <c r="AW154">
        <v>53.9253</v>
      </c>
      <c r="AX154">
        <v>156.73218750000001</v>
      </c>
      <c r="AY154">
        <v>25.07715</v>
      </c>
      <c r="AZ154">
        <v>26.96265</v>
      </c>
      <c r="BA154">
        <v>209.5</v>
      </c>
      <c r="BB154">
        <v>20.740500000000001</v>
      </c>
      <c r="BC154">
        <v>56.564999999999998</v>
      </c>
      <c r="BD154">
        <v>3.1393575</v>
      </c>
      <c r="BE154">
        <v>10.59651</v>
      </c>
      <c r="BF154">
        <v>3.1393575</v>
      </c>
      <c r="BG154">
        <v>5.3925299999999998</v>
      </c>
      <c r="BH154">
        <v>2.6962649999999999</v>
      </c>
      <c r="BI154">
        <v>1.2538575000000001</v>
      </c>
      <c r="BJ154">
        <v>5.5834368750000003</v>
      </c>
      <c r="BK154">
        <v>740.20540000000005</v>
      </c>
      <c r="BL154">
        <v>740.20540000000005</v>
      </c>
      <c r="BM154">
        <v>8.0104419999999994</v>
      </c>
      <c r="BN154">
        <v>0.40559200000000001</v>
      </c>
      <c r="BO154">
        <v>3.5489299999999999</v>
      </c>
      <c r="BP154">
        <v>42.992752000000003</v>
      </c>
      <c r="BQ154">
        <v>42.992752000000003</v>
      </c>
      <c r="BR154">
        <v>35.083708000000001</v>
      </c>
      <c r="BS154">
        <v>35.083708000000001</v>
      </c>
      <c r="BT154">
        <v>23.782440000000001</v>
      </c>
      <c r="BU154">
        <v>15.905695870000001</v>
      </c>
      <c r="BV154">
        <v>31.811391740000001</v>
      </c>
      <c r="BW154">
        <v>42.126260000000002</v>
      </c>
      <c r="BX154">
        <v>6.2785641600000002</v>
      </c>
      <c r="BY154">
        <v>553.08000000000004</v>
      </c>
      <c r="BZ154">
        <v>553.08000000000004</v>
      </c>
      <c r="CA154">
        <v>20.740500000000001</v>
      </c>
      <c r="CB154">
        <v>60.335999999999999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20.740500000000001</v>
      </c>
      <c r="CI154">
        <v>20.740500000000001</v>
      </c>
      <c r="CJ154">
        <v>0</v>
      </c>
      <c r="CK154">
        <v>20.740500000000001</v>
      </c>
      <c r="CL154">
        <v>3.5489299999999999</v>
      </c>
      <c r="CM154">
        <v>0</v>
      </c>
      <c r="CN154">
        <v>3.5489299999999999</v>
      </c>
      <c r="CO154">
        <v>0</v>
      </c>
      <c r="CP154">
        <v>3.5489299999999999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16.592400000000001</v>
      </c>
      <c r="CZ154">
        <v>82.962000000000003</v>
      </c>
      <c r="DA154">
        <v>18.855</v>
      </c>
      <c r="DB154">
        <v>0</v>
      </c>
      <c r="DC154">
        <v>0</v>
      </c>
      <c r="DD154">
        <v>0</v>
      </c>
      <c r="DE154">
        <v>73.744</v>
      </c>
      <c r="DF154">
        <v>1161.4680000000001</v>
      </c>
      <c r="DG154" s="1" t="s">
        <v>151</v>
      </c>
      <c r="DH154" s="1" t="s">
        <v>151</v>
      </c>
      <c r="DI154" s="1" t="s">
        <v>151</v>
      </c>
      <c r="DJ154" s="1" t="s">
        <v>151</v>
      </c>
      <c r="DK154" s="1" t="s">
        <v>151</v>
      </c>
      <c r="DL154" s="1" t="s">
        <v>151</v>
      </c>
      <c r="DM154" s="1" t="s">
        <v>151</v>
      </c>
      <c r="DN154" s="1" t="s">
        <v>151</v>
      </c>
      <c r="DO154" s="1" t="s">
        <v>151</v>
      </c>
      <c r="DP154" s="1" t="s">
        <v>151</v>
      </c>
      <c r="DQ154" s="1" t="s">
        <v>151</v>
      </c>
      <c r="DR154" s="1" t="s">
        <v>151</v>
      </c>
      <c r="DS154" s="1" t="s">
        <v>151</v>
      </c>
      <c r="DT154" s="1" t="s">
        <v>151</v>
      </c>
      <c r="DU154" s="1" t="s">
        <v>151</v>
      </c>
      <c r="DV154" s="1" t="s">
        <v>151</v>
      </c>
      <c r="DW154" s="1" t="s">
        <v>151</v>
      </c>
      <c r="DX154" s="1" t="s">
        <v>151</v>
      </c>
      <c r="DY154" s="1" t="s">
        <v>151</v>
      </c>
      <c r="DZ154" s="1" t="s">
        <v>151</v>
      </c>
      <c r="EA154" s="1" t="s">
        <v>151</v>
      </c>
      <c r="EB154" s="1" t="s">
        <v>151</v>
      </c>
      <c r="EC154" s="1" t="s">
        <v>151</v>
      </c>
      <c r="ED154" s="1" t="s">
        <v>151</v>
      </c>
      <c r="EE154" s="1" t="s">
        <v>151</v>
      </c>
      <c r="EF154" s="1" t="s">
        <v>151</v>
      </c>
    </row>
    <row r="155" spans="1:136" x14ac:dyDescent="0.25">
      <c r="A155" s="1" t="s">
        <v>135</v>
      </c>
      <c r="B155" s="1" t="s">
        <v>136</v>
      </c>
      <c r="C155" s="1" t="s">
        <v>136</v>
      </c>
      <c r="D155" s="1" t="s">
        <v>658</v>
      </c>
      <c r="E155" s="1" t="s">
        <v>35553</v>
      </c>
      <c r="F155" s="1" t="s">
        <v>139</v>
      </c>
      <c r="G155" s="1" t="s">
        <v>140</v>
      </c>
      <c r="H155">
        <v>154</v>
      </c>
      <c r="I155" s="1" t="s">
        <v>679</v>
      </c>
      <c r="J155">
        <v>341</v>
      </c>
      <c r="K155">
        <v>13.64</v>
      </c>
      <c r="L155">
        <v>68.2</v>
      </c>
      <c r="M155">
        <v>61.38</v>
      </c>
      <c r="N155">
        <v>17.05</v>
      </c>
      <c r="O155">
        <v>75.02</v>
      </c>
      <c r="P155">
        <v>37.51</v>
      </c>
      <c r="Q155">
        <v>37.51</v>
      </c>
      <c r="R155">
        <v>0</v>
      </c>
      <c r="Y155" s="1" t="s">
        <v>166</v>
      </c>
      <c r="Z155" s="1" t="s">
        <v>159</v>
      </c>
      <c r="AA155" s="1" t="s">
        <v>159</v>
      </c>
      <c r="AB155" s="1" t="s">
        <v>660</v>
      </c>
      <c r="AC155">
        <v>7063408388</v>
      </c>
      <c r="AH155" s="1" t="s">
        <v>678</v>
      </c>
      <c r="AI155">
        <v>9020986522</v>
      </c>
      <c r="AJ155" s="1" t="s">
        <v>151</v>
      </c>
      <c r="AL155" s="1" t="s">
        <v>613</v>
      </c>
      <c r="AM155">
        <v>8060517552</v>
      </c>
      <c r="AN155" s="1" t="s">
        <v>620</v>
      </c>
      <c r="AO155" s="1" t="s">
        <v>617</v>
      </c>
      <c r="AP155" s="1" t="s">
        <v>150</v>
      </c>
      <c r="AQ155">
        <v>51.098849999999999</v>
      </c>
      <c r="AR155">
        <v>20.408850000000001</v>
      </c>
      <c r="AS155">
        <v>21.943349999999999</v>
      </c>
      <c r="AT155">
        <v>51.098849999999999</v>
      </c>
      <c r="AU155">
        <v>65.83005</v>
      </c>
      <c r="AV155">
        <v>50.638500000000001</v>
      </c>
      <c r="AW155">
        <v>43.886699999999998</v>
      </c>
      <c r="AX155">
        <v>127.5553125</v>
      </c>
      <c r="AY155">
        <v>20.408850000000001</v>
      </c>
      <c r="AZ155">
        <v>21.943349999999999</v>
      </c>
      <c r="BA155">
        <v>170.5</v>
      </c>
      <c r="BB155">
        <v>16.8795</v>
      </c>
      <c r="BC155">
        <v>46.034999999999997</v>
      </c>
      <c r="BD155">
        <v>2.5549425000000001</v>
      </c>
      <c r="BE155">
        <v>8.6238899999999994</v>
      </c>
      <c r="BF155">
        <v>2.5549425000000001</v>
      </c>
      <c r="BG155">
        <v>4.3886700000000003</v>
      </c>
      <c r="BH155">
        <v>2.1943350000000001</v>
      </c>
      <c r="BI155">
        <v>1.0204424999999999</v>
      </c>
      <c r="BJ155">
        <v>4.5440381250000002</v>
      </c>
      <c r="BK155">
        <v>602.41060000000004</v>
      </c>
      <c r="BL155">
        <v>602.41060000000004</v>
      </c>
      <c r="BM155">
        <v>6.5192379999999996</v>
      </c>
      <c r="BN155">
        <v>0.33008799999999999</v>
      </c>
      <c r="BO155">
        <v>2.8882699999999999</v>
      </c>
      <c r="BP155">
        <v>34.989328</v>
      </c>
      <c r="BQ155">
        <v>34.989328</v>
      </c>
      <c r="BR155">
        <v>28.552612</v>
      </c>
      <c r="BS155">
        <v>28.552612</v>
      </c>
      <c r="BT155">
        <v>19.355160000000001</v>
      </c>
      <c r="BU155">
        <v>12.94473101</v>
      </c>
      <c r="BV155">
        <v>25.88946202</v>
      </c>
      <c r="BW155">
        <v>34.284140000000001</v>
      </c>
      <c r="BX155">
        <v>5.1097622400000002</v>
      </c>
      <c r="BY155">
        <v>450.12</v>
      </c>
      <c r="BZ155">
        <v>450.12</v>
      </c>
      <c r="CA155">
        <v>16.8795</v>
      </c>
      <c r="CB155">
        <v>49.103999999999999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6.8795</v>
      </c>
      <c r="CI155">
        <v>16.8795</v>
      </c>
      <c r="CJ155">
        <v>0</v>
      </c>
      <c r="CK155">
        <v>16.8795</v>
      </c>
      <c r="CL155">
        <v>2.8882699999999999</v>
      </c>
      <c r="CM155">
        <v>0</v>
      </c>
      <c r="CN155">
        <v>2.8882699999999999</v>
      </c>
      <c r="CO155">
        <v>0</v>
      </c>
      <c r="CP155">
        <v>2.8882699999999999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13.5036</v>
      </c>
      <c r="CZ155">
        <v>67.518000000000001</v>
      </c>
      <c r="DA155">
        <v>15.345000000000001</v>
      </c>
      <c r="DB155">
        <v>0</v>
      </c>
      <c r="DC155">
        <v>0</v>
      </c>
      <c r="DD155">
        <v>0</v>
      </c>
      <c r="DE155">
        <v>60.015999999999998</v>
      </c>
      <c r="DF155">
        <v>945.25199999999995</v>
      </c>
      <c r="DG155" s="1" t="s">
        <v>151</v>
      </c>
      <c r="DH155" s="1" t="s">
        <v>151</v>
      </c>
      <c r="DI155" s="1" t="s">
        <v>151</v>
      </c>
      <c r="DJ155" s="1" t="s">
        <v>151</v>
      </c>
      <c r="DK155" s="1" t="s">
        <v>151</v>
      </c>
      <c r="DL155" s="1" t="s">
        <v>151</v>
      </c>
      <c r="DM155" s="1" t="s">
        <v>151</v>
      </c>
      <c r="DN155" s="1" t="s">
        <v>151</v>
      </c>
      <c r="DO155" s="1" t="s">
        <v>151</v>
      </c>
      <c r="DP155" s="1" t="s">
        <v>151</v>
      </c>
      <c r="DQ155" s="1" t="s">
        <v>151</v>
      </c>
      <c r="DR155" s="1" t="s">
        <v>151</v>
      </c>
      <c r="DS155" s="1" t="s">
        <v>151</v>
      </c>
      <c r="DT155" s="1" t="s">
        <v>151</v>
      </c>
      <c r="DU155" s="1" t="s">
        <v>151</v>
      </c>
      <c r="DV155" s="1" t="s">
        <v>151</v>
      </c>
      <c r="DW155" s="1" t="s">
        <v>151</v>
      </c>
      <c r="DX155" s="1" t="s">
        <v>151</v>
      </c>
      <c r="DY155" s="1" t="s">
        <v>151</v>
      </c>
      <c r="DZ155" s="1" t="s">
        <v>151</v>
      </c>
      <c r="EA155" s="1" t="s">
        <v>151</v>
      </c>
      <c r="EB155" s="1" t="s">
        <v>151</v>
      </c>
      <c r="EC155" s="1" t="s">
        <v>151</v>
      </c>
      <c r="ED155" s="1" t="s">
        <v>151</v>
      </c>
      <c r="EE155" s="1" t="s">
        <v>151</v>
      </c>
      <c r="EF155" s="1" t="s">
        <v>151</v>
      </c>
    </row>
    <row r="156" spans="1:136" x14ac:dyDescent="0.25">
      <c r="A156" s="1" t="s">
        <v>135</v>
      </c>
      <c r="B156" s="1" t="s">
        <v>136</v>
      </c>
      <c r="C156" s="1" t="s">
        <v>136</v>
      </c>
      <c r="D156" s="1" t="s">
        <v>658</v>
      </c>
      <c r="E156" s="1" t="s">
        <v>35553</v>
      </c>
      <c r="F156" s="1" t="s">
        <v>139</v>
      </c>
      <c r="G156" s="1" t="s">
        <v>140</v>
      </c>
      <c r="H156">
        <v>155</v>
      </c>
      <c r="I156" s="1" t="s">
        <v>680</v>
      </c>
      <c r="J156">
        <v>113</v>
      </c>
      <c r="K156">
        <v>4.5199999999999996</v>
      </c>
      <c r="L156">
        <v>22.6</v>
      </c>
      <c r="M156">
        <v>20.34</v>
      </c>
      <c r="N156">
        <v>5.65</v>
      </c>
      <c r="O156">
        <v>24.86</v>
      </c>
      <c r="P156">
        <v>12.43</v>
      </c>
      <c r="Q156">
        <v>12.43</v>
      </c>
      <c r="R156">
        <v>0</v>
      </c>
      <c r="Y156" s="1" t="s">
        <v>166</v>
      </c>
      <c r="Z156" s="1" t="s">
        <v>159</v>
      </c>
      <c r="AA156" s="1" t="s">
        <v>159</v>
      </c>
      <c r="AB156" s="1" t="s">
        <v>660</v>
      </c>
      <c r="AC156">
        <v>7063408388</v>
      </c>
      <c r="AH156" s="1" t="s">
        <v>678</v>
      </c>
      <c r="AI156">
        <v>9020986522</v>
      </c>
      <c r="AJ156" s="1" t="s">
        <v>151</v>
      </c>
      <c r="AL156" s="1" t="s">
        <v>613</v>
      </c>
      <c r="AM156">
        <v>8060517552</v>
      </c>
      <c r="AN156" s="1" t="s">
        <v>620</v>
      </c>
      <c r="AO156" s="1" t="s">
        <v>156</v>
      </c>
      <c r="AP156" s="1" t="s">
        <v>150</v>
      </c>
      <c r="AQ156">
        <v>16.933050000000001</v>
      </c>
      <c r="AR156">
        <v>6.7630499999999998</v>
      </c>
      <c r="AS156">
        <v>7.2715500000000004</v>
      </c>
      <c r="AT156">
        <v>16.933050000000001</v>
      </c>
      <c r="AU156">
        <v>21.81465</v>
      </c>
      <c r="AV156">
        <v>16.7805</v>
      </c>
      <c r="AW156">
        <v>14.543100000000001</v>
      </c>
      <c r="AX156">
        <v>42.269062499999997</v>
      </c>
      <c r="AY156">
        <v>6.7630499999999998</v>
      </c>
      <c r="AZ156">
        <v>7.2715500000000004</v>
      </c>
      <c r="BA156">
        <v>56.5</v>
      </c>
      <c r="BB156">
        <v>5.5934999999999997</v>
      </c>
      <c r="BC156">
        <v>15.255000000000001</v>
      </c>
      <c r="BD156">
        <v>0.84665250000000003</v>
      </c>
      <c r="BE156">
        <v>2.8577699999999999</v>
      </c>
      <c r="BF156">
        <v>0.84665250000000003</v>
      </c>
      <c r="BG156">
        <v>1.45431</v>
      </c>
      <c r="BH156">
        <v>0.727155</v>
      </c>
      <c r="BI156">
        <v>0.33815250000000002</v>
      </c>
      <c r="BJ156">
        <v>1.505795625</v>
      </c>
      <c r="BK156">
        <v>199.6258</v>
      </c>
      <c r="BL156">
        <v>199.6258</v>
      </c>
      <c r="BM156">
        <v>2.1603340000000002</v>
      </c>
      <c r="BN156">
        <v>0.109384</v>
      </c>
      <c r="BO156">
        <v>0.95711000000000002</v>
      </c>
      <c r="BP156">
        <v>11.594704</v>
      </c>
      <c r="BQ156">
        <v>11.594704</v>
      </c>
      <c r="BR156">
        <v>9.4617159999999991</v>
      </c>
      <c r="BS156">
        <v>9.4617159999999991</v>
      </c>
      <c r="BT156">
        <v>6.4138799999999998</v>
      </c>
      <c r="BU156">
        <v>4.2896029440000003</v>
      </c>
      <c r="BV156">
        <v>8.5792058880000006</v>
      </c>
      <c r="BW156">
        <v>11.36102</v>
      </c>
      <c r="BX156">
        <v>1.6932643199999999</v>
      </c>
      <c r="BY156">
        <v>149.16</v>
      </c>
      <c r="BZ156">
        <v>149.16</v>
      </c>
      <c r="CA156">
        <v>5.5934999999999997</v>
      </c>
      <c r="CB156">
        <v>16.271999999999998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5.5934999999999997</v>
      </c>
      <c r="CI156">
        <v>5.5934999999999997</v>
      </c>
      <c r="CJ156">
        <v>0</v>
      </c>
      <c r="CK156">
        <v>5.5934999999999997</v>
      </c>
      <c r="CL156">
        <v>0.95711000000000002</v>
      </c>
      <c r="CM156">
        <v>0</v>
      </c>
      <c r="CN156">
        <v>0.95711000000000002</v>
      </c>
      <c r="CO156">
        <v>0</v>
      </c>
      <c r="CP156">
        <v>0.9571100000000000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4.4748000000000001</v>
      </c>
      <c r="CZ156">
        <v>22.373999999999999</v>
      </c>
      <c r="DA156">
        <v>5.085</v>
      </c>
      <c r="DB156">
        <v>0</v>
      </c>
      <c r="DC156">
        <v>0</v>
      </c>
      <c r="DD156">
        <v>0</v>
      </c>
      <c r="DE156">
        <v>19.888000000000002</v>
      </c>
      <c r="DF156">
        <v>313.23599999999999</v>
      </c>
      <c r="DG156" s="1" t="s">
        <v>151</v>
      </c>
      <c r="DH156" s="1" t="s">
        <v>151</v>
      </c>
      <c r="DI156" s="1" t="s">
        <v>151</v>
      </c>
      <c r="DJ156" s="1" t="s">
        <v>151</v>
      </c>
      <c r="DK156" s="1" t="s">
        <v>151</v>
      </c>
      <c r="DL156" s="1" t="s">
        <v>151</v>
      </c>
      <c r="DM156" s="1" t="s">
        <v>151</v>
      </c>
      <c r="DN156" s="1" t="s">
        <v>151</v>
      </c>
      <c r="DO156" s="1" t="s">
        <v>151</v>
      </c>
      <c r="DP156" s="1" t="s">
        <v>151</v>
      </c>
      <c r="DQ156" s="1" t="s">
        <v>151</v>
      </c>
      <c r="DR156" s="1" t="s">
        <v>151</v>
      </c>
      <c r="DS156" s="1" t="s">
        <v>151</v>
      </c>
      <c r="DT156" s="1" t="s">
        <v>151</v>
      </c>
      <c r="DU156" s="1" t="s">
        <v>151</v>
      </c>
      <c r="DV156" s="1" t="s">
        <v>151</v>
      </c>
      <c r="DW156" s="1" t="s">
        <v>151</v>
      </c>
      <c r="DX156" s="1" t="s">
        <v>151</v>
      </c>
      <c r="DY156" s="1" t="s">
        <v>151</v>
      </c>
      <c r="DZ156" s="1" t="s">
        <v>151</v>
      </c>
      <c r="EA156" s="1" t="s">
        <v>151</v>
      </c>
      <c r="EB156" s="1" t="s">
        <v>151</v>
      </c>
      <c r="EC156" s="1" t="s">
        <v>151</v>
      </c>
      <c r="ED156" s="1" t="s">
        <v>151</v>
      </c>
      <c r="EE156" s="1" t="s">
        <v>151</v>
      </c>
      <c r="EF156" s="1" t="s">
        <v>151</v>
      </c>
    </row>
    <row r="157" spans="1:136" x14ac:dyDescent="0.25">
      <c r="A157" s="1" t="s">
        <v>135</v>
      </c>
      <c r="B157" s="1" t="s">
        <v>136</v>
      </c>
      <c r="C157" s="1" t="s">
        <v>136</v>
      </c>
      <c r="D157" s="1" t="s">
        <v>658</v>
      </c>
      <c r="E157" s="1" t="s">
        <v>35553</v>
      </c>
      <c r="F157" s="1" t="s">
        <v>139</v>
      </c>
      <c r="G157" s="1" t="s">
        <v>140</v>
      </c>
      <c r="H157">
        <v>156</v>
      </c>
      <c r="I157" s="1" t="s">
        <v>681</v>
      </c>
      <c r="J157">
        <v>419</v>
      </c>
      <c r="K157">
        <v>16.760000000000002</v>
      </c>
      <c r="L157">
        <v>83.8</v>
      </c>
      <c r="M157">
        <v>75.42</v>
      </c>
      <c r="N157">
        <v>20.95</v>
      </c>
      <c r="O157">
        <v>92.18</v>
      </c>
      <c r="P157">
        <v>46.09</v>
      </c>
      <c r="Q157">
        <v>46.09</v>
      </c>
      <c r="R157">
        <v>0</v>
      </c>
      <c r="Y157" s="1" t="s">
        <v>166</v>
      </c>
      <c r="Z157" s="1" t="s">
        <v>159</v>
      </c>
      <c r="AA157" s="1" t="s">
        <v>159</v>
      </c>
      <c r="AB157" s="1" t="s">
        <v>660</v>
      </c>
      <c r="AC157">
        <v>7063408388</v>
      </c>
      <c r="AH157" s="1" t="s">
        <v>678</v>
      </c>
      <c r="AI157">
        <v>9020986522</v>
      </c>
      <c r="AJ157" s="1" t="s">
        <v>151</v>
      </c>
      <c r="AL157" s="1" t="s">
        <v>613</v>
      </c>
      <c r="AM157">
        <v>8060517552</v>
      </c>
      <c r="AN157" s="1" t="s">
        <v>155</v>
      </c>
      <c r="AO157" s="1" t="s">
        <v>156</v>
      </c>
      <c r="AP157" s="1" t="s">
        <v>150</v>
      </c>
      <c r="AQ157">
        <v>62.787149999999997</v>
      </c>
      <c r="AR157">
        <v>25.07715</v>
      </c>
      <c r="AS157">
        <v>26.96265</v>
      </c>
      <c r="AT157">
        <v>62.787149999999997</v>
      </c>
      <c r="AU157">
        <v>80.887950000000004</v>
      </c>
      <c r="AV157">
        <v>62.221499999999999</v>
      </c>
      <c r="AW157">
        <v>53.9253</v>
      </c>
      <c r="AX157">
        <v>156.73218750000001</v>
      </c>
      <c r="AY157">
        <v>25.07715</v>
      </c>
      <c r="AZ157">
        <v>26.96265</v>
      </c>
      <c r="BA157">
        <v>209.5</v>
      </c>
      <c r="BB157">
        <v>20.740500000000001</v>
      </c>
      <c r="BC157">
        <v>56.564999999999998</v>
      </c>
      <c r="BD157">
        <v>3.1393575</v>
      </c>
      <c r="BE157">
        <v>10.59651</v>
      </c>
      <c r="BF157">
        <v>3.1393575</v>
      </c>
      <c r="BG157">
        <v>5.3925299999999998</v>
      </c>
      <c r="BH157">
        <v>2.6962649999999999</v>
      </c>
      <c r="BI157">
        <v>1.2538575000000001</v>
      </c>
      <c r="BJ157">
        <v>5.5834368750000003</v>
      </c>
      <c r="BK157">
        <v>740.20540000000005</v>
      </c>
      <c r="BL157">
        <v>740.20540000000005</v>
      </c>
      <c r="BM157">
        <v>8.0104419999999994</v>
      </c>
      <c r="BN157">
        <v>0.40559200000000001</v>
      </c>
      <c r="BO157">
        <v>3.5489299999999999</v>
      </c>
      <c r="BP157">
        <v>42.992752000000003</v>
      </c>
      <c r="BQ157">
        <v>42.992752000000003</v>
      </c>
      <c r="BR157">
        <v>35.083708000000001</v>
      </c>
      <c r="BS157">
        <v>35.083708000000001</v>
      </c>
      <c r="BT157">
        <v>23.782440000000001</v>
      </c>
      <c r="BU157">
        <v>15.905695870000001</v>
      </c>
      <c r="BV157">
        <v>31.811391740000001</v>
      </c>
      <c r="BW157">
        <v>42.126260000000002</v>
      </c>
      <c r="BX157">
        <v>6.2785641600000002</v>
      </c>
      <c r="BY157">
        <v>553.08000000000004</v>
      </c>
      <c r="BZ157">
        <v>553.08000000000004</v>
      </c>
      <c r="CA157">
        <v>20.740500000000001</v>
      </c>
      <c r="CB157">
        <v>60.335999999999999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20.740500000000001</v>
      </c>
      <c r="CI157">
        <v>20.740500000000001</v>
      </c>
      <c r="CJ157">
        <v>0</v>
      </c>
      <c r="CK157">
        <v>20.740500000000001</v>
      </c>
      <c r="CL157">
        <v>3.5489299999999999</v>
      </c>
      <c r="CM157">
        <v>0</v>
      </c>
      <c r="CN157">
        <v>3.5489299999999999</v>
      </c>
      <c r="CO157">
        <v>0</v>
      </c>
      <c r="CP157">
        <v>3.5489299999999999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16.592400000000001</v>
      </c>
      <c r="CZ157">
        <v>82.962000000000003</v>
      </c>
      <c r="DA157">
        <v>18.855</v>
      </c>
      <c r="DB157">
        <v>0</v>
      </c>
      <c r="DC157">
        <v>0</v>
      </c>
      <c r="DD157">
        <v>0</v>
      </c>
      <c r="DE157">
        <v>73.744</v>
      </c>
      <c r="DF157">
        <v>1161.4680000000001</v>
      </c>
      <c r="DG157" s="1" t="s">
        <v>151</v>
      </c>
      <c r="DH157" s="1" t="s">
        <v>151</v>
      </c>
      <c r="DI157" s="1" t="s">
        <v>151</v>
      </c>
      <c r="DJ157" s="1" t="s">
        <v>151</v>
      </c>
      <c r="DK157" s="1" t="s">
        <v>151</v>
      </c>
      <c r="DL157" s="1" t="s">
        <v>151</v>
      </c>
      <c r="DM157" s="1" t="s">
        <v>151</v>
      </c>
      <c r="DN157" s="1" t="s">
        <v>151</v>
      </c>
      <c r="DO157" s="1" t="s">
        <v>151</v>
      </c>
      <c r="DP157" s="1" t="s">
        <v>151</v>
      </c>
      <c r="DQ157" s="1" t="s">
        <v>151</v>
      </c>
      <c r="DR157" s="1" t="s">
        <v>151</v>
      </c>
      <c r="DS157" s="1" t="s">
        <v>151</v>
      </c>
      <c r="DT157" s="1" t="s">
        <v>151</v>
      </c>
      <c r="DU157" s="1" t="s">
        <v>151</v>
      </c>
      <c r="DV157" s="1" t="s">
        <v>151</v>
      </c>
      <c r="DW157" s="1" t="s">
        <v>151</v>
      </c>
      <c r="DX157" s="1" t="s">
        <v>151</v>
      </c>
      <c r="DY157" s="1" t="s">
        <v>151</v>
      </c>
      <c r="DZ157" s="1" t="s">
        <v>151</v>
      </c>
      <c r="EA157" s="1" t="s">
        <v>151</v>
      </c>
      <c r="EB157" s="1" t="s">
        <v>151</v>
      </c>
      <c r="EC157" s="1" t="s">
        <v>151</v>
      </c>
      <c r="ED157" s="1" t="s">
        <v>151</v>
      </c>
      <c r="EE157" s="1" t="s">
        <v>151</v>
      </c>
      <c r="EF157" s="1" t="s">
        <v>151</v>
      </c>
    </row>
    <row r="158" spans="1:136" x14ac:dyDescent="0.25">
      <c r="A158" s="1" t="s">
        <v>135</v>
      </c>
      <c r="B158" s="1" t="s">
        <v>136</v>
      </c>
      <c r="C158" s="1" t="s">
        <v>136</v>
      </c>
      <c r="D158" s="1" t="s">
        <v>658</v>
      </c>
      <c r="E158" s="1" t="s">
        <v>35553</v>
      </c>
      <c r="F158" s="1" t="s">
        <v>139</v>
      </c>
      <c r="G158" s="1" t="s">
        <v>140</v>
      </c>
      <c r="H158">
        <v>157</v>
      </c>
      <c r="I158" s="1" t="s">
        <v>682</v>
      </c>
      <c r="J158">
        <v>513</v>
      </c>
      <c r="K158">
        <v>20.52</v>
      </c>
      <c r="L158">
        <v>102.6</v>
      </c>
      <c r="M158">
        <v>92.34</v>
      </c>
      <c r="N158">
        <v>25.65</v>
      </c>
      <c r="O158">
        <v>112.86</v>
      </c>
      <c r="P158">
        <v>56.43</v>
      </c>
      <c r="Q158">
        <v>56.43</v>
      </c>
      <c r="R158">
        <v>0</v>
      </c>
      <c r="Y158" s="1" t="s">
        <v>166</v>
      </c>
      <c r="Z158" s="1" t="s">
        <v>159</v>
      </c>
      <c r="AA158" s="1" t="s">
        <v>159</v>
      </c>
      <c r="AB158" s="1" t="s">
        <v>660</v>
      </c>
      <c r="AC158">
        <v>7063408388</v>
      </c>
      <c r="AH158" s="1" t="s">
        <v>678</v>
      </c>
      <c r="AI158">
        <v>9020986522</v>
      </c>
      <c r="AJ158" s="1" t="s">
        <v>151</v>
      </c>
      <c r="AL158" s="1" t="s">
        <v>613</v>
      </c>
      <c r="AM158">
        <v>8060517552</v>
      </c>
      <c r="AN158" s="1" t="s">
        <v>155</v>
      </c>
      <c r="AO158" s="1" t="s">
        <v>156</v>
      </c>
      <c r="AP158" s="1" t="s">
        <v>150</v>
      </c>
      <c r="AQ158">
        <v>76.873050000000006</v>
      </c>
      <c r="AR158">
        <v>30.703050000000001</v>
      </c>
      <c r="AS158">
        <v>33.01155</v>
      </c>
      <c r="AT158">
        <v>76.873050000000006</v>
      </c>
      <c r="AU158">
        <v>99.034649999999999</v>
      </c>
      <c r="AV158">
        <v>76.180499999999995</v>
      </c>
      <c r="AW158">
        <v>66.023099999999999</v>
      </c>
      <c r="AX158">
        <v>191.89406249999999</v>
      </c>
      <c r="AY158">
        <v>30.703050000000001</v>
      </c>
      <c r="AZ158">
        <v>33.01155</v>
      </c>
      <c r="BA158">
        <v>256.5</v>
      </c>
      <c r="BB158">
        <v>25.3935</v>
      </c>
      <c r="BC158">
        <v>69.254999999999995</v>
      </c>
      <c r="BD158">
        <v>3.8436525000000001</v>
      </c>
      <c r="BE158">
        <v>12.97377</v>
      </c>
      <c r="BF158">
        <v>3.8436525000000001</v>
      </c>
      <c r="BG158">
        <v>6.6023100000000001</v>
      </c>
      <c r="BH158">
        <v>3.3011550000000001</v>
      </c>
      <c r="BI158">
        <v>1.5351524999999999</v>
      </c>
      <c r="BJ158">
        <v>6.8360456249999997</v>
      </c>
      <c r="BK158">
        <v>906.26580000000001</v>
      </c>
      <c r="BL158">
        <v>906.26580000000001</v>
      </c>
      <c r="BM158">
        <v>9.8075340000000004</v>
      </c>
      <c r="BN158">
        <v>0.49658400000000003</v>
      </c>
      <c r="BO158">
        <v>4.34511</v>
      </c>
      <c r="BP158">
        <v>52.637903999999999</v>
      </c>
      <c r="BQ158">
        <v>52.637903999999999</v>
      </c>
      <c r="BR158">
        <v>42.954515999999998</v>
      </c>
      <c r="BS158">
        <v>42.954515999999998</v>
      </c>
      <c r="BT158">
        <v>29.11788</v>
      </c>
      <c r="BU158">
        <v>19.474038140000001</v>
      </c>
      <c r="BV158">
        <v>38.948076290000003</v>
      </c>
      <c r="BW158">
        <v>51.577019999999997</v>
      </c>
      <c r="BX158">
        <v>7.68712032</v>
      </c>
      <c r="BY158">
        <v>677.16</v>
      </c>
      <c r="BZ158">
        <v>677.16</v>
      </c>
      <c r="CA158">
        <v>25.3935</v>
      </c>
      <c r="CB158">
        <v>73.872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25.3935</v>
      </c>
      <c r="CI158">
        <v>25.3935</v>
      </c>
      <c r="CJ158">
        <v>0</v>
      </c>
      <c r="CK158">
        <v>25.3935</v>
      </c>
      <c r="CL158">
        <v>4.34511</v>
      </c>
      <c r="CM158">
        <v>0</v>
      </c>
      <c r="CN158">
        <v>4.34511</v>
      </c>
      <c r="CO158">
        <v>0</v>
      </c>
      <c r="CP158">
        <v>4.34511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20.314800000000002</v>
      </c>
      <c r="CZ158">
        <v>101.574</v>
      </c>
      <c r="DA158">
        <v>23.085000000000001</v>
      </c>
      <c r="DB158">
        <v>0</v>
      </c>
      <c r="DC158">
        <v>0</v>
      </c>
      <c r="DD158">
        <v>0</v>
      </c>
      <c r="DE158">
        <v>90.287999999999997</v>
      </c>
      <c r="DF158">
        <v>1422.0360000000001</v>
      </c>
      <c r="DG158" s="1" t="s">
        <v>151</v>
      </c>
      <c r="DH158" s="1" t="s">
        <v>151</v>
      </c>
      <c r="DI158" s="1" t="s">
        <v>151</v>
      </c>
      <c r="DJ158" s="1" t="s">
        <v>151</v>
      </c>
      <c r="DK158" s="1" t="s">
        <v>151</v>
      </c>
      <c r="DL158" s="1" t="s">
        <v>151</v>
      </c>
      <c r="DM158" s="1" t="s">
        <v>151</v>
      </c>
      <c r="DN158" s="1" t="s">
        <v>151</v>
      </c>
      <c r="DO158" s="1" t="s">
        <v>151</v>
      </c>
      <c r="DP158" s="1" t="s">
        <v>151</v>
      </c>
      <c r="DQ158" s="1" t="s">
        <v>151</v>
      </c>
      <c r="DR158" s="1" t="s">
        <v>151</v>
      </c>
      <c r="DS158" s="1" t="s">
        <v>151</v>
      </c>
      <c r="DT158" s="1" t="s">
        <v>151</v>
      </c>
      <c r="DU158" s="1" t="s">
        <v>151</v>
      </c>
      <c r="DV158" s="1" t="s">
        <v>151</v>
      </c>
      <c r="DW158" s="1" t="s">
        <v>151</v>
      </c>
      <c r="DX158" s="1" t="s">
        <v>151</v>
      </c>
      <c r="DY158" s="1" t="s">
        <v>151</v>
      </c>
      <c r="DZ158" s="1" t="s">
        <v>151</v>
      </c>
      <c r="EA158" s="1" t="s">
        <v>151</v>
      </c>
      <c r="EB158" s="1" t="s">
        <v>151</v>
      </c>
      <c r="EC158" s="1" t="s">
        <v>151</v>
      </c>
      <c r="ED158" s="1" t="s">
        <v>151</v>
      </c>
      <c r="EE158" s="1" t="s">
        <v>151</v>
      </c>
      <c r="EF158" s="1" t="s">
        <v>151</v>
      </c>
    </row>
    <row r="159" spans="1:136" x14ac:dyDescent="0.25">
      <c r="A159" s="1" t="s">
        <v>135</v>
      </c>
      <c r="B159" s="1" t="s">
        <v>136</v>
      </c>
      <c r="C159" s="1" t="s">
        <v>136</v>
      </c>
      <c r="D159" s="1" t="s">
        <v>658</v>
      </c>
      <c r="E159" s="1" t="s">
        <v>35553</v>
      </c>
      <c r="F159" s="1" t="s">
        <v>139</v>
      </c>
      <c r="G159" s="1" t="s">
        <v>140</v>
      </c>
      <c r="H159">
        <v>158</v>
      </c>
      <c r="I159" s="1" t="s">
        <v>683</v>
      </c>
      <c r="J159">
        <v>145</v>
      </c>
      <c r="K159">
        <v>5.8</v>
      </c>
      <c r="L159">
        <v>29</v>
      </c>
      <c r="M159">
        <v>26.1</v>
      </c>
      <c r="N159">
        <v>7.25</v>
      </c>
      <c r="O159">
        <v>31.9</v>
      </c>
      <c r="P159">
        <v>15.95</v>
      </c>
      <c r="Q159">
        <v>15.95</v>
      </c>
      <c r="R159">
        <v>0</v>
      </c>
      <c r="Y159" s="1" t="s">
        <v>166</v>
      </c>
      <c r="Z159" s="1" t="s">
        <v>143</v>
      </c>
      <c r="AA159" s="1" t="s">
        <v>143</v>
      </c>
      <c r="AB159" s="1" t="s">
        <v>660</v>
      </c>
      <c r="AC159">
        <v>7063408388</v>
      </c>
      <c r="AH159" s="1" t="s">
        <v>678</v>
      </c>
      <c r="AI159">
        <v>9020986522</v>
      </c>
      <c r="AJ159" s="1" t="s">
        <v>151</v>
      </c>
      <c r="AL159" s="1" t="s">
        <v>613</v>
      </c>
      <c r="AM159">
        <v>8060517552</v>
      </c>
      <c r="AN159" s="1" t="s">
        <v>155</v>
      </c>
      <c r="AO159" s="1" t="s">
        <v>156</v>
      </c>
      <c r="AP159" s="1" t="s">
        <v>150</v>
      </c>
      <c r="AQ159">
        <v>21.728249999999999</v>
      </c>
      <c r="AR159">
        <v>8.6782500000000002</v>
      </c>
      <c r="AS159">
        <v>9.3307500000000001</v>
      </c>
      <c r="AT159">
        <v>21.728249999999999</v>
      </c>
      <c r="AU159">
        <v>27.992249999999999</v>
      </c>
      <c r="AV159">
        <v>21.532499999999999</v>
      </c>
      <c r="AW159">
        <v>18.6615</v>
      </c>
      <c r="AX159">
        <v>54.239062500000003</v>
      </c>
      <c r="AY159">
        <v>8.6782500000000002</v>
      </c>
      <c r="AZ159">
        <v>9.3307500000000001</v>
      </c>
      <c r="BA159">
        <v>72.5</v>
      </c>
      <c r="BB159">
        <v>7.1775000000000002</v>
      </c>
      <c r="BC159">
        <v>19.574999999999999</v>
      </c>
      <c r="BD159">
        <v>1.0864125</v>
      </c>
      <c r="BE159">
        <v>3.6670500000000001</v>
      </c>
      <c r="BF159">
        <v>1.0864125</v>
      </c>
      <c r="BG159">
        <v>1.86615</v>
      </c>
      <c r="BH159">
        <v>0.93307499999999999</v>
      </c>
      <c r="BI159">
        <v>0.43391249999999998</v>
      </c>
      <c r="BJ159">
        <v>1.932215625</v>
      </c>
      <c r="BK159">
        <v>256.15699999999998</v>
      </c>
      <c r="BL159">
        <v>256.15699999999998</v>
      </c>
      <c r="BM159">
        <v>2.7721100000000001</v>
      </c>
      <c r="BN159">
        <v>0.14036000000000001</v>
      </c>
      <c r="BO159">
        <v>1.2281500000000001</v>
      </c>
      <c r="BP159">
        <v>14.878159999999999</v>
      </c>
      <c r="BQ159">
        <v>14.878159999999999</v>
      </c>
      <c r="BR159">
        <v>12.14114</v>
      </c>
      <c r="BS159">
        <v>12.14114</v>
      </c>
      <c r="BT159">
        <v>8.2302</v>
      </c>
      <c r="BU159">
        <v>5.5043577600000004</v>
      </c>
      <c r="BV159">
        <v>11.008715520000001</v>
      </c>
      <c r="BW159">
        <v>14.5783</v>
      </c>
      <c r="BX159">
        <v>2.1727728000000002</v>
      </c>
      <c r="BY159">
        <v>191.4</v>
      </c>
      <c r="BZ159">
        <v>191.4</v>
      </c>
      <c r="CA159">
        <v>7.1775000000000002</v>
      </c>
      <c r="CB159">
        <v>20.88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7.1775000000000002</v>
      </c>
      <c r="CI159">
        <v>7.1775000000000002</v>
      </c>
      <c r="CJ159">
        <v>0</v>
      </c>
      <c r="CK159">
        <v>7.1775000000000002</v>
      </c>
      <c r="CL159">
        <v>1.2281500000000001</v>
      </c>
      <c r="CM159">
        <v>0</v>
      </c>
      <c r="CN159">
        <v>1.2281500000000001</v>
      </c>
      <c r="CO159">
        <v>0</v>
      </c>
      <c r="CP159">
        <v>1.2281500000000001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5.742</v>
      </c>
      <c r="CZ159">
        <v>28.71</v>
      </c>
      <c r="DA159">
        <v>6.5250000000000004</v>
      </c>
      <c r="DB159">
        <v>0</v>
      </c>
      <c r="DC159">
        <v>0</v>
      </c>
      <c r="DD159">
        <v>0</v>
      </c>
      <c r="DE159">
        <v>25.52</v>
      </c>
      <c r="DF159">
        <v>401.94</v>
      </c>
      <c r="DG159" s="1" t="s">
        <v>151</v>
      </c>
      <c r="DH159" s="1" t="s">
        <v>151</v>
      </c>
      <c r="DI159" s="1" t="s">
        <v>151</v>
      </c>
      <c r="DJ159" s="1" t="s">
        <v>151</v>
      </c>
      <c r="DK159" s="1" t="s">
        <v>151</v>
      </c>
      <c r="DL159" s="1" t="s">
        <v>151</v>
      </c>
      <c r="DM159" s="1" t="s">
        <v>151</v>
      </c>
      <c r="DN159" s="1" t="s">
        <v>151</v>
      </c>
      <c r="DO159" s="1" t="s">
        <v>151</v>
      </c>
      <c r="DP159" s="1" t="s">
        <v>151</v>
      </c>
      <c r="DQ159" s="1" t="s">
        <v>151</v>
      </c>
      <c r="DR159" s="1" t="s">
        <v>151</v>
      </c>
      <c r="DS159" s="1" t="s">
        <v>151</v>
      </c>
      <c r="DT159" s="1" t="s">
        <v>151</v>
      </c>
      <c r="DU159" s="1" t="s">
        <v>151</v>
      </c>
      <c r="DV159" s="1" t="s">
        <v>151</v>
      </c>
      <c r="DW159" s="1" t="s">
        <v>151</v>
      </c>
      <c r="DX159" s="1" t="s">
        <v>151</v>
      </c>
      <c r="DY159" s="1" t="s">
        <v>151</v>
      </c>
      <c r="DZ159" s="1" t="s">
        <v>151</v>
      </c>
      <c r="EA159" s="1" t="s">
        <v>151</v>
      </c>
      <c r="EB159" s="1" t="s">
        <v>151</v>
      </c>
      <c r="EC159" s="1" t="s">
        <v>151</v>
      </c>
      <c r="ED159" s="1" t="s">
        <v>151</v>
      </c>
      <c r="EE159" s="1" t="s">
        <v>151</v>
      </c>
      <c r="EF159" s="1" t="s">
        <v>151</v>
      </c>
    </row>
    <row r="160" spans="1:136" x14ac:dyDescent="0.25">
      <c r="A160" s="1" t="s">
        <v>135</v>
      </c>
      <c r="B160" s="1" t="s">
        <v>136</v>
      </c>
      <c r="C160" s="1" t="s">
        <v>136</v>
      </c>
      <c r="D160" s="1" t="s">
        <v>658</v>
      </c>
      <c r="E160" s="1" t="s">
        <v>35553</v>
      </c>
      <c r="F160" s="1" t="s">
        <v>139</v>
      </c>
      <c r="G160" s="1" t="s">
        <v>140</v>
      </c>
      <c r="H160">
        <v>159</v>
      </c>
      <c r="I160" s="1" t="s">
        <v>684</v>
      </c>
      <c r="J160">
        <v>216</v>
      </c>
      <c r="K160">
        <v>8.64</v>
      </c>
      <c r="L160">
        <v>43.2</v>
      </c>
      <c r="M160">
        <v>38.880000000000003</v>
      </c>
      <c r="N160">
        <v>10.8</v>
      </c>
      <c r="O160">
        <v>47.52</v>
      </c>
      <c r="P160">
        <v>23.76</v>
      </c>
      <c r="Q160">
        <v>23.76</v>
      </c>
      <c r="R160">
        <v>0</v>
      </c>
      <c r="Y160" s="1" t="s">
        <v>166</v>
      </c>
      <c r="Z160" s="1" t="s">
        <v>159</v>
      </c>
      <c r="AA160" s="1" t="s">
        <v>159</v>
      </c>
      <c r="AB160" s="1" t="s">
        <v>660</v>
      </c>
      <c r="AC160">
        <v>7063408388</v>
      </c>
      <c r="AH160" s="1" t="s">
        <v>678</v>
      </c>
      <c r="AI160">
        <v>9020986522</v>
      </c>
      <c r="AJ160" s="1" t="s">
        <v>151</v>
      </c>
      <c r="AL160" s="1" t="s">
        <v>613</v>
      </c>
      <c r="AM160">
        <v>8060517552</v>
      </c>
      <c r="AN160" s="1" t="s">
        <v>155</v>
      </c>
      <c r="AO160" s="1" t="s">
        <v>156</v>
      </c>
      <c r="AP160" s="1" t="s">
        <v>150</v>
      </c>
      <c r="AQ160">
        <v>32.367600000000003</v>
      </c>
      <c r="AR160">
        <v>12.9276</v>
      </c>
      <c r="AS160">
        <v>13.8996</v>
      </c>
      <c r="AT160">
        <v>32.367600000000003</v>
      </c>
      <c r="AU160">
        <v>41.698799999999999</v>
      </c>
      <c r="AV160">
        <v>32.076000000000001</v>
      </c>
      <c r="AW160">
        <v>27.799199999999999</v>
      </c>
      <c r="AX160">
        <v>80.797499999999999</v>
      </c>
      <c r="AY160">
        <v>12.9276</v>
      </c>
      <c r="AZ160">
        <v>13.8996</v>
      </c>
      <c r="BA160">
        <v>108</v>
      </c>
      <c r="BB160">
        <v>10.692</v>
      </c>
      <c r="BC160">
        <v>29.16</v>
      </c>
      <c r="BD160">
        <v>1.6183799999999999</v>
      </c>
      <c r="BE160">
        <v>5.4626400000000004</v>
      </c>
      <c r="BF160">
        <v>1.6183799999999999</v>
      </c>
      <c r="BG160">
        <v>2.7799200000000002</v>
      </c>
      <c r="BH160">
        <v>1.3899600000000001</v>
      </c>
      <c r="BI160">
        <v>0.64637999999999995</v>
      </c>
      <c r="BJ160">
        <v>2.8783349999999999</v>
      </c>
      <c r="BK160">
        <v>381.5856</v>
      </c>
      <c r="BL160">
        <v>381.5856</v>
      </c>
      <c r="BM160">
        <v>4.1294880000000003</v>
      </c>
      <c r="BN160">
        <v>0.209088</v>
      </c>
      <c r="BO160">
        <v>1.82952</v>
      </c>
      <c r="BP160">
        <v>22.163328</v>
      </c>
      <c r="BQ160">
        <v>22.163328</v>
      </c>
      <c r="BR160">
        <v>18.086112</v>
      </c>
      <c r="BS160">
        <v>18.086112</v>
      </c>
      <c r="BT160">
        <v>12.260160000000001</v>
      </c>
      <c r="BU160">
        <v>8.1995950079999993</v>
      </c>
      <c r="BV160">
        <v>16.399190019999999</v>
      </c>
      <c r="BW160">
        <v>21.716640000000002</v>
      </c>
      <c r="BX160">
        <v>3.2366822399999999</v>
      </c>
      <c r="BY160">
        <v>285.12</v>
      </c>
      <c r="BZ160">
        <v>285.12</v>
      </c>
      <c r="CA160">
        <v>10.692</v>
      </c>
      <c r="CB160">
        <v>31.103999999999999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0.692</v>
      </c>
      <c r="CI160">
        <v>10.692</v>
      </c>
      <c r="CJ160">
        <v>0</v>
      </c>
      <c r="CK160">
        <v>10.692</v>
      </c>
      <c r="CL160">
        <v>1.82952</v>
      </c>
      <c r="CM160">
        <v>0</v>
      </c>
      <c r="CN160">
        <v>1.82952</v>
      </c>
      <c r="CO160">
        <v>0</v>
      </c>
      <c r="CP160">
        <v>1.82952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8.5535999999999994</v>
      </c>
      <c r="CZ160">
        <v>42.768000000000001</v>
      </c>
      <c r="DA160">
        <v>9.7200000000000006</v>
      </c>
      <c r="DB160">
        <v>0</v>
      </c>
      <c r="DC160">
        <v>0</v>
      </c>
      <c r="DD160">
        <v>0</v>
      </c>
      <c r="DE160">
        <v>38.015999999999998</v>
      </c>
      <c r="DF160">
        <v>598.75199999999995</v>
      </c>
      <c r="DG160" s="1" t="s">
        <v>151</v>
      </c>
      <c r="DH160" s="1" t="s">
        <v>151</v>
      </c>
      <c r="DI160" s="1" t="s">
        <v>151</v>
      </c>
      <c r="DJ160" s="1" t="s">
        <v>151</v>
      </c>
      <c r="DK160" s="1" t="s">
        <v>151</v>
      </c>
      <c r="DL160" s="1" t="s">
        <v>151</v>
      </c>
      <c r="DM160" s="1" t="s">
        <v>151</v>
      </c>
      <c r="DN160" s="1" t="s">
        <v>151</v>
      </c>
      <c r="DO160" s="1" t="s">
        <v>151</v>
      </c>
      <c r="DP160" s="1" t="s">
        <v>151</v>
      </c>
      <c r="DQ160" s="1" t="s">
        <v>151</v>
      </c>
      <c r="DR160" s="1" t="s">
        <v>151</v>
      </c>
      <c r="DS160" s="1" t="s">
        <v>151</v>
      </c>
      <c r="DT160" s="1" t="s">
        <v>151</v>
      </c>
      <c r="DU160" s="1" t="s">
        <v>151</v>
      </c>
      <c r="DV160" s="1" t="s">
        <v>151</v>
      </c>
      <c r="DW160" s="1" t="s">
        <v>151</v>
      </c>
      <c r="DX160" s="1" t="s">
        <v>151</v>
      </c>
      <c r="DY160" s="1" t="s">
        <v>151</v>
      </c>
      <c r="DZ160" s="1" t="s">
        <v>151</v>
      </c>
      <c r="EA160" s="1" t="s">
        <v>151</v>
      </c>
      <c r="EB160" s="1" t="s">
        <v>151</v>
      </c>
      <c r="EC160" s="1" t="s">
        <v>151</v>
      </c>
      <c r="ED160" s="1" t="s">
        <v>151</v>
      </c>
      <c r="EE160" s="1" t="s">
        <v>151</v>
      </c>
      <c r="EF160" s="1" t="s">
        <v>151</v>
      </c>
    </row>
    <row r="161" spans="1:136" x14ac:dyDescent="0.25">
      <c r="A161" s="1" t="s">
        <v>135</v>
      </c>
      <c r="B161" s="1" t="s">
        <v>136</v>
      </c>
      <c r="C161" s="1" t="s">
        <v>136</v>
      </c>
      <c r="D161" s="1" t="s">
        <v>658</v>
      </c>
      <c r="E161" s="1" t="s">
        <v>35553</v>
      </c>
      <c r="F161" s="1" t="s">
        <v>139</v>
      </c>
      <c r="G161" s="1" t="s">
        <v>140</v>
      </c>
      <c r="H161">
        <v>160</v>
      </c>
      <c r="I161" s="1" t="s">
        <v>685</v>
      </c>
      <c r="J161">
        <v>423</v>
      </c>
      <c r="K161">
        <v>16.920000000000002</v>
      </c>
      <c r="L161">
        <v>84.6</v>
      </c>
      <c r="M161">
        <v>76.14</v>
      </c>
      <c r="N161">
        <v>21.15</v>
      </c>
      <c r="O161">
        <v>93.06</v>
      </c>
      <c r="P161">
        <v>46.53</v>
      </c>
      <c r="Q161">
        <v>46.53</v>
      </c>
      <c r="R161">
        <v>0</v>
      </c>
      <c r="Y161" s="1" t="s">
        <v>166</v>
      </c>
      <c r="Z161" s="1" t="s">
        <v>159</v>
      </c>
      <c r="AA161" s="1" t="s">
        <v>159</v>
      </c>
      <c r="AB161" s="1" t="s">
        <v>660</v>
      </c>
      <c r="AC161">
        <v>7063408388</v>
      </c>
      <c r="AH161" s="1" t="s">
        <v>678</v>
      </c>
      <c r="AI161">
        <v>9020986522</v>
      </c>
      <c r="AJ161" s="1" t="s">
        <v>151</v>
      </c>
      <c r="AL161" s="1" t="s">
        <v>613</v>
      </c>
      <c r="AM161">
        <v>8060517552</v>
      </c>
      <c r="AN161" s="1" t="s">
        <v>155</v>
      </c>
      <c r="AO161" s="1" t="s">
        <v>156</v>
      </c>
      <c r="AP161" s="1" t="s">
        <v>150</v>
      </c>
      <c r="AQ161">
        <v>63.38655</v>
      </c>
      <c r="AR161">
        <v>25.316549999999999</v>
      </c>
      <c r="AS161">
        <v>27.220050000000001</v>
      </c>
      <c r="AT161">
        <v>63.38655</v>
      </c>
      <c r="AU161">
        <v>81.660150000000002</v>
      </c>
      <c r="AV161">
        <v>62.8155</v>
      </c>
      <c r="AW161">
        <v>54.440100000000001</v>
      </c>
      <c r="AX161">
        <v>158.22843750000001</v>
      </c>
      <c r="AY161">
        <v>25.316549999999999</v>
      </c>
      <c r="AZ161">
        <v>27.220050000000001</v>
      </c>
      <c r="BA161">
        <v>211.5</v>
      </c>
      <c r="BB161">
        <v>20.938500000000001</v>
      </c>
      <c r="BC161">
        <v>57.104999999999997</v>
      </c>
      <c r="BD161">
        <v>3.1693275000000001</v>
      </c>
      <c r="BE161">
        <v>10.69767</v>
      </c>
      <c r="BF161">
        <v>3.1693275000000001</v>
      </c>
      <c r="BG161">
        <v>5.4440099999999996</v>
      </c>
      <c r="BH161">
        <v>2.7220049999999998</v>
      </c>
      <c r="BI161">
        <v>1.2658275000000001</v>
      </c>
      <c r="BJ161">
        <v>5.6367393750000003</v>
      </c>
      <c r="BK161">
        <v>747.27179999999998</v>
      </c>
      <c r="BL161">
        <v>747.27179999999998</v>
      </c>
      <c r="BM161">
        <v>8.0869140000000002</v>
      </c>
      <c r="BN161">
        <v>0.40946399999999999</v>
      </c>
      <c r="BO161">
        <v>3.5828099999999998</v>
      </c>
      <c r="BP161">
        <v>43.403184000000003</v>
      </c>
      <c r="BQ161">
        <v>43.403184000000003</v>
      </c>
      <c r="BR161">
        <v>35.418635999999999</v>
      </c>
      <c r="BS161">
        <v>35.418635999999999</v>
      </c>
      <c r="BT161">
        <v>24.00948</v>
      </c>
      <c r="BU161">
        <v>16.05754022</v>
      </c>
      <c r="BV161">
        <v>32.115080450000001</v>
      </c>
      <c r="BW161">
        <v>42.528419999999997</v>
      </c>
      <c r="BX161">
        <v>6.3385027200000001</v>
      </c>
      <c r="BY161">
        <v>558.36</v>
      </c>
      <c r="BZ161">
        <v>558.36</v>
      </c>
      <c r="CA161">
        <v>20.938500000000001</v>
      </c>
      <c r="CB161">
        <v>60.911999999999999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20.938500000000001</v>
      </c>
      <c r="CI161">
        <v>20.938500000000001</v>
      </c>
      <c r="CJ161">
        <v>0</v>
      </c>
      <c r="CK161">
        <v>20.938500000000001</v>
      </c>
      <c r="CL161">
        <v>3.5828099999999998</v>
      </c>
      <c r="CM161">
        <v>0</v>
      </c>
      <c r="CN161">
        <v>3.5828099999999998</v>
      </c>
      <c r="CO161">
        <v>0</v>
      </c>
      <c r="CP161">
        <v>3.582809999999999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16.750800000000002</v>
      </c>
      <c r="CZ161">
        <v>83.754000000000005</v>
      </c>
      <c r="DA161">
        <v>19.035</v>
      </c>
      <c r="DB161">
        <v>0</v>
      </c>
      <c r="DC161">
        <v>0</v>
      </c>
      <c r="DD161">
        <v>0</v>
      </c>
      <c r="DE161">
        <v>74.447999999999993</v>
      </c>
      <c r="DF161">
        <v>1172.556</v>
      </c>
      <c r="DG161" s="1" t="s">
        <v>151</v>
      </c>
      <c r="DH161" s="1" t="s">
        <v>151</v>
      </c>
      <c r="DI161" s="1" t="s">
        <v>151</v>
      </c>
      <c r="DJ161" s="1" t="s">
        <v>151</v>
      </c>
      <c r="DK161" s="1" t="s">
        <v>151</v>
      </c>
      <c r="DL161" s="1" t="s">
        <v>151</v>
      </c>
      <c r="DM161" s="1" t="s">
        <v>151</v>
      </c>
      <c r="DN161" s="1" t="s">
        <v>151</v>
      </c>
      <c r="DO161" s="1" t="s">
        <v>151</v>
      </c>
      <c r="DP161" s="1" t="s">
        <v>151</v>
      </c>
      <c r="DQ161" s="1" t="s">
        <v>151</v>
      </c>
      <c r="DR161" s="1" t="s">
        <v>151</v>
      </c>
      <c r="DS161" s="1" t="s">
        <v>151</v>
      </c>
      <c r="DT161" s="1" t="s">
        <v>151</v>
      </c>
      <c r="DU161" s="1" t="s">
        <v>151</v>
      </c>
      <c r="DV161" s="1" t="s">
        <v>151</v>
      </c>
      <c r="DW161" s="1" t="s">
        <v>151</v>
      </c>
      <c r="DX161" s="1" t="s">
        <v>151</v>
      </c>
      <c r="DY161" s="1" t="s">
        <v>151</v>
      </c>
      <c r="DZ161" s="1" t="s">
        <v>151</v>
      </c>
      <c r="EA161" s="1" t="s">
        <v>151</v>
      </c>
      <c r="EB161" s="1" t="s">
        <v>151</v>
      </c>
      <c r="EC161" s="1" t="s">
        <v>151</v>
      </c>
      <c r="ED161" s="1" t="s">
        <v>151</v>
      </c>
      <c r="EE161" s="1" t="s">
        <v>151</v>
      </c>
      <c r="EF161" s="1" t="s">
        <v>151</v>
      </c>
    </row>
    <row r="162" spans="1:136" x14ac:dyDescent="0.25">
      <c r="A162" s="1" t="s">
        <v>135</v>
      </c>
      <c r="B162" s="1" t="s">
        <v>136</v>
      </c>
      <c r="C162" s="1" t="s">
        <v>686</v>
      </c>
      <c r="D162" s="1" t="s">
        <v>687</v>
      </c>
      <c r="E162" s="1" t="s">
        <v>35553</v>
      </c>
      <c r="F162" s="1" t="s">
        <v>139</v>
      </c>
      <c r="G162" s="1" t="s">
        <v>140</v>
      </c>
      <c r="H162">
        <v>161</v>
      </c>
      <c r="I162" s="1" t="s">
        <v>688</v>
      </c>
      <c r="J162">
        <v>3654</v>
      </c>
      <c r="K162">
        <v>146.16</v>
      </c>
      <c r="L162">
        <v>730.8</v>
      </c>
      <c r="M162">
        <v>657.72</v>
      </c>
      <c r="N162">
        <v>182.7</v>
      </c>
      <c r="O162">
        <v>803.88</v>
      </c>
      <c r="P162">
        <v>401.94</v>
      </c>
      <c r="Q162">
        <v>401.94</v>
      </c>
      <c r="R162">
        <v>2</v>
      </c>
      <c r="S162">
        <v>1</v>
      </c>
      <c r="X162">
        <v>1</v>
      </c>
      <c r="Y162" s="1" t="s">
        <v>181</v>
      </c>
      <c r="Z162" s="1" t="s">
        <v>159</v>
      </c>
      <c r="AA162" s="1" t="s">
        <v>159</v>
      </c>
      <c r="AB162" s="1" t="s">
        <v>689</v>
      </c>
      <c r="AC162">
        <v>8033221077</v>
      </c>
      <c r="AD162">
        <v>28</v>
      </c>
      <c r="AE162">
        <v>12</v>
      </c>
      <c r="AF162">
        <v>2</v>
      </c>
      <c r="AH162" s="1" t="s">
        <v>690</v>
      </c>
      <c r="AI162">
        <v>8179289070</v>
      </c>
      <c r="AJ162" s="1" t="s">
        <v>691</v>
      </c>
      <c r="AK162">
        <v>9138508961</v>
      </c>
      <c r="AL162" s="1" t="s">
        <v>692</v>
      </c>
      <c r="AM162">
        <v>8022204286</v>
      </c>
      <c r="AN162" s="1" t="s">
        <v>693</v>
      </c>
      <c r="AO162" s="1" t="s">
        <v>694</v>
      </c>
      <c r="AP162" s="1" t="s">
        <v>695</v>
      </c>
      <c r="AQ162">
        <v>547.55190000000005</v>
      </c>
      <c r="AR162">
        <v>218.6919</v>
      </c>
      <c r="AS162">
        <v>235.13489999999999</v>
      </c>
      <c r="AT162">
        <v>547.55190000000005</v>
      </c>
      <c r="AU162">
        <v>705.40470000000005</v>
      </c>
      <c r="AV162">
        <v>542.61900000000003</v>
      </c>
      <c r="AW162">
        <v>470.26979999999998</v>
      </c>
      <c r="AX162">
        <v>1366.8243749999999</v>
      </c>
      <c r="AY162">
        <v>218.6919</v>
      </c>
      <c r="AZ162">
        <v>235.13489999999999</v>
      </c>
      <c r="BA162">
        <v>1827</v>
      </c>
      <c r="BB162">
        <v>180.87299999999999</v>
      </c>
      <c r="BC162">
        <v>493.29</v>
      </c>
      <c r="BD162">
        <v>27.377594999999999</v>
      </c>
      <c r="BE162">
        <v>92.409660000000002</v>
      </c>
      <c r="BF162">
        <v>27.377594999999999</v>
      </c>
      <c r="BG162">
        <v>47.026980000000002</v>
      </c>
      <c r="BH162">
        <v>23.513490000000001</v>
      </c>
      <c r="BI162">
        <v>10.934595</v>
      </c>
      <c r="BJ162">
        <v>48.691833750000001</v>
      </c>
      <c r="BK162">
        <v>6455.1563999999998</v>
      </c>
      <c r="BL162">
        <v>6455.1563999999998</v>
      </c>
      <c r="BM162">
        <v>69.857172000000006</v>
      </c>
      <c r="BN162">
        <v>3.5370720000000002</v>
      </c>
      <c r="BO162">
        <v>30.949380000000001</v>
      </c>
      <c r="BP162">
        <v>374.92963200000003</v>
      </c>
      <c r="BQ162">
        <v>374.92963200000003</v>
      </c>
      <c r="BR162">
        <v>305.956728</v>
      </c>
      <c r="BS162">
        <v>305.956728</v>
      </c>
      <c r="BT162">
        <v>207.40103999999999</v>
      </c>
      <c r="BU162">
        <v>138.70981560000001</v>
      </c>
      <c r="BV162">
        <v>277.4196311</v>
      </c>
      <c r="BW162">
        <v>367.37315999999998</v>
      </c>
      <c r="BX162">
        <v>54.75387456</v>
      </c>
      <c r="BY162">
        <v>4823.28</v>
      </c>
      <c r="BZ162">
        <v>4823.28</v>
      </c>
      <c r="CA162">
        <v>180.87299999999999</v>
      </c>
      <c r="CB162">
        <v>526.17600000000004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80.87299999999999</v>
      </c>
      <c r="CI162">
        <v>180.87299999999999</v>
      </c>
      <c r="CJ162">
        <v>0</v>
      </c>
      <c r="CK162">
        <v>180.87299999999999</v>
      </c>
      <c r="CL162">
        <v>30.949380000000001</v>
      </c>
      <c r="CM162">
        <v>0</v>
      </c>
      <c r="CN162">
        <v>30.949380000000001</v>
      </c>
      <c r="CO162">
        <v>0</v>
      </c>
      <c r="CP162">
        <v>30.949380000000001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144.69839999999999</v>
      </c>
      <c r="CZ162">
        <v>723.49199999999996</v>
      </c>
      <c r="DA162">
        <v>164.43</v>
      </c>
      <c r="DB162">
        <v>0</v>
      </c>
      <c r="DC162">
        <v>0</v>
      </c>
      <c r="DD162">
        <v>0</v>
      </c>
      <c r="DE162">
        <v>643.10400000000004</v>
      </c>
      <c r="DF162">
        <v>10128.888000000001</v>
      </c>
      <c r="DG162" s="1" t="s">
        <v>151</v>
      </c>
      <c r="DH162" s="1" t="s">
        <v>151</v>
      </c>
      <c r="DI162" s="1" t="s">
        <v>151</v>
      </c>
      <c r="DJ162" s="1" t="s">
        <v>151</v>
      </c>
      <c r="DK162" s="1" t="s">
        <v>151</v>
      </c>
      <c r="DL162" s="1" t="s">
        <v>151</v>
      </c>
      <c r="DM162" s="1" t="s">
        <v>151</v>
      </c>
      <c r="DN162" s="1" t="s">
        <v>151</v>
      </c>
      <c r="DO162" s="1" t="s">
        <v>151</v>
      </c>
      <c r="DP162" s="1" t="s">
        <v>151</v>
      </c>
      <c r="DQ162" s="1" t="s">
        <v>151</v>
      </c>
      <c r="DR162" s="1" t="s">
        <v>151</v>
      </c>
      <c r="DS162" s="1" t="s">
        <v>151</v>
      </c>
      <c r="DT162" s="1" t="s">
        <v>151</v>
      </c>
      <c r="DU162" s="1" t="s">
        <v>151</v>
      </c>
      <c r="DV162" s="1" t="s">
        <v>151</v>
      </c>
      <c r="DW162" s="1" t="s">
        <v>151</v>
      </c>
      <c r="DX162" s="1" t="s">
        <v>151</v>
      </c>
      <c r="DY162" s="1" t="s">
        <v>151</v>
      </c>
      <c r="DZ162" s="1" t="s">
        <v>151</v>
      </c>
      <c r="EA162" s="1" t="s">
        <v>151</v>
      </c>
      <c r="EB162" s="1" t="s">
        <v>151</v>
      </c>
      <c r="EC162" s="1" t="s">
        <v>151</v>
      </c>
      <c r="ED162" s="1" t="s">
        <v>151</v>
      </c>
      <c r="EE162" s="1" t="s">
        <v>151</v>
      </c>
      <c r="EF162" s="1" t="s">
        <v>151</v>
      </c>
    </row>
    <row r="163" spans="1:136" x14ac:dyDescent="0.25">
      <c r="A163" s="1" t="s">
        <v>135</v>
      </c>
      <c r="B163" s="1" t="s">
        <v>136</v>
      </c>
      <c r="C163" s="1" t="s">
        <v>686</v>
      </c>
      <c r="D163" s="1" t="s">
        <v>687</v>
      </c>
      <c r="E163" s="1" t="s">
        <v>35553</v>
      </c>
      <c r="F163" s="1" t="s">
        <v>139</v>
      </c>
      <c r="G163" s="1" t="s">
        <v>140</v>
      </c>
      <c r="H163">
        <v>162</v>
      </c>
      <c r="I163" s="1" t="s">
        <v>696</v>
      </c>
      <c r="J163">
        <v>1840</v>
      </c>
      <c r="K163">
        <v>73.599999999999994</v>
      </c>
      <c r="L163">
        <v>368</v>
      </c>
      <c r="M163">
        <v>331.2</v>
      </c>
      <c r="N163">
        <v>92</v>
      </c>
      <c r="O163">
        <v>404.8</v>
      </c>
      <c r="P163">
        <v>202.4</v>
      </c>
      <c r="Q163">
        <v>202.4</v>
      </c>
      <c r="R163">
        <v>1</v>
      </c>
      <c r="T163">
        <v>1</v>
      </c>
      <c r="Y163" s="1" t="s">
        <v>181</v>
      </c>
      <c r="Z163" s="1" t="s">
        <v>159</v>
      </c>
      <c r="AA163" s="1" t="s">
        <v>159</v>
      </c>
      <c r="AB163" s="1" t="s">
        <v>689</v>
      </c>
      <c r="AC163">
        <v>8033221077</v>
      </c>
      <c r="AH163" s="1" t="s">
        <v>697</v>
      </c>
      <c r="AI163">
        <v>8104127425</v>
      </c>
      <c r="AJ163" s="1" t="s">
        <v>698</v>
      </c>
      <c r="AK163">
        <v>8062243845</v>
      </c>
      <c r="AL163" s="1" t="s">
        <v>692</v>
      </c>
      <c r="AM163">
        <v>8022204286</v>
      </c>
      <c r="AN163" s="1" t="s">
        <v>699</v>
      </c>
      <c r="AO163" s="1" t="s">
        <v>700</v>
      </c>
      <c r="AP163" s="1" t="s">
        <v>701</v>
      </c>
      <c r="AQ163">
        <v>275.72399999999999</v>
      </c>
      <c r="AR163">
        <v>110.124</v>
      </c>
      <c r="AS163">
        <v>118.404</v>
      </c>
      <c r="AT163">
        <v>275.72399999999999</v>
      </c>
      <c r="AU163">
        <v>355.21199999999999</v>
      </c>
      <c r="AV163">
        <v>273.24</v>
      </c>
      <c r="AW163">
        <v>236.80799999999999</v>
      </c>
      <c r="AX163">
        <v>688.27499999999998</v>
      </c>
      <c r="AY163">
        <v>110.124</v>
      </c>
      <c r="AZ163">
        <v>118.404</v>
      </c>
      <c r="BA163">
        <v>920</v>
      </c>
      <c r="BB163">
        <v>91.08</v>
      </c>
      <c r="BC163">
        <v>248.4</v>
      </c>
      <c r="BD163">
        <v>13.786199999999999</v>
      </c>
      <c r="BE163">
        <v>46.5336</v>
      </c>
      <c r="BF163">
        <v>13.786199999999999</v>
      </c>
      <c r="BG163">
        <v>23.680800000000001</v>
      </c>
      <c r="BH163">
        <v>11.840400000000001</v>
      </c>
      <c r="BI163">
        <v>5.5061999999999998</v>
      </c>
      <c r="BJ163">
        <v>24.51915</v>
      </c>
      <c r="BK163">
        <v>3250.5439999999999</v>
      </c>
      <c r="BL163">
        <v>3250.5439999999999</v>
      </c>
      <c r="BM163">
        <v>35.177120000000002</v>
      </c>
      <c r="BN163">
        <v>1.78112</v>
      </c>
      <c r="BO163">
        <v>15.5848</v>
      </c>
      <c r="BP163">
        <v>188.79872</v>
      </c>
      <c r="BQ163">
        <v>188.79872</v>
      </c>
      <c r="BR163">
        <v>154.06688</v>
      </c>
      <c r="BS163">
        <v>154.06688</v>
      </c>
      <c r="BT163">
        <v>104.4384</v>
      </c>
      <c r="BU163">
        <v>69.848401920000001</v>
      </c>
      <c r="BV163">
        <v>139.6968038</v>
      </c>
      <c r="BW163">
        <v>184.99359999999999</v>
      </c>
      <c r="BX163">
        <v>27.571737599999999</v>
      </c>
      <c r="BY163">
        <v>2428.8000000000002</v>
      </c>
      <c r="BZ163">
        <v>2428.8000000000002</v>
      </c>
      <c r="CA163">
        <v>91.08</v>
      </c>
      <c r="CB163">
        <v>264.95999999999998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91.08</v>
      </c>
      <c r="CI163">
        <v>91.08</v>
      </c>
      <c r="CJ163">
        <v>0</v>
      </c>
      <c r="CK163">
        <v>91.08</v>
      </c>
      <c r="CL163">
        <v>15.5848</v>
      </c>
      <c r="CM163">
        <v>0</v>
      </c>
      <c r="CN163">
        <v>15.5848</v>
      </c>
      <c r="CO163">
        <v>0</v>
      </c>
      <c r="CP163">
        <v>15.5848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72.864000000000004</v>
      </c>
      <c r="CZ163">
        <v>364.32</v>
      </c>
      <c r="DA163">
        <v>82.8</v>
      </c>
      <c r="DB163">
        <v>0</v>
      </c>
      <c r="DC163">
        <v>0</v>
      </c>
      <c r="DD163">
        <v>0</v>
      </c>
      <c r="DE163">
        <v>323.83999999999997</v>
      </c>
      <c r="DF163">
        <v>5100.4799999999996</v>
      </c>
      <c r="DG163" s="1" t="s">
        <v>151</v>
      </c>
      <c r="DH163" s="1" t="s">
        <v>151</v>
      </c>
      <c r="DI163" s="1" t="s">
        <v>151</v>
      </c>
      <c r="DJ163" s="1" t="s">
        <v>151</v>
      </c>
      <c r="DK163" s="1" t="s">
        <v>151</v>
      </c>
      <c r="DL163" s="1" t="s">
        <v>151</v>
      </c>
      <c r="DM163" s="1" t="s">
        <v>151</v>
      </c>
      <c r="DN163" s="1" t="s">
        <v>151</v>
      </c>
      <c r="DO163" s="1" t="s">
        <v>151</v>
      </c>
      <c r="DP163" s="1" t="s">
        <v>151</v>
      </c>
      <c r="DQ163" s="1" t="s">
        <v>151</v>
      </c>
      <c r="DR163" s="1" t="s">
        <v>151</v>
      </c>
      <c r="DS163" s="1" t="s">
        <v>151</v>
      </c>
      <c r="DT163" s="1" t="s">
        <v>151</v>
      </c>
      <c r="DU163" s="1" t="s">
        <v>151</v>
      </c>
      <c r="DV163" s="1" t="s">
        <v>151</v>
      </c>
      <c r="DW163" s="1" t="s">
        <v>151</v>
      </c>
      <c r="DX163" s="1" t="s">
        <v>151</v>
      </c>
      <c r="DY163" s="1" t="s">
        <v>151</v>
      </c>
      <c r="DZ163" s="1" t="s">
        <v>151</v>
      </c>
      <c r="EA163" s="1" t="s">
        <v>151</v>
      </c>
      <c r="EB163" s="1" t="s">
        <v>151</v>
      </c>
      <c r="EC163" s="1" t="s">
        <v>151</v>
      </c>
      <c r="ED163" s="1" t="s">
        <v>151</v>
      </c>
      <c r="EE163" s="1" t="s">
        <v>151</v>
      </c>
      <c r="EF163" s="1" t="s">
        <v>151</v>
      </c>
    </row>
    <row r="164" spans="1:136" x14ac:dyDescent="0.25">
      <c r="A164" s="1" t="s">
        <v>135</v>
      </c>
      <c r="B164" s="1" t="s">
        <v>136</v>
      </c>
      <c r="C164" s="1" t="s">
        <v>686</v>
      </c>
      <c r="D164" s="1" t="s">
        <v>687</v>
      </c>
      <c r="E164" s="1" t="s">
        <v>35553</v>
      </c>
      <c r="F164" s="1" t="s">
        <v>139</v>
      </c>
      <c r="G164" s="1" t="s">
        <v>140</v>
      </c>
      <c r="H164">
        <v>163</v>
      </c>
      <c r="I164" s="1" t="s">
        <v>702</v>
      </c>
      <c r="J164">
        <v>2404</v>
      </c>
      <c r="K164">
        <v>96.16</v>
      </c>
      <c r="L164">
        <v>480.8</v>
      </c>
      <c r="M164">
        <v>432.72</v>
      </c>
      <c r="N164">
        <v>120.2</v>
      </c>
      <c r="O164">
        <v>528.88</v>
      </c>
      <c r="P164">
        <v>264.44</v>
      </c>
      <c r="Q164">
        <v>264.44</v>
      </c>
      <c r="R164">
        <v>3</v>
      </c>
      <c r="S164">
        <v>2</v>
      </c>
      <c r="T164">
        <v>1</v>
      </c>
      <c r="Y164" s="1" t="s">
        <v>181</v>
      </c>
      <c r="Z164" s="1" t="s">
        <v>159</v>
      </c>
      <c r="AA164" s="1" t="s">
        <v>159</v>
      </c>
      <c r="AB164" s="1" t="s">
        <v>689</v>
      </c>
      <c r="AC164">
        <v>8033221077</v>
      </c>
      <c r="AH164" s="1" t="s">
        <v>703</v>
      </c>
      <c r="AI164">
        <v>8065983675</v>
      </c>
      <c r="AJ164" s="1" t="s">
        <v>704</v>
      </c>
      <c r="AK164">
        <v>816561864</v>
      </c>
      <c r="AL164" s="1" t="s">
        <v>692</v>
      </c>
      <c r="AM164">
        <v>8022204286</v>
      </c>
      <c r="AN164" s="1" t="s">
        <v>705</v>
      </c>
      <c r="AO164" s="1" t="s">
        <v>706</v>
      </c>
      <c r="AP164" s="1" t="s">
        <v>151</v>
      </c>
      <c r="AQ164">
        <v>360.23939999999999</v>
      </c>
      <c r="AR164">
        <v>143.8794</v>
      </c>
      <c r="AS164">
        <v>154.69739999999999</v>
      </c>
      <c r="AT164">
        <v>360.23939999999999</v>
      </c>
      <c r="AU164">
        <v>464.09219999999999</v>
      </c>
      <c r="AV164">
        <v>356.99400000000003</v>
      </c>
      <c r="AW164">
        <v>309.39479999999998</v>
      </c>
      <c r="AX164">
        <v>899.24625000000003</v>
      </c>
      <c r="AY164">
        <v>143.8794</v>
      </c>
      <c r="AZ164">
        <v>154.69739999999999</v>
      </c>
      <c r="BA164">
        <v>1202</v>
      </c>
      <c r="BB164">
        <v>118.998</v>
      </c>
      <c r="BC164">
        <v>324.54000000000002</v>
      </c>
      <c r="BD164">
        <v>18.011970000000002</v>
      </c>
      <c r="BE164">
        <v>60.797159999999998</v>
      </c>
      <c r="BF164">
        <v>18.011970000000002</v>
      </c>
      <c r="BG164">
        <v>30.93948</v>
      </c>
      <c r="BH164">
        <v>15.46974</v>
      </c>
      <c r="BI164">
        <v>7.1939700000000002</v>
      </c>
      <c r="BJ164">
        <v>32.034802499999998</v>
      </c>
      <c r="BK164">
        <v>4246.9063999999998</v>
      </c>
      <c r="BL164">
        <v>4246.9063999999998</v>
      </c>
      <c r="BM164">
        <v>45.959671999999998</v>
      </c>
      <c r="BN164">
        <v>2.3270719999999998</v>
      </c>
      <c r="BO164">
        <v>20.361879999999999</v>
      </c>
      <c r="BP164">
        <v>246.66963200000001</v>
      </c>
      <c r="BQ164">
        <v>246.66963200000001</v>
      </c>
      <c r="BR164">
        <v>201.29172800000001</v>
      </c>
      <c r="BS164">
        <v>201.29172800000001</v>
      </c>
      <c r="BT164">
        <v>136.45104000000001</v>
      </c>
      <c r="BU164">
        <v>91.258455549999994</v>
      </c>
      <c r="BV164">
        <v>182.51691109999999</v>
      </c>
      <c r="BW164">
        <v>241.69816</v>
      </c>
      <c r="BX164">
        <v>36.023074559999998</v>
      </c>
      <c r="BY164">
        <v>3173.28</v>
      </c>
      <c r="BZ164">
        <v>3173.28</v>
      </c>
      <c r="CA164">
        <v>118.998</v>
      </c>
      <c r="CB164">
        <v>346.17599999999999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18.998</v>
      </c>
      <c r="CI164">
        <v>118.998</v>
      </c>
      <c r="CJ164">
        <v>0</v>
      </c>
      <c r="CK164">
        <v>118.998</v>
      </c>
      <c r="CL164">
        <v>20.361879999999999</v>
      </c>
      <c r="CM164">
        <v>0</v>
      </c>
      <c r="CN164">
        <v>20.361879999999999</v>
      </c>
      <c r="CO164">
        <v>0</v>
      </c>
      <c r="CP164">
        <v>20.361879999999999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95.198400000000007</v>
      </c>
      <c r="CZ164">
        <v>475.99200000000002</v>
      </c>
      <c r="DA164">
        <v>108.18</v>
      </c>
      <c r="DB164">
        <v>0</v>
      </c>
      <c r="DC164">
        <v>0</v>
      </c>
      <c r="DD164">
        <v>0</v>
      </c>
      <c r="DE164">
        <v>423.10399999999998</v>
      </c>
      <c r="DF164">
        <v>6663.8879999999999</v>
      </c>
      <c r="DG164" s="1" t="s">
        <v>151</v>
      </c>
      <c r="DH164" s="1" t="s">
        <v>151</v>
      </c>
      <c r="DI164" s="1" t="s">
        <v>151</v>
      </c>
      <c r="DJ164" s="1" t="s">
        <v>151</v>
      </c>
      <c r="DK164" s="1" t="s">
        <v>151</v>
      </c>
      <c r="DL164" s="1" t="s">
        <v>151</v>
      </c>
      <c r="DM164" s="1" t="s">
        <v>151</v>
      </c>
      <c r="DN164" s="1" t="s">
        <v>151</v>
      </c>
      <c r="DO164" s="1" t="s">
        <v>151</v>
      </c>
      <c r="DP164" s="1" t="s">
        <v>151</v>
      </c>
      <c r="DQ164" s="1" t="s">
        <v>151</v>
      </c>
      <c r="DR164" s="1" t="s">
        <v>151</v>
      </c>
      <c r="DS164" s="1" t="s">
        <v>151</v>
      </c>
      <c r="DT164" s="1" t="s">
        <v>151</v>
      </c>
      <c r="DU164" s="1" t="s">
        <v>151</v>
      </c>
      <c r="DV164" s="1" t="s">
        <v>151</v>
      </c>
      <c r="DW164" s="1" t="s">
        <v>151</v>
      </c>
      <c r="DX164" s="1" t="s">
        <v>151</v>
      </c>
      <c r="DY164" s="1" t="s">
        <v>151</v>
      </c>
      <c r="DZ164" s="1" t="s">
        <v>151</v>
      </c>
      <c r="EA164" s="1" t="s">
        <v>151</v>
      </c>
      <c r="EB164" s="1" t="s">
        <v>151</v>
      </c>
      <c r="EC164" s="1" t="s">
        <v>151</v>
      </c>
      <c r="ED164" s="1" t="s">
        <v>151</v>
      </c>
      <c r="EE164" s="1" t="s">
        <v>151</v>
      </c>
      <c r="EF164" s="1" t="s">
        <v>151</v>
      </c>
    </row>
    <row r="165" spans="1:136" x14ac:dyDescent="0.25">
      <c r="A165" s="1" t="s">
        <v>135</v>
      </c>
      <c r="B165" s="1" t="s">
        <v>136</v>
      </c>
      <c r="C165" s="1" t="s">
        <v>686</v>
      </c>
      <c r="D165" s="1" t="s">
        <v>687</v>
      </c>
      <c r="E165" s="1" t="s">
        <v>35553</v>
      </c>
      <c r="F165" s="1" t="s">
        <v>139</v>
      </c>
      <c r="G165" s="1" t="s">
        <v>140</v>
      </c>
      <c r="H165">
        <v>164</v>
      </c>
      <c r="I165" s="1" t="s">
        <v>707</v>
      </c>
      <c r="J165">
        <v>2562</v>
      </c>
      <c r="K165">
        <v>102.48</v>
      </c>
      <c r="L165">
        <v>512.4</v>
      </c>
      <c r="M165">
        <v>461.16</v>
      </c>
      <c r="N165">
        <v>128.1</v>
      </c>
      <c r="O165">
        <v>563.64</v>
      </c>
      <c r="P165">
        <v>281.82</v>
      </c>
      <c r="Q165">
        <v>281.82</v>
      </c>
      <c r="R165">
        <v>1</v>
      </c>
      <c r="X165">
        <v>1</v>
      </c>
      <c r="Y165" s="1" t="s">
        <v>181</v>
      </c>
      <c r="Z165" s="1" t="s">
        <v>159</v>
      </c>
      <c r="AA165" s="1" t="s">
        <v>159</v>
      </c>
      <c r="AB165" s="1" t="s">
        <v>689</v>
      </c>
      <c r="AC165">
        <v>8033221077</v>
      </c>
      <c r="AH165" s="1" t="s">
        <v>708</v>
      </c>
      <c r="AI165">
        <v>8080865300</v>
      </c>
      <c r="AJ165" s="1" t="s">
        <v>709</v>
      </c>
      <c r="AK165">
        <v>7016635714</v>
      </c>
      <c r="AL165" s="1" t="s">
        <v>692</v>
      </c>
      <c r="AM165">
        <v>8022204286</v>
      </c>
      <c r="AN165" s="1" t="s">
        <v>710</v>
      </c>
      <c r="AO165" s="1" t="s">
        <v>711</v>
      </c>
      <c r="AP165" s="1" t="s">
        <v>151</v>
      </c>
      <c r="AQ165">
        <v>383.91570000000002</v>
      </c>
      <c r="AR165">
        <v>153.3357</v>
      </c>
      <c r="AS165">
        <v>164.8647</v>
      </c>
      <c r="AT165">
        <v>383.91570000000002</v>
      </c>
      <c r="AU165">
        <v>494.59410000000003</v>
      </c>
      <c r="AV165">
        <v>380.45699999999999</v>
      </c>
      <c r="AW165">
        <v>329.7294</v>
      </c>
      <c r="AX165">
        <v>958.34812499999998</v>
      </c>
      <c r="AY165">
        <v>153.3357</v>
      </c>
      <c r="AZ165">
        <v>164.8647</v>
      </c>
      <c r="BA165">
        <v>1281</v>
      </c>
      <c r="BB165">
        <v>126.819</v>
      </c>
      <c r="BC165">
        <v>345.87</v>
      </c>
      <c r="BD165">
        <v>19.195785000000001</v>
      </c>
      <c r="BE165">
        <v>64.79298</v>
      </c>
      <c r="BF165">
        <v>19.195785000000001</v>
      </c>
      <c r="BG165">
        <v>32.972940000000001</v>
      </c>
      <c r="BH165">
        <v>16.486470000000001</v>
      </c>
      <c r="BI165">
        <v>7.666785</v>
      </c>
      <c r="BJ165">
        <v>34.140251249999999</v>
      </c>
      <c r="BK165">
        <v>4526.0291999999999</v>
      </c>
      <c r="BL165">
        <v>4526.0291999999999</v>
      </c>
      <c r="BM165">
        <v>48.980316000000002</v>
      </c>
      <c r="BN165">
        <v>2.480016</v>
      </c>
      <c r="BO165">
        <v>21.700140000000001</v>
      </c>
      <c r="BP165">
        <v>262.88169599999998</v>
      </c>
      <c r="BQ165">
        <v>262.88169599999998</v>
      </c>
      <c r="BR165">
        <v>214.52138400000001</v>
      </c>
      <c r="BS165">
        <v>214.52138400000001</v>
      </c>
      <c r="BT165">
        <v>145.41911999999999</v>
      </c>
      <c r="BU165">
        <v>97.256307460000002</v>
      </c>
      <c r="BV165">
        <v>194.51261489999999</v>
      </c>
      <c r="BW165">
        <v>257.58348000000001</v>
      </c>
      <c r="BX165">
        <v>38.390647680000001</v>
      </c>
      <c r="BY165">
        <v>3381.84</v>
      </c>
      <c r="BZ165">
        <v>3381.84</v>
      </c>
      <c r="CA165">
        <v>126.819</v>
      </c>
      <c r="CB165">
        <v>368.928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26.819</v>
      </c>
      <c r="CI165">
        <v>126.819</v>
      </c>
      <c r="CJ165">
        <v>0</v>
      </c>
      <c r="CK165">
        <v>126.819</v>
      </c>
      <c r="CL165">
        <v>21.700140000000001</v>
      </c>
      <c r="CM165">
        <v>0</v>
      </c>
      <c r="CN165">
        <v>21.700140000000001</v>
      </c>
      <c r="CO165">
        <v>0</v>
      </c>
      <c r="CP165">
        <v>21.700140000000001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101.4552</v>
      </c>
      <c r="CZ165">
        <v>507.27600000000001</v>
      </c>
      <c r="DA165">
        <v>115.29</v>
      </c>
      <c r="DB165">
        <v>0</v>
      </c>
      <c r="DC165">
        <v>0</v>
      </c>
      <c r="DD165">
        <v>0</v>
      </c>
      <c r="DE165">
        <v>450.91199999999998</v>
      </c>
      <c r="DF165">
        <v>7101.8639999999996</v>
      </c>
      <c r="DG165" s="1" t="s">
        <v>151</v>
      </c>
      <c r="DH165" s="1" t="s">
        <v>151</v>
      </c>
      <c r="DI165" s="1" t="s">
        <v>151</v>
      </c>
      <c r="DJ165" s="1" t="s">
        <v>151</v>
      </c>
      <c r="DK165" s="1" t="s">
        <v>151</v>
      </c>
      <c r="DL165" s="1" t="s">
        <v>151</v>
      </c>
      <c r="DM165" s="1" t="s">
        <v>151</v>
      </c>
      <c r="DN165" s="1" t="s">
        <v>151</v>
      </c>
      <c r="DO165" s="1" t="s">
        <v>151</v>
      </c>
      <c r="DP165" s="1" t="s">
        <v>151</v>
      </c>
      <c r="DQ165" s="1" t="s">
        <v>151</v>
      </c>
      <c r="DR165" s="1" t="s">
        <v>151</v>
      </c>
      <c r="DS165" s="1" t="s">
        <v>151</v>
      </c>
      <c r="DT165" s="1" t="s">
        <v>151</v>
      </c>
      <c r="DU165" s="1" t="s">
        <v>151</v>
      </c>
      <c r="DV165" s="1" t="s">
        <v>151</v>
      </c>
      <c r="DW165" s="1" t="s">
        <v>151</v>
      </c>
      <c r="DX165" s="1" t="s">
        <v>151</v>
      </c>
      <c r="DY165" s="1" t="s">
        <v>151</v>
      </c>
      <c r="DZ165" s="1" t="s">
        <v>151</v>
      </c>
      <c r="EA165" s="1" t="s">
        <v>151</v>
      </c>
      <c r="EB165" s="1" t="s">
        <v>151</v>
      </c>
      <c r="EC165" s="1" t="s">
        <v>151</v>
      </c>
      <c r="ED165" s="1" t="s">
        <v>151</v>
      </c>
      <c r="EE165" s="1" t="s">
        <v>151</v>
      </c>
      <c r="EF165" s="1" t="s">
        <v>151</v>
      </c>
    </row>
    <row r="166" spans="1:136" x14ac:dyDescent="0.25">
      <c r="A166" s="1" t="s">
        <v>135</v>
      </c>
      <c r="B166" s="1" t="s">
        <v>136</v>
      </c>
      <c r="C166" s="1" t="s">
        <v>686</v>
      </c>
      <c r="D166" s="1" t="s">
        <v>687</v>
      </c>
      <c r="E166" s="1" t="s">
        <v>35553</v>
      </c>
      <c r="F166" s="1" t="s">
        <v>139</v>
      </c>
      <c r="G166" s="1" t="s">
        <v>140</v>
      </c>
      <c r="H166">
        <v>165</v>
      </c>
      <c r="I166" s="1" t="s">
        <v>712</v>
      </c>
      <c r="J166">
        <v>2534</v>
      </c>
      <c r="K166">
        <v>101.36</v>
      </c>
      <c r="L166">
        <v>506.8</v>
      </c>
      <c r="M166">
        <v>456.12</v>
      </c>
      <c r="N166">
        <v>126.7</v>
      </c>
      <c r="O166">
        <v>557.48</v>
      </c>
      <c r="P166">
        <v>278.74</v>
      </c>
      <c r="Q166">
        <v>278.74</v>
      </c>
      <c r="R166">
        <v>4</v>
      </c>
      <c r="S166">
        <v>4</v>
      </c>
      <c r="Y166" s="1" t="s">
        <v>181</v>
      </c>
      <c r="Z166" s="1" t="s">
        <v>159</v>
      </c>
      <c r="AA166" s="1" t="s">
        <v>159</v>
      </c>
      <c r="AB166" s="1" t="s">
        <v>689</v>
      </c>
      <c r="AC166">
        <v>8033221077</v>
      </c>
      <c r="AH166" s="1" t="s">
        <v>713</v>
      </c>
      <c r="AI166">
        <v>8125771396</v>
      </c>
      <c r="AJ166" s="1" t="s">
        <v>714</v>
      </c>
      <c r="AK166">
        <v>8095848734</v>
      </c>
      <c r="AL166" s="1" t="s">
        <v>692</v>
      </c>
      <c r="AM166">
        <v>8022204286</v>
      </c>
      <c r="AN166" s="1" t="s">
        <v>715</v>
      </c>
      <c r="AO166" s="1" t="s">
        <v>716</v>
      </c>
      <c r="AP166" s="1" t="s">
        <v>151</v>
      </c>
      <c r="AQ166">
        <v>379.7199</v>
      </c>
      <c r="AR166">
        <v>151.65989999999999</v>
      </c>
      <c r="AS166">
        <v>163.06290000000001</v>
      </c>
      <c r="AT166">
        <v>379.7199</v>
      </c>
      <c r="AU166">
        <v>489.18869999999998</v>
      </c>
      <c r="AV166">
        <v>376.29899999999998</v>
      </c>
      <c r="AW166">
        <v>326.12580000000003</v>
      </c>
      <c r="AX166">
        <v>947.87437499999999</v>
      </c>
      <c r="AY166">
        <v>151.65989999999999</v>
      </c>
      <c r="AZ166">
        <v>163.06290000000001</v>
      </c>
      <c r="BA166">
        <v>1267</v>
      </c>
      <c r="BB166">
        <v>125.43300000000001</v>
      </c>
      <c r="BC166">
        <v>342.09</v>
      </c>
      <c r="BD166">
        <v>18.985994999999999</v>
      </c>
      <c r="BE166">
        <v>64.084860000000006</v>
      </c>
      <c r="BF166">
        <v>18.985994999999999</v>
      </c>
      <c r="BG166">
        <v>32.612580000000001</v>
      </c>
      <c r="BH166">
        <v>16.306290000000001</v>
      </c>
      <c r="BI166">
        <v>7.5829950000000004</v>
      </c>
      <c r="BJ166">
        <v>33.767133749999999</v>
      </c>
      <c r="BK166">
        <v>4476.5644000000002</v>
      </c>
      <c r="BL166">
        <v>4476.5644000000002</v>
      </c>
      <c r="BM166">
        <v>48.445011999999998</v>
      </c>
      <c r="BN166">
        <v>2.452912</v>
      </c>
      <c r="BO166">
        <v>21.462980000000002</v>
      </c>
      <c r="BP166">
        <v>260.00867199999999</v>
      </c>
      <c r="BQ166">
        <v>260.00867199999999</v>
      </c>
      <c r="BR166">
        <v>212.17688799999999</v>
      </c>
      <c r="BS166">
        <v>212.17688799999999</v>
      </c>
      <c r="BT166">
        <v>143.82983999999999</v>
      </c>
      <c r="BU166">
        <v>96.193396989999997</v>
      </c>
      <c r="BV166">
        <v>192.38679400000001</v>
      </c>
      <c r="BW166">
        <v>254.76836</v>
      </c>
      <c r="BX166">
        <v>37.97107776</v>
      </c>
      <c r="BY166">
        <v>3344.88</v>
      </c>
      <c r="BZ166">
        <v>3344.88</v>
      </c>
      <c r="CA166">
        <v>125.43300000000001</v>
      </c>
      <c r="CB166">
        <v>364.89600000000002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25.43300000000001</v>
      </c>
      <c r="CI166">
        <v>125.43300000000001</v>
      </c>
      <c r="CJ166">
        <v>0</v>
      </c>
      <c r="CK166">
        <v>125.43300000000001</v>
      </c>
      <c r="CL166">
        <v>21.462980000000002</v>
      </c>
      <c r="CM166">
        <v>0</v>
      </c>
      <c r="CN166">
        <v>21.462980000000002</v>
      </c>
      <c r="CO166">
        <v>0</v>
      </c>
      <c r="CP166">
        <v>21.462980000000002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100.3464</v>
      </c>
      <c r="CZ166">
        <v>501.73200000000003</v>
      </c>
      <c r="DA166">
        <v>114.03</v>
      </c>
      <c r="DB166">
        <v>0</v>
      </c>
      <c r="DC166">
        <v>0</v>
      </c>
      <c r="DD166">
        <v>0</v>
      </c>
      <c r="DE166">
        <v>445.98399999999998</v>
      </c>
      <c r="DF166">
        <v>7024.2479999999996</v>
      </c>
      <c r="DG166" s="1" t="s">
        <v>151</v>
      </c>
      <c r="DH166" s="1" t="s">
        <v>151</v>
      </c>
      <c r="DI166" s="1" t="s">
        <v>151</v>
      </c>
      <c r="DJ166" s="1" t="s">
        <v>151</v>
      </c>
      <c r="DK166" s="1" t="s">
        <v>151</v>
      </c>
      <c r="DL166" s="1" t="s">
        <v>151</v>
      </c>
      <c r="DM166" s="1" t="s">
        <v>151</v>
      </c>
      <c r="DN166" s="1" t="s">
        <v>151</v>
      </c>
      <c r="DO166" s="1" t="s">
        <v>151</v>
      </c>
      <c r="DP166" s="1" t="s">
        <v>151</v>
      </c>
      <c r="DQ166" s="1" t="s">
        <v>151</v>
      </c>
      <c r="DR166" s="1" t="s">
        <v>151</v>
      </c>
      <c r="DS166" s="1" t="s">
        <v>151</v>
      </c>
      <c r="DT166" s="1" t="s">
        <v>151</v>
      </c>
      <c r="DU166" s="1" t="s">
        <v>151</v>
      </c>
      <c r="DV166" s="1" t="s">
        <v>151</v>
      </c>
      <c r="DW166" s="1" t="s">
        <v>151</v>
      </c>
      <c r="DX166" s="1" t="s">
        <v>151</v>
      </c>
      <c r="DY166" s="1" t="s">
        <v>151</v>
      </c>
      <c r="DZ166" s="1" t="s">
        <v>151</v>
      </c>
      <c r="EA166" s="1" t="s">
        <v>151</v>
      </c>
      <c r="EB166" s="1" t="s">
        <v>151</v>
      </c>
      <c r="EC166" s="1" t="s">
        <v>151</v>
      </c>
      <c r="ED166" s="1" t="s">
        <v>151</v>
      </c>
      <c r="EE166" s="1" t="s">
        <v>151</v>
      </c>
      <c r="EF166" s="1" t="s">
        <v>151</v>
      </c>
    </row>
    <row r="167" spans="1:136" x14ac:dyDescent="0.25">
      <c r="A167" s="1" t="s">
        <v>135</v>
      </c>
      <c r="B167" s="1" t="s">
        <v>136</v>
      </c>
      <c r="C167" s="1" t="s">
        <v>686</v>
      </c>
      <c r="D167" s="1" t="s">
        <v>687</v>
      </c>
      <c r="E167" s="1" t="s">
        <v>35553</v>
      </c>
      <c r="F167" s="1" t="s">
        <v>139</v>
      </c>
      <c r="G167" s="1" t="s">
        <v>140</v>
      </c>
      <c r="H167">
        <v>166</v>
      </c>
      <c r="I167" s="1" t="s">
        <v>717</v>
      </c>
      <c r="J167">
        <v>1967</v>
      </c>
      <c r="K167">
        <v>78.680000000000007</v>
      </c>
      <c r="L167">
        <v>393.4</v>
      </c>
      <c r="M167">
        <v>354.06</v>
      </c>
      <c r="N167">
        <v>98.35</v>
      </c>
      <c r="O167">
        <v>432.74</v>
      </c>
      <c r="P167">
        <v>216.37</v>
      </c>
      <c r="Q167">
        <v>216.37</v>
      </c>
      <c r="R167">
        <v>2</v>
      </c>
      <c r="T167">
        <v>2</v>
      </c>
      <c r="Y167" s="1" t="s">
        <v>181</v>
      </c>
      <c r="Z167" s="1" t="s">
        <v>159</v>
      </c>
      <c r="AA167" s="1" t="s">
        <v>159</v>
      </c>
      <c r="AB167" s="1" t="s">
        <v>689</v>
      </c>
      <c r="AC167">
        <v>8033221077</v>
      </c>
      <c r="AH167" s="1" t="s">
        <v>718</v>
      </c>
      <c r="AI167">
        <v>7069355810</v>
      </c>
      <c r="AJ167" s="1" t="s">
        <v>719</v>
      </c>
      <c r="AK167">
        <v>7069513119</v>
      </c>
      <c r="AL167" s="1" t="s">
        <v>692</v>
      </c>
      <c r="AM167">
        <v>8022204286</v>
      </c>
      <c r="AN167" s="1" t="s">
        <v>720</v>
      </c>
      <c r="AO167" s="1" t="s">
        <v>721</v>
      </c>
      <c r="AP167" s="1" t="s">
        <v>151</v>
      </c>
      <c r="AQ167">
        <v>294.75495000000001</v>
      </c>
      <c r="AR167">
        <v>117.72495000000001</v>
      </c>
      <c r="AS167">
        <v>126.57644999999999</v>
      </c>
      <c r="AT167">
        <v>294.75495000000001</v>
      </c>
      <c r="AU167">
        <v>379.72935000000001</v>
      </c>
      <c r="AV167">
        <v>292.09949999999998</v>
      </c>
      <c r="AW167">
        <v>253.15289999999999</v>
      </c>
      <c r="AX167">
        <v>735.78093750000005</v>
      </c>
      <c r="AY167">
        <v>117.72495000000001</v>
      </c>
      <c r="AZ167">
        <v>126.57644999999999</v>
      </c>
      <c r="BA167">
        <v>983.5</v>
      </c>
      <c r="BB167">
        <v>97.366500000000002</v>
      </c>
      <c r="BC167">
        <v>265.54500000000002</v>
      </c>
      <c r="BD167">
        <v>14.737747499999999</v>
      </c>
      <c r="BE167">
        <v>49.745429999999999</v>
      </c>
      <c r="BF167">
        <v>14.737747499999999</v>
      </c>
      <c r="BG167">
        <v>25.315290000000001</v>
      </c>
      <c r="BH167">
        <v>12.657645</v>
      </c>
      <c r="BI167">
        <v>5.8862474999999996</v>
      </c>
      <c r="BJ167">
        <v>26.211504380000001</v>
      </c>
      <c r="BK167">
        <v>3474.9022</v>
      </c>
      <c r="BL167">
        <v>3474.9022</v>
      </c>
      <c r="BM167">
        <v>37.605105999999999</v>
      </c>
      <c r="BN167">
        <v>1.904056</v>
      </c>
      <c r="BO167">
        <v>16.660489999999999</v>
      </c>
      <c r="BP167">
        <v>201.829936</v>
      </c>
      <c r="BQ167">
        <v>201.829936</v>
      </c>
      <c r="BR167">
        <v>164.70084399999999</v>
      </c>
      <c r="BS167">
        <v>164.70084399999999</v>
      </c>
      <c r="BT167">
        <v>111.64691999999999</v>
      </c>
      <c r="BU167">
        <v>74.669460099999995</v>
      </c>
      <c r="BV167">
        <v>149.33892019999999</v>
      </c>
      <c r="BW167">
        <v>197.76218</v>
      </c>
      <c r="BX167">
        <v>29.47478688</v>
      </c>
      <c r="BY167">
        <v>2596.44</v>
      </c>
      <c r="BZ167">
        <v>2596.44</v>
      </c>
      <c r="CA167">
        <v>97.366500000000002</v>
      </c>
      <c r="CB167">
        <v>283.24799999999999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97.366500000000002</v>
      </c>
      <c r="CI167">
        <v>97.366500000000002</v>
      </c>
      <c r="CJ167">
        <v>0</v>
      </c>
      <c r="CK167">
        <v>97.366500000000002</v>
      </c>
      <c r="CL167">
        <v>16.660489999999999</v>
      </c>
      <c r="CM167">
        <v>0</v>
      </c>
      <c r="CN167">
        <v>16.660489999999999</v>
      </c>
      <c r="CO167">
        <v>0</v>
      </c>
      <c r="CP167">
        <v>16.660489999999999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77.893199999999993</v>
      </c>
      <c r="CZ167">
        <v>389.46600000000001</v>
      </c>
      <c r="DA167">
        <v>88.515000000000001</v>
      </c>
      <c r="DB167">
        <v>0</v>
      </c>
      <c r="DC167">
        <v>0</v>
      </c>
      <c r="DD167">
        <v>0</v>
      </c>
      <c r="DE167">
        <v>346.19200000000001</v>
      </c>
      <c r="DF167">
        <v>5452.5240000000003</v>
      </c>
      <c r="DG167" s="1" t="s">
        <v>151</v>
      </c>
      <c r="DH167" s="1" t="s">
        <v>151</v>
      </c>
      <c r="DI167" s="1" t="s">
        <v>151</v>
      </c>
      <c r="DJ167" s="1" t="s">
        <v>151</v>
      </c>
      <c r="DK167" s="1" t="s">
        <v>151</v>
      </c>
      <c r="DL167" s="1" t="s">
        <v>151</v>
      </c>
      <c r="DM167" s="1" t="s">
        <v>151</v>
      </c>
      <c r="DN167" s="1" t="s">
        <v>151</v>
      </c>
      <c r="DO167" s="1" t="s">
        <v>151</v>
      </c>
      <c r="DP167" s="1" t="s">
        <v>151</v>
      </c>
      <c r="DQ167" s="1" t="s">
        <v>151</v>
      </c>
      <c r="DR167" s="1" t="s">
        <v>151</v>
      </c>
      <c r="DS167" s="1" t="s">
        <v>151</v>
      </c>
      <c r="DT167" s="1" t="s">
        <v>151</v>
      </c>
      <c r="DU167" s="1" t="s">
        <v>151</v>
      </c>
      <c r="DV167" s="1" t="s">
        <v>151</v>
      </c>
      <c r="DW167" s="1" t="s">
        <v>151</v>
      </c>
      <c r="DX167" s="1" t="s">
        <v>151</v>
      </c>
      <c r="DY167" s="1" t="s">
        <v>151</v>
      </c>
      <c r="DZ167" s="1" t="s">
        <v>151</v>
      </c>
      <c r="EA167" s="1" t="s">
        <v>151</v>
      </c>
      <c r="EB167" s="1" t="s">
        <v>151</v>
      </c>
      <c r="EC167" s="1" t="s">
        <v>151</v>
      </c>
      <c r="ED167" s="1" t="s">
        <v>151</v>
      </c>
      <c r="EE167" s="1" t="s">
        <v>151</v>
      </c>
      <c r="EF167" s="1" t="s">
        <v>151</v>
      </c>
    </row>
    <row r="168" spans="1:136" x14ac:dyDescent="0.25">
      <c r="A168" s="1" t="s">
        <v>135</v>
      </c>
      <c r="B168" s="1" t="s">
        <v>136</v>
      </c>
      <c r="C168" s="1" t="s">
        <v>686</v>
      </c>
      <c r="D168" s="1" t="s">
        <v>687</v>
      </c>
      <c r="E168" s="1" t="s">
        <v>35553</v>
      </c>
      <c r="F168" s="1" t="s">
        <v>139</v>
      </c>
      <c r="G168" s="1" t="s">
        <v>140</v>
      </c>
      <c r="H168">
        <v>167</v>
      </c>
      <c r="I168" s="1" t="s">
        <v>436</v>
      </c>
      <c r="J168">
        <v>2974</v>
      </c>
      <c r="K168">
        <v>118.96</v>
      </c>
      <c r="L168">
        <v>594.79999999999995</v>
      </c>
      <c r="M168">
        <v>535.32000000000005</v>
      </c>
      <c r="N168">
        <v>148.69999999999999</v>
      </c>
      <c r="O168">
        <v>654.28</v>
      </c>
      <c r="P168">
        <v>327.14</v>
      </c>
      <c r="Q168">
        <v>327.14</v>
      </c>
      <c r="R168">
        <v>1</v>
      </c>
      <c r="U168">
        <v>1</v>
      </c>
      <c r="Y168" s="1" t="s">
        <v>181</v>
      </c>
      <c r="Z168" s="1" t="s">
        <v>159</v>
      </c>
      <c r="AA168" s="1" t="s">
        <v>159</v>
      </c>
      <c r="AB168" s="1" t="s">
        <v>689</v>
      </c>
      <c r="AC168">
        <v>8033221077</v>
      </c>
      <c r="AH168" s="1" t="s">
        <v>722</v>
      </c>
      <c r="AI168">
        <v>7063798431</v>
      </c>
      <c r="AJ168" s="1" t="s">
        <v>723</v>
      </c>
      <c r="AK168">
        <v>7039674109</v>
      </c>
      <c r="AL168" s="1" t="s">
        <v>692</v>
      </c>
      <c r="AM168">
        <v>8022204286</v>
      </c>
      <c r="AN168" s="1" t="s">
        <v>724</v>
      </c>
      <c r="AO168" s="1" t="s">
        <v>725</v>
      </c>
      <c r="AP168" s="1" t="s">
        <v>151</v>
      </c>
      <c r="AQ168">
        <v>445.65390000000002</v>
      </c>
      <c r="AR168">
        <v>177.9939</v>
      </c>
      <c r="AS168">
        <v>191.37690000000001</v>
      </c>
      <c r="AT168">
        <v>445.65390000000002</v>
      </c>
      <c r="AU168">
        <v>574.13070000000005</v>
      </c>
      <c r="AV168">
        <v>441.63900000000001</v>
      </c>
      <c r="AW168">
        <v>382.75380000000001</v>
      </c>
      <c r="AX168">
        <v>1112.461875</v>
      </c>
      <c r="AY168">
        <v>177.9939</v>
      </c>
      <c r="AZ168">
        <v>191.37690000000001</v>
      </c>
      <c r="BA168">
        <v>1487</v>
      </c>
      <c r="BB168">
        <v>147.21299999999999</v>
      </c>
      <c r="BC168">
        <v>401.49</v>
      </c>
      <c r="BD168">
        <v>22.282695</v>
      </c>
      <c r="BE168">
        <v>75.212459999999993</v>
      </c>
      <c r="BF168">
        <v>22.282695</v>
      </c>
      <c r="BG168">
        <v>38.275379999999998</v>
      </c>
      <c r="BH168">
        <v>19.137689999999999</v>
      </c>
      <c r="BI168">
        <v>8.8996949999999995</v>
      </c>
      <c r="BJ168">
        <v>39.630408750000001</v>
      </c>
      <c r="BK168">
        <v>5253.8684000000003</v>
      </c>
      <c r="BL168">
        <v>5253.8684000000003</v>
      </c>
      <c r="BM168">
        <v>56.856932</v>
      </c>
      <c r="BN168">
        <v>2.8788320000000001</v>
      </c>
      <c r="BO168">
        <v>25.189779999999999</v>
      </c>
      <c r="BP168">
        <v>305.15619199999998</v>
      </c>
      <c r="BQ168">
        <v>305.15619199999998</v>
      </c>
      <c r="BR168">
        <v>249.018968</v>
      </c>
      <c r="BS168">
        <v>249.018968</v>
      </c>
      <c r="BT168">
        <v>168.80423999999999</v>
      </c>
      <c r="BU168">
        <v>112.8962757</v>
      </c>
      <c r="BV168">
        <v>225.79255140000001</v>
      </c>
      <c r="BW168">
        <v>299.00596000000002</v>
      </c>
      <c r="BX168">
        <v>44.564319359999999</v>
      </c>
      <c r="BY168">
        <v>3925.68</v>
      </c>
      <c r="BZ168">
        <v>3925.68</v>
      </c>
      <c r="CA168">
        <v>147.21299999999999</v>
      </c>
      <c r="CB168">
        <v>428.25599999999997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147.21299999999999</v>
      </c>
      <c r="CI168">
        <v>147.21299999999999</v>
      </c>
      <c r="CJ168">
        <v>0</v>
      </c>
      <c r="CK168">
        <v>147.21299999999999</v>
      </c>
      <c r="CL168">
        <v>25.189779999999999</v>
      </c>
      <c r="CM168">
        <v>0</v>
      </c>
      <c r="CN168">
        <v>25.189779999999999</v>
      </c>
      <c r="CO168">
        <v>0</v>
      </c>
      <c r="CP168">
        <v>25.18977999999999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117.7704</v>
      </c>
      <c r="CZ168">
        <v>588.85199999999998</v>
      </c>
      <c r="DA168">
        <v>133.83000000000001</v>
      </c>
      <c r="DB168">
        <v>0</v>
      </c>
      <c r="DC168">
        <v>0</v>
      </c>
      <c r="DD168">
        <v>0</v>
      </c>
      <c r="DE168">
        <v>523.42399999999998</v>
      </c>
      <c r="DF168">
        <v>8243.9279999999999</v>
      </c>
      <c r="DG168" s="1" t="s">
        <v>151</v>
      </c>
      <c r="DH168" s="1" t="s">
        <v>151</v>
      </c>
      <c r="DI168" s="1" t="s">
        <v>151</v>
      </c>
      <c r="DJ168" s="1" t="s">
        <v>151</v>
      </c>
      <c r="DK168" s="1" t="s">
        <v>151</v>
      </c>
      <c r="DL168" s="1" t="s">
        <v>151</v>
      </c>
      <c r="DM168" s="1" t="s">
        <v>151</v>
      </c>
      <c r="DN168" s="1" t="s">
        <v>151</v>
      </c>
      <c r="DO168" s="1" t="s">
        <v>151</v>
      </c>
      <c r="DP168" s="1" t="s">
        <v>151</v>
      </c>
      <c r="DQ168" s="1" t="s">
        <v>151</v>
      </c>
      <c r="DR168" s="1" t="s">
        <v>151</v>
      </c>
      <c r="DS168" s="1" t="s">
        <v>151</v>
      </c>
      <c r="DT168" s="1" t="s">
        <v>151</v>
      </c>
      <c r="DU168" s="1" t="s">
        <v>151</v>
      </c>
      <c r="DV168" s="1" t="s">
        <v>151</v>
      </c>
      <c r="DW168" s="1" t="s">
        <v>151</v>
      </c>
      <c r="DX168" s="1" t="s">
        <v>151</v>
      </c>
      <c r="DY168" s="1" t="s">
        <v>151</v>
      </c>
      <c r="DZ168" s="1" t="s">
        <v>151</v>
      </c>
      <c r="EA168" s="1" t="s">
        <v>151</v>
      </c>
      <c r="EB168" s="1" t="s">
        <v>151</v>
      </c>
      <c r="EC168" s="1" t="s">
        <v>151</v>
      </c>
      <c r="ED168" s="1" t="s">
        <v>151</v>
      </c>
      <c r="EE168" s="1" t="s">
        <v>151</v>
      </c>
      <c r="EF168" s="1" t="s">
        <v>151</v>
      </c>
    </row>
    <row r="169" spans="1:136" x14ac:dyDescent="0.25">
      <c r="A169" s="1" t="s">
        <v>135</v>
      </c>
      <c r="B169" s="1" t="s">
        <v>136</v>
      </c>
      <c r="C169" s="1" t="s">
        <v>686</v>
      </c>
      <c r="D169" s="1" t="s">
        <v>687</v>
      </c>
      <c r="E169" s="1" t="s">
        <v>35553</v>
      </c>
      <c r="F169" s="1" t="s">
        <v>139</v>
      </c>
      <c r="G169" s="1" t="s">
        <v>140</v>
      </c>
      <c r="H169">
        <v>168</v>
      </c>
      <c r="I169" s="1" t="s">
        <v>726</v>
      </c>
      <c r="J169">
        <v>3026</v>
      </c>
      <c r="K169">
        <v>121.04</v>
      </c>
      <c r="L169">
        <v>605.20000000000005</v>
      </c>
      <c r="M169">
        <v>544.67999999999995</v>
      </c>
      <c r="N169">
        <v>151.30000000000001</v>
      </c>
      <c r="O169">
        <v>665.72</v>
      </c>
      <c r="P169">
        <v>332.86</v>
      </c>
      <c r="Q169">
        <v>332.86</v>
      </c>
      <c r="R169">
        <v>3</v>
      </c>
      <c r="S169">
        <v>3</v>
      </c>
      <c r="Y169" s="1" t="s">
        <v>181</v>
      </c>
      <c r="Z169" s="1" t="s">
        <v>159</v>
      </c>
      <c r="AA169" s="1" t="s">
        <v>159</v>
      </c>
      <c r="AB169" s="1" t="s">
        <v>689</v>
      </c>
      <c r="AC169">
        <v>8033221077</v>
      </c>
      <c r="AH169" s="1" t="s">
        <v>727</v>
      </c>
      <c r="AI169">
        <v>7068125066</v>
      </c>
      <c r="AJ169" s="1" t="s">
        <v>728</v>
      </c>
      <c r="AK169">
        <v>8138334142</v>
      </c>
      <c r="AL169" s="1" t="s">
        <v>692</v>
      </c>
      <c r="AM169">
        <v>8022204286</v>
      </c>
      <c r="AN169" s="1" t="s">
        <v>729</v>
      </c>
      <c r="AO169" s="1" t="s">
        <v>730</v>
      </c>
      <c r="AP169" s="1" t="s">
        <v>151</v>
      </c>
      <c r="AQ169">
        <v>453.4461</v>
      </c>
      <c r="AR169">
        <v>181.1061</v>
      </c>
      <c r="AS169">
        <v>194.72309999999999</v>
      </c>
      <c r="AT169">
        <v>453.4461</v>
      </c>
      <c r="AU169">
        <v>584.16930000000002</v>
      </c>
      <c r="AV169">
        <v>449.36099999999999</v>
      </c>
      <c r="AW169">
        <v>389.44619999999998</v>
      </c>
      <c r="AX169">
        <v>1131.913125</v>
      </c>
      <c r="AY169">
        <v>181.1061</v>
      </c>
      <c r="AZ169">
        <v>194.72309999999999</v>
      </c>
      <c r="BA169">
        <v>1513</v>
      </c>
      <c r="BB169">
        <v>149.78700000000001</v>
      </c>
      <c r="BC169">
        <v>408.51</v>
      </c>
      <c r="BD169">
        <v>22.672305000000001</v>
      </c>
      <c r="BE169">
        <v>76.527540000000002</v>
      </c>
      <c r="BF169">
        <v>22.672305000000001</v>
      </c>
      <c r="BG169">
        <v>38.94462</v>
      </c>
      <c r="BH169">
        <v>19.47231</v>
      </c>
      <c r="BI169">
        <v>9.0553050000000006</v>
      </c>
      <c r="BJ169">
        <v>40.323341249999999</v>
      </c>
      <c r="BK169">
        <v>5345.7316000000001</v>
      </c>
      <c r="BL169">
        <v>5345.7316000000001</v>
      </c>
      <c r="BM169">
        <v>57.851067999999998</v>
      </c>
      <c r="BN169">
        <v>2.9291680000000002</v>
      </c>
      <c r="BO169">
        <v>25.630220000000001</v>
      </c>
      <c r="BP169">
        <v>310.49180799999999</v>
      </c>
      <c r="BQ169">
        <v>310.49180799999999</v>
      </c>
      <c r="BR169">
        <v>253.37303199999999</v>
      </c>
      <c r="BS169">
        <v>253.37303199999999</v>
      </c>
      <c r="BT169">
        <v>171.75576000000001</v>
      </c>
      <c r="BU169">
        <v>114.8702523</v>
      </c>
      <c r="BV169">
        <v>229.74050460000001</v>
      </c>
      <c r="BW169">
        <v>304.23403999999999</v>
      </c>
      <c r="BX169">
        <v>45.343520640000001</v>
      </c>
      <c r="BY169">
        <v>3994.32</v>
      </c>
      <c r="BZ169">
        <v>3994.32</v>
      </c>
      <c r="CA169">
        <v>149.78700000000001</v>
      </c>
      <c r="CB169">
        <v>435.74400000000003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149.78700000000001</v>
      </c>
      <c r="CI169">
        <v>149.78700000000001</v>
      </c>
      <c r="CJ169">
        <v>0</v>
      </c>
      <c r="CK169">
        <v>149.78700000000001</v>
      </c>
      <c r="CL169">
        <v>25.630220000000001</v>
      </c>
      <c r="CM169">
        <v>0</v>
      </c>
      <c r="CN169">
        <v>25.630220000000001</v>
      </c>
      <c r="CO169">
        <v>0</v>
      </c>
      <c r="CP169">
        <v>25.630220000000001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119.8296</v>
      </c>
      <c r="CZ169">
        <v>599.14800000000002</v>
      </c>
      <c r="DA169">
        <v>136.16999999999999</v>
      </c>
      <c r="DB169">
        <v>0</v>
      </c>
      <c r="DC169">
        <v>0</v>
      </c>
      <c r="DD169">
        <v>0</v>
      </c>
      <c r="DE169">
        <v>532.57600000000002</v>
      </c>
      <c r="DF169">
        <v>8388.0720000000001</v>
      </c>
      <c r="DG169" s="1" t="s">
        <v>151</v>
      </c>
      <c r="DH169" s="1" t="s">
        <v>151</v>
      </c>
      <c r="DI169" s="1" t="s">
        <v>151</v>
      </c>
      <c r="DJ169" s="1" t="s">
        <v>151</v>
      </c>
      <c r="DK169" s="1" t="s">
        <v>151</v>
      </c>
      <c r="DL169" s="1" t="s">
        <v>151</v>
      </c>
      <c r="DM169" s="1" t="s">
        <v>151</v>
      </c>
      <c r="DN169" s="1" t="s">
        <v>151</v>
      </c>
      <c r="DO169" s="1" t="s">
        <v>151</v>
      </c>
      <c r="DP169" s="1" t="s">
        <v>151</v>
      </c>
      <c r="DQ169" s="1" t="s">
        <v>151</v>
      </c>
      <c r="DR169" s="1" t="s">
        <v>151</v>
      </c>
      <c r="DS169" s="1" t="s">
        <v>151</v>
      </c>
      <c r="DT169" s="1" t="s">
        <v>151</v>
      </c>
      <c r="DU169" s="1" t="s">
        <v>151</v>
      </c>
      <c r="DV169" s="1" t="s">
        <v>151</v>
      </c>
      <c r="DW169" s="1" t="s">
        <v>151</v>
      </c>
      <c r="DX169" s="1" t="s">
        <v>151</v>
      </c>
      <c r="DY169" s="1" t="s">
        <v>151</v>
      </c>
      <c r="DZ169" s="1" t="s">
        <v>151</v>
      </c>
      <c r="EA169" s="1" t="s">
        <v>151</v>
      </c>
      <c r="EB169" s="1" t="s">
        <v>151</v>
      </c>
      <c r="EC169" s="1" t="s">
        <v>151</v>
      </c>
      <c r="ED169" s="1" t="s">
        <v>151</v>
      </c>
      <c r="EE169" s="1" t="s">
        <v>151</v>
      </c>
      <c r="EF169" s="1" t="s">
        <v>151</v>
      </c>
    </row>
    <row r="170" spans="1:136" x14ac:dyDescent="0.25">
      <c r="A170" s="1" t="s">
        <v>135</v>
      </c>
      <c r="B170" s="1" t="s">
        <v>136</v>
      </c>
      <c r="C170" s="1" t="s">
        <v>686</v>
      </c>
      <c r="D170" s="1" t="s">
        <v>687</v>
      </c>
      <c r="E170" s="1" t="s">
        <v>35553</v>
      </c>
      <c r="F170" s="1" t="s">
        <v>139</v>
      </c>
      <c r="G170" s="1" t="s">
        <v>140</v>
      </c>
      <c r="H170">
        <v>169</v>
      </c>
      <c r="I170" s="1" t="s">
        <v>731</v>
      </c>
      <c r="J170">
        <v>1415</v>
      </c>
      <c r="K170">
        <v>56.6</v>
      </c>
      <c r="L170">
        <v>283</v>
      </c>
      <c r="M170">
        <v>254.7</v>
      </c>
      <c r="N170">
        <v>70.75</v>
      </c>
      <c r="O170">
        <v>311.3</v>
      </c>
      <c r="P170">
        <v>155.65</v>
      </c>
      <c r="Q170">
        <v>155.65</v>
      </c>
      <c r="R170">
        <v>0</v>
      </c>
      <c r="Y170" s="1" t="s">
        <v>181</v>
      </c>
      <c r="Z170" s="1" t="s">
        <v>159</v>
      </c>
      <c r="AA170" s="1" t="s">
        <v>159</v>
      </c>
      <c r="AB170" s="1" t="s">
        <v>689</v>
      </c>
      <c r="AC170">
        <v>8033221077</v>
      </c>
      <c r="AH170" s="1" t="s">
        <v>732</v>
      </c>
      <c r="AJ170" s="1" t="s">
        <v>733</v>
      </c>
      <c r="AK170">
        <v>9063091428</v>
      </c>
      <c r="AL170" s="1" t="s">
        <v>692</v>
      </c>
      <c r="AM170">
        <v>8022204286</v>
      </c>
      <c r="AN170" s="1" t="s">
        <v>734</v>
      </c>
      <c r="AO170" s="1" t="s">
        <v>735</v>
      </c>
      <c r="AP170" s="1" t="s">
        <v>151</v>
      </c>
      <c r="AQ170">
        <v>212.03774999999999</v>
      </c>
      <c r="AR170">
        <v>84.687749999999994</v>
      </c>
      <c r="AS170">
        <v>91.055250000000001</v>
      </c>
      <c r="AT170">
        <v>212.03774999999999</v>
      </c>
      <c r="AU170">
        <v>273.16575</v>
      </c>
      <c r="AV170">
        <v>210.1275</v>
      </c>
      <c r="AW170">
        <v>182.1105</v>
      </c>
      <c r="AX170">
        <v>529.29843749999998</v>
      </c>
      <c r="AY170">
        <v>84.687749999999994</v>
      </c>
      <c r="AZ170">
        <v>91.055250000000001</v>
      </c>
      <c r="BA170">
        <v>707.5</v>
      </c>
      <c r="BB170">
        <v>70.042500000000004</v>
      </c>
      <c r="BC170">
        <v>191.02500000000001</v>
      </c>
      <c r="BD170">
        <v>10.6018875</v>
      </c>
      <c r="BE170">
        <v>35.785350000000001</v>
      </c>
      <c r="BF170">
        <v>10.6018875</v>
      </c>
      <c r="BG170">
        <v>18.21105</v>
      </c>
      <c r="BH170">
        <v>9.1055250000000001</v>
      </c>
      <c r="BI170">
        <v>4.2343875000000004</v>
      </c>
      <c r="BJ170">
        <v>18.855759379999999</v>
      </c>
      <c r="BK170">
        <v>2499.739</v>
      </c>
      <c r="BL170">
        <v>2499.739</v>
      </c>
      <c r="BM170">
        <v>27.051970000000001</v>
      </c>
      <c r="BN170">
        <v>1.36972</v>
      </c>
      <c r="BO170">
        <v>11.985049999999999</v>
      </c>
      <c r="BP170">
        <v>145.19032000000001</v>
      </c>
      <c r="BQ170">
        <v>145.19032000000001</v>
      </c>
      <c r="BR170">
        <v>118.48078</v>
      </c>
      <c r="BS170">
        <v>118.48078</v>
      </c>
      <c r="BT170">
        <v>80.315399999999997</v>
      </c>
      <c r="BU170">
        <v>53.714939520000001</v>
      </c>
      <c r="BV170">
        <v>107.429879</v>
      </c>
      <c r="BW170">
        <v>142.26410000000001</v>
      </c>
      <c r="BX170">
        <v>21.203265600000002</v>
      </c>
      <c r="BY170">
        <v>1867.8</v>
      </c>
      <c r="BZ170">
        <v>1867.8</v>
      </c>
      <c r="CA170">
        <v>70.042500000000004</v>
      </c>
      <c r="CB170">
        <v>203.76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70.042500000000004</v>
      </c>
      <c r="CI170">
        <v>70.042500000000004</v>
      </c>
      <c r="CJ170">
        <v>0</v>
      </c>
      <c r="CK170">
        <v>70.042500000000004</v>
      </c>
      <c r="CL170">
        <v>11.985049999999999</v>
      </c>
      <c r="CM170">
        <v>0</v>
      </c>
      <c r="CN170">
        <v>11.985049999999999</v>
      </c>
      <c r="CO170">
        <v>0</v>
      </c>
      <c r="CP170">
        <v>11.985049999999999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56.033999999999999</v>
      </c>
      <c r="CZ170">
        <v>280.17</v>
      </c>
      <c r="DA170">
        <v>63.674999999999997</v>
      </c>
      <c r="DB170">
        <v>0</v>
      </c>
      <c r="DC170">
        <v>0</v>
      </c>
      <c r="DD170">
        <v>0</v>
      </c>
      <c r="DE170">
        <v>249.04</v>
      </c>
      <c r="DF170">
        <v>3922.38</v>
      </c>
      <c r="DG170" s="1" t="s">
        <v>151</v>
      </c>
      <c r="DH170" s="1" t="s">
        <v>151</v>
      </c>
      <c r="DI170" s="1" t="s">
        <v>151</v>
      </c>
      <c r="DJ170" s="1" t="s">
        <v>151</v>
      </c>
      <c r="DK170" s="1" t="s">
        <v>151</v>
      </c>
      <c r="DL170" s="1" t="s">
        <v>151</v>
      </c>
      <c r="DM170" s="1" t="s">
        <v>151</v>
      </c>
      <c r="DN170" s="1" t="s">
        <v>151</v>
      </c>
      <c r="DO170" s="1" t="s">
        <v>151</v>
      </c>
      <c r="DP170" s="1" t="s">
        <v>151</v>
      </c>
      <c r="DQ170" s="1" t="s">
        <v>151</v>
      </c>
      <c r="DR170" s="1" t="s">
        <v>151</v>
      </c>
      <c r="DS170" s="1" t="s">
        <v>151</v>
      </c>
      <c r="DT170" s="1" t="s">
        <v>151</v>
      </c>
      <c r="DU170" s="1" t="s">
        <v>151</v>
      </c>
      <c r="DV170" s="1" t="s">
        <v>151</v>
      </c>
      <c r="DW170" s="1" t="s">
        <v>151</v>
      </c>
      <c r="DX170" s="1" t="s">
        <v>151</v>
      </c>
      <c r="DY170" s="1" t="s">
        <v>151</v>
      </c>
      <c r="DZ170" s="1" t="s">
        <v>151</v>
      </c>
      <c r="EA170" s="1" t="s">
        <v>151</v>
      </c>
      <c r="EB170" s="1" t="s">
        <v>151</v>
      </c>
      <c r="EC170" s="1" t="s">
        <v>151</v>
      </c>
      <c r="ED170" s="1" t="s">
        <v>151</v>
      </c>
      <c r="EE170" s="1" t="s">
        <v>151</v>
      </c>
      <c r="EF170" s="1" t="s">
        <v>151</v>
      </c>
    </row>
    <row r="171" spans="1:136" x14ac:dyDescent="0.25">
      <c r="A171" s="1" t="s">
        <v>135</v>
      </c>
      <c r="B171" s="1" t="s">
        <v>136</v>
      </c>
      <c r="C171" s="1" t="s">
        <v>686</v>
      </c>
      <c r="D171" s="1" t="s">
        <v>687</v>
      </c>
      <c r="E171" s="1" t="s">
        <v>35553</v>
      </c>
      <c r="F171" s="1" t="s">
        <v>139</v>
      </c>
      <c r="G171" s="1" t="s">
        <v>140</v>
      </c>
      <c r="H171">
        <v>170</v>
      </c>
      <c r="I171" s="1" t="s">
        <v>736</v>
      </c>
      <c r="J171">
        <v>2061</v>
      </c>
      <c r="K171">
        <v>82.44</v>
      </c>
      <c r="L171">
        <v>412.2</v>
      </c>
      <c r="M171">
        <v>370.98</v>
      </c>
      <c r="N171">
        <v>103.05</v>
      </c>
      <c r="O171">
        <v>453.42</v>
      </c>
      <c r="P171">
        <v>226.71</v>
      </c>
      <c r="Q171">
        <v>226.71</v>
      </c>
      <c r="R171">
        <v>2</v>
      </c>
      <c r="S171">
        <v>2</v>
      </c>
      <c r="Y171" s="1" t="s">
        <v>181</v>
      </c>
      <c r="Z171" s="1" t="s">
        <v>159</v>
      </c>
      <c r="AA171" s="1" t="s">
        <v>159</v>
      </c>
      <c r="AB171" s="1" t="s">
        <v>689</v>
      </c>
      <c r="AC171">
        <v>8033221077</v>
      </c>
      <c r="AH171" s="1" t="s">
        <v>737</v>
      </c>
      <c r="AI171">
        <v>7086043984</v>
      </c>
      <c r="AJ171" s="1" t="s">
        <v>738</v>
      </c>
      <c r="AK171">
        <v>9082305599</v>
      </c>
      <c r="AL171" s="1" t="s">
        <v>692</v>
      </c>
      <c r="AM171">
        <v>8022204286</v>
      </c>
      <c r="AN171" s="1" t="s">
        <v>739</v>
      </c>
      <c r="AO171" s="1" t="s">
        <v>566</v>
      </c>
      <c r="AP171" s="1" t="s">
        <v>151</v>
      </c>
      <c r="AQ171">
        <v>308.84084999999999</v>
      </c>
      <c r="AR171">
        <v>123.35084999999999</v>
      </c>
      <c r="AS171">
        <v>132.62535</v>
      </c>
      <c r="AT171">
        <v>308.84084999999999</v>
      </c>
      <c r="AU171">
        <v>397.87605000000002</v>
      </c>
      <c r="AV171">
        <v>306.05849999999998</v>
      </c>
      <c r="AW171">
        <v>265.25069999999999</v>
      </c>
      <c r="AX171">
        <v>770.94281249999995</v>
      </c>
      <c r="AY171">
        <v>123.35084999999999</v>
      </c>
      <c r="AZ171">
        <v>132.62535</v>
      </c>
      <c r="BA171">
        <v>1030.5</v>
      </c>
      <c r="BB171">
        <v>102.01949999999999</v>
      </c>
      <c r="BC171">
        <v>278.23500000000001</v>
      </c>
      <c r="BD171">
        <v>15.442042499999999</v>
      </c>
      <c r="BE171">
        <v>52.122689999999999</v>
      </c>
      <c r="BF171">
        <v>15.442042499999999</v>
      </c>
      <c r="BG171">
        <v>26.525069999999999</v>
      </c>
      <c r="BH171">
        <v>13.262535</v>
      </c>
      <c r="BI171">
        <v>6.1675424999999997</v>
      </c>
      <c r="BJ171">
        <v>27.464113130000001</v>
      </c>
      <c r="BK171">
        <v>3640.9625999999998</v>
      </c>
      <c r="BL171">
        <v>3640.9625999999998</v>
      </c>
      <c r="BM171">
        <v>39.402197999999999</v>
      </c>
      <c r="BN171">
        <v>1.9950479999999999</v>
      </c>
      <c r="BO171">
        <v>17.456669999999999</v>
      </c>
      <c r="BP171">
        <v>211.475088</v>
      </c>
      <c r="BQ171">
        <v>211.475088</v>
      </c>
      <c r="BR171">
        <v>172.571652</v>
      </c>
      <c r="BS171">
        <v>172.571652</v>
      </c>
      <c r="BT171">
        <v>116.98236</v>
      </c>
      <c r="BU171">
        <v>78.237802369999997</v>
      </c>
      <c r="BV171">
        <v>156.47560469999999</v>
      </c>
      <c r="BW171">
        <v>207.21294</v>
      </c>
      <c r="BX171">
        <v>30.88334304</v>
      </c>
      <c r="BY171">
        <v>2720.52</v>
      </c>
      <c r="BZ171">
        <v>2720.52</v>
      </c>
      <c r="CA171">
        <v>102.01949999999999</v>
      </c>
      <c r="CB171">
        <v>296.78399999999999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02.01949999999999</v>
      </c>
      <c r="CI171">
        <v>102.01949999999999</v>
      </c>
      <c r="CJ171">
        <v>0</v>
      </c>
      <c r="CK171">
        <v>102.01949999999999</v>
      </c>
      <c r="CL171">
        <v>17.456669999999999</v>
      </c>
      <c r="CM171">
        <v>0</v>
      </c>
      <c r="CN171">
        <v>17.456669999999999</v>
      </c>
      <c r="CO171">
        <v>0</v>
      </c>
      <c r="CP171">
        <v>17.456669999999999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81.615600000000001</v>
      </c>
      <c r="CZ171">
        <v>408.07799999999997</v>
      </c>
      <c r="DA171">
        <v>92.745000000000005</v>
      </c>
      <c r="DB171">
        <v>0</v>
      </c>
      <c r="DC171">
        <v>0</v>
      </c>
      <c r="DD171">
        <v>0</v>
      </c>
      <c r="DE171">
        <v>362.73599999999999</v>
      </c>
      <c r="DF171">
        <v>5713.0919999999996</v>
      </c>
      <c r="DG171" s="1" t="s">
        <v>151</v>
      </c>
      <c r="DH171" s="1" t="s">
        <v>151</v>
      </c>
      <c r="DI171" s="1" t="s">
        <v>151</v>
      </c>
      <c r="DJ171" s="1" t="s">
        <v>151</v>
      </c>
      <c r="DK171" s="1" t="s">
        <v>151</v>
      </c>
      <c r="DL171" s="1" t="s">
        <v>151</v>
      </c>
      <c r="DM171" s="1" t="s">
        <v>151</v>
      </c>
      <c r="DN171" s="1" t="s">
        <v>151</v>
      </c>
      <c r="DO171" s="1" t="s">
        <v>151</v>
      </c>
      <c r="DP171" s="1" t="s">
        <v>151</v>
      </c>
      <c r="DQ171" s="1" t="s">
        <v>151</v>
      </c>
      <c r="DR171" s="1" t="s">
        <v>151</v>
      </c>
      <c r="DS171" s="1" t="s">
        <v>151</v>
      </c>
      <c r="DT171" s="1" t="s">
        <v>151</v>
      </c>
      <c r="DU171" s="1" t="s">
        <v>151</v>
      </c>
      <c r="DV171" s="1" t="s">
        <v>151</v>
      </c>
      <c r="DW171" s="1" t="s">
        <v>151</v>
      </c>
      <c r="DX171" s="1" t="s">
        <v>151</v>
      </c>
      <c r="DY171" s="1" t="s">
        <v>151</v>
      </c>
      <c r="DZ171" s="1" t="s">
        <v>151</v>
      </c>
      <c r="EA171" s="1" t="s">
        <v>151</v>
      </c>
      <c r="EB171" s="1" t="s">
        <v>151</v>
      </c>
      <c r="EC171" s="1" t="s">
        <v>151</v>
      </c>
      <c r="ED171" s="1" t="s">
        <v>151</v>
      </c>
      <c r="EE171" s="1" t="s">
        <v>151</v>
      </c>
      <c r="EF171" s="1" t="s">
        <v>151</v>
      </c>
    </row>
    <row r="172" spans="1:136" x14ac:dyDescent="0.25">
      <c r="A172" s="1" t="s">
        <v>135</v>
      </c>
      <c r="B172" s="1" t="s">
        <v>136</v>
      </c>
      <c r="C172" s="1" t="s">
        <v>686</v>
      </c>
      <c r="D172" s="1" t="s">
        <v>687</v>
      </c>
      <c r="E172" s="1" t="s">
        <v>35553</v>
      </c>
      <c r="F172" s="1" t="s">
        <v>139</v>
      </c>
      <c r="G172" s="1" t="s">
        <v>140</v>
      </c>
      <c r="H172">
        <v>171</v>
      </c>
      <c r="I172" s="1" t="s">
        <v>740</v>
      </c>
      <c r="J172">
        <v>1443</v>
      </c>
      <c r="K172">
        <v>57.72</v>
      </c>
      <c r="L172">
        <v>288.60000000000002</v>
      </c>
      <c r="M172">
        <v>259.74</v>
      </c>
      <c r="N172">
        <v>72.150000000000006</v>
      </c>
      <c r="O172">
        <v>317.45999999999998</v>
      </c>
      <c r="P172">
        <v>158.72999999999999</v>
      </c>
      <c r="Q172">
        <v>158.72999999999999</v>
      </c>
      <c r="R172">
        <v>1</v>
      </c>
      <c r="U172">
        <v>1</v>
      </c>
      <c r="Y172" s="1" t="s">
        <v>181</v>
      </c>
      <c r="Z172" s="1" t="s">
        <v>159</v>
      </c>
      <c r="AA172" s="1" t="s">
        <v>159</v>
      </c>
      <c r="AB172" s="1" t="s">
        <v>689</v>
      </c>
      <c r="AC172">
        <v>8033221077</v>
      </c>
      <c r="AH172" s="1" t="s">
        <v>741</v>
      </c>
      <c r="AI172">
        <v>8036443282</v>
      </c>
      <c r="AJ172" s="1" t="s">
        <v>742</v>
      </c>
      <c r="AK172">
        <v>8127420020</v>
      </c>
      <c r="AL172" s="1" t="s">
        <v>692</v>
      </c>
      <c r="AM172">
        <v>8022204286</v>
      </c>
      <c r="AN172" s="1" t="s">
        <v>743</v>
      </c>
      <c r="AO172" s="1" t="s">
        <v>744</v>
      </c>
      <c r="AP172" s="1" t="s">
        <v>151</v>
      </c>
      <c r="AQ172">
        <v>216.23355000000001</v>
      </c>
      <c r="AR172">
        <v>86.363550000000004</v>
      </c>
      <c r="AS172">
        <v>92.857050000000001</v>
      </c>
      <c r="AT172">
        <v>216.23355000000001</v>
      </c>
      <c r="AU172">
        <v>278.57114999999999</v>
      </c>
      <c r="AV172">
        <v>214.28550000000001</v>
      </c>
      <c r="AW172">
        <v>185.7141</v>
      </c>
      <c r="AX172">
        <v>539.77218749999997</v>
      </c>
      <c r="AY172">
        <v>86.363550000000004</v>
      </c>
      <c r="AZ172">
        <v>92.857050000000001</v>
      </c>
      <c r="BA172">
        <v>721.5</v>
      </c>
      <c r="BB172">
        <v>71.4285</v>
      </c>
      <c r="BC172">
        <v>194.80500000000001</v>
      </c>
      <c r="BD172">
        <v>10.8116775</v>
      </c>
      <c r="BE172">
        <v>36.493470000000002</v>
      </c>
      <c r="BF172">
        <v>10.8116775</v>
      </c>
      <c r="BG172">
        <v>18.57141</v>
      </c>
      <c r="BH172">
        <v>9.2857050000000001</v>
      </c>
      <c r="BI172">
        <v>4.3181775</v>
      </c>
      <c r="BJ172">
        <v>19.228876880000001</v>
      </c>
      <c r="BK172">
        <v>2549.2037999999998</v>
      </c>
      <c r="BL172">
        <v>2549.2037999999998</v>
      </c>
      <c r="BM172">
        <v>27.587274000000001</v>
      </c>
      <c r="BN172">
        <v>1.3968240000000001</v>
      </c>
      <c r="BO172">
        <v>12.22221</v>
      </c>
      <c r="BP172">
        <v>148.063344</v>
      </c>
      <c r="BQ172">
        <v>148.063344</v>
      </c>
      <c r="BR172">
        <v>120.825276</v>
      </c>
      <c r="BS172">
        <v>120.825276</v>
      </c>
      <c r="BT172">
        <v>81.904679999999999</v>
      </c>
      <c r="BU172">
        <v>54.777849979999999</v>
      </c>
      <c r="BV172">
        <v>109.5557</v>
      </c>
      <c r="BW172">
        <v>145.07921999999999</v>
      </c>
      <c r="BX172">
        <v>21.622835519999999</v>
      </c>
      <c r="BY172">
        <v>1904.76</v>
      </c>
      <c r="BZ172">
        <v>1904.76</v>
      </c>
      <c r="CA172">
        <v>71.4285</v>
      </c>
      <c r="CB172">
        <v>207.792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71.4285</v>
      </c>
      <c r="CI172">
        <v>71.4285</v>
      </c>
      <c r="CJ172">
        <v>0</v>
      </c>
      <c r="CK172">
        <v>71.4285</v>
      </c>
      <c r="CL172">
        <v>12.22221</v>
      </c>
      <c r="CM172">
        <v>0</v>
      </c>
      <c r="CN172">
        <v>12.22221</v>
      </c>
      <c r="CO172">
        <v>0</v>
      </c>
      <c r="CP172">
        <v>12.22221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57.142800000000001</v>
      </c>
      <c r="CZ172">
        <v>285.714</v>
      </c>
      <c r="DA172">
        <v>64.935000000000002</v>
      </c>
      <c r="DB172">
        <v>0</v>
      </c>
      <c r="DC172">
        <v>0</v>
      </c>
      <c r="DD172">
        <v>0</v>
      </c>
      <c r="DE172">
        <v>253.96799999999999</v>
      </c>
      <c r="DF172">
        <v>3999.9960000000001</v>
      </c>
      <c r="DG172" s="1" t="s">
        <v>151</v>
      </c>
      <c r="DH172" s="1" t="s">
        <v>151</v>
      </c>
      <c r="DI172" s="1" t="s">
        <v>151</v>
      </c>
      <c r="DJ172" s="1" t="s">
        <v>151</v>
      </c>
      <c r="DK172" s="1" t="s">
        <v>151</v>
      </c>
      <c r="DL172" s="1" t="s">
        <v>151</v>
      </c>
      <c r="DM172" s="1" t="s">
        <v>151</v>
      </c>
      <c r="DN172" s="1" t="s">
        <v>151</v>
      </c>
      <c r="DO172" s="1" t="s">
        <v>151</v>
      </c>
      <c r="DP172" s="1" t="s">
        <v>151</v>
      </c>
      <c r="DQ172" s="1" t="s">
        <v>151</v>
      </c>
      <c r="DR172" s="1" t="s">
        <v>151</v>
      </c>
      <c r="DS172" s="1" t="s">
        <v>151</v>
      </c>
      <c r="DT172" s="1" t="s">
        <v>151</v>
      </c>
      <c r="DU172" s="1" t="s">
        <v>151</v>
      </c>
      <c r="DV172" s="1" t="s">
        <v>151</v>
      </c>
      <c r="DW172" s="1" t="s">
        <v>151</v>
      </c>
      <c r="DX172" s="1" t="s">
        <v>151</v>
      </c>
      <c r="DY172" s="1" t="s">
        <v>151</v>
      </c>
      <c r="DZ172" s="1" t="s">
        <v>151</v>
      </c>
      <c r="EA172" s="1" t="s">
        <v>151</v>
      </c>
      <c r="EB172" s="1" t="s">
        <v>151</v>
      </c>
      <c r="EC172" s="1" t="s">
        <v>151</v>
      </c>
      <c r="ED172" s="1" t="s">
        <v>151</v>
      </c>
      <c r="EE172" s="1" t="s">
        <v>151</v>
      </c>
      <c r="EF172" s="1" t="s">
        <v>151</v>
      </c>
    </row>
    <row r="173" spans="1:136" x14ac:dyDescent="0.25">
      <c r="A173" s="1" t="s">
        <v>135</v>
      </c>
      <c r="B173" s="1" t="s">
        <v>136</v>
      </c>
      <c r="C173" s="1" t="s">
        <v>686</v>
      </c>
      <c r="D173" s="1" t="s">
        <v>687</v>
      </c>
      <c r="E173" s="1" t="s">
        <v>35553</v>
      </c>
      <c r="F173" s="1" t="s">
        <v>139</v>
      </c>
      <c r="G173" s="1" t="s">
        <v>140</v>
      </c>
      <c r="H173">
        <v>172</v>
      </c>
      <c r="I173" s="1" t="s">
        <v>745</v>
      </c>
      <c r="J173">
        <v>1456</v>
      </c>
      <c r="K173">
        <v>58.24</v>
      </c>
      <c r="L173">
        <v>291.2</v>
      </c>
      <c r="M173">
        <v>262.08</v>
      </c>
      <c r="N173">
        <v>72.8</v>
      </c>
      <c r="O173">
        <v>320.32</v>
      </c>
      <c r="P173">
        <v>160.16</v>
      </c>
      <c r="Q173">
        <v>160.16</v>
      </c>
      <c r="R173">
        <v>1</v>
      </c>
      <c r="S173">
        <v>1</v>
      </c>
      <c r="Y173" s="1" t="s">
        <v>181</v>
      </c>
      <c r="Z173" s="1" t="s">
        <v>159</v>
      </c>
      <c r="AA173" s="1" t="s">
        <v>159</v>
      </c>
      <c r="AB173" s="1" t="s">
        <v>689</v>
      </c>
      <c r="AC173">
        <v>8033221077</v>
      </c>
      <c r="AH173" s="1" t="s">
        <v>746</v>
      </c>
      <c r="AJ173" s="1" t="s">
        <v>747</v>
      </c>
      <c r="AK173">
        <v>8034266735</v>
      </c>
      <c r="AL173" s="1" t="s">
        <v>692</v>
      </c>
      <c r="AM173">
        <v>8022204286</v>
      </c>
      <c r="AN173" s="1" t="s">
        <v>748</v>
      </c>
      <c r="AO173" s="1" t="s">
        <v>744</v>
      </c>
      <c r="AP173" s="1" t="s">
        <v>151</v>
      </c>
      <c r="AQ173">
        <v>218.1816</v>
      </c>
      <c r="AR173">
        <v>87.141599999999997</v>
      </c>
      <c r="AS173">
        <v>93.693600000000004</v>
      </c>
      <c r="AT173">
        <v>218.1816</v>
      </c>
      <c r="AU173">
        <v>281.08080000000001</v>
      </c>
      <c r="AV173">
        <v>216.21600000000001</v>
      </c>
      <c r="AW173">
        <v>187.38720000000001</v>
      </c>
      <c r="AX173">
        <v>544.63499999999999</v>
      </c>
      <c r="AY173">
        <v>87.141599999999997</v>
      </c>
      <c r="AZ173">
        <v>93.693600000000004</v>
      </c>
      <c r="BA173">
        <v>728</v>
      </c>
      <c r="BB173">
        <v>72.072000000000003</v>
      </c>
      <c r="BC173">
        <v>196.56</v>
      </c>
      <c r="BD173">
        <v>10.909079999999999</v>
      </c>
      <c r="BE173">
        <v>36.822240000000001</v>
      </c>
      <c r="BF173">
        <v>10.909079999999999</v>
      </c>
      <c r="BG173">
        <v>18.738720000000001</v>
      </c>
      <c r="BH173">
        <v>9.3693600000000004</v>
      </c>
      <c r="BI173">
        <v>4.3570799999999998</v>
      </c>
      <c r="BJ173">
        <v>19.40211</v>
      </c>
      <c r="BK173">
        <v>2572.1696000000002</v>
      </c>
      <c r="BL173">
        <v>2572.1696000000002</v>
      </c>
      <c r="BM173">
        <v>27.835808</v>
      </c>
      <c r="BN173">
        <v>1.409408</v>
      </c>
      <c r="BO173">
        <v>12.332319999999999</v>
      </c>
      <c r="BP173">
        <v>149.39724799999999</v>
      </c>
      <c r="BQ173">
        <v>149.39724799999999</v>
      </c>
      <c r="BR173">
        <v>121.913792</v>
      </c>
      <c r="BS173">
        <v>121.913792</v>
      </c>
      <c r="BT173">
        <v>82.642560000000003</v>
      </c>
      <c r="BU173">
        <v>55.271344130000003</v>
      </c>
      <c r="BV173">
        <v>110.54268829999999</v>
      </c>
      <c r="BW173">
        <v>146.38623999999999</v>
      </c>
      <c r="BX173">
        <v>21.817635840000001</v>
      </c>
      <c r="BY173">
        <v>1921.92</v>
      </c>
      <c r="BZ173">
        <v>1921.92</v>
      </c>
      <c r="CA173">
        <v>72.072000000000003</v>
      </c>
      <c r="CB173">
        <v>209.66399999999999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72.072000000000003</v>
      </c>
      <c r="CI173">
        <v>72.072000000000003</v>
      </c>
      <c r="CJ173">
        <v>0</v>
      </c>
      <c r="CK173">
        <v>72.072000000000003</v>
      </c>
      <c r="CL173">
        <v>12.332319999999999</v>
      </c>
      <c r="CM173">
        <v>0</v>
      </c>
      <c r="CN173">
        <v>12.332319999999999</v>
      </c>
      <c r="CO173">
        <v>0</v>
      </c>
      <c r="CP173">
        <v>12.332319999999999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57.657600000000002</v>
      </c>
      <c r="CZ173">
        <v>288.28800000000001</v>
      </c>
      <c r="DA173">
        <v>65.52</v>
      </c>
      <c r="DB173">
        <v>0</v>
      </c>
      <c r="DC173">
        <v>0</v>
      </c>
      <c r="DD173">
        <v>0</v>
      </c>
      <c r="DE173">
        <v>256.25599999999997</v>
      </c>
      <c r="DF173">
        <v>4036.0320000000002</v>
      </c>
      <c r="DG173" s="1" t="s">
        <v>151</v>
      </c>
      <c r="DH173" s="1" t="s">
        <v>151</v>
      </c>
      <c r="DI173" s="1" t="s">
        <v>151</v>
      </c>
      <c r="DJ173" s="1" t="s">
        <v>151</v>
      </c>
      <c r="DK173" s="1" t="s">
        <v>151</v>
      </c>
      <c r="DL173" s="1" t="s">
        <v>151</v>
      </c>
      <c r="DM173" s="1" t="s">
        <v>151</v>
      </c>
      <c r="DN173" s="1" t="s">
        <v>151</v>
      </c>
      <c r="DO173" s="1" t="s">
        <v>151</v>
      </c>
      <c r="DP173" s="1" t="s">
        <v>151</v>
      </c>
      <c r="DQ173" s="1" t="s">
        <v>151</v>
      </c>
      <c r="DR173" s="1" t="s">
        <v>151</v>
      </c>
      <c r="DS173" s="1" t="s">
        <v>151</v>
      </c>
      <c r="DT173" s="1" t="s">
        <v>151</v>
      </c>
      <c r="DU173" s="1" t="s">
        <v>151</v>
      </c>
      <c r="DV173" s="1" t="s">
        <v>151</v>
      </c>
      <c r="DW173" s="1" t="s">
        <v>151</v>
      </c>
      <c r="DX173" s="1" t="s">
        <v>151</v>
      </c>
      <c r="DY173" s="1" t="s">
        <v>151</v>
      </c>
      <c r="DZ173" s="1" t="s">
        <v>151</v>
      </c>
      <c r="EA173" s="1" t="s">
        <v>151</v>
      </c>
      <c r="EB173" s="1" t="s">
        <v>151</v>
      </c>
      <c r="EC173" s="1" t="s">
        <v>151</v>
      </c>
      <c r="ED173" s="1" t="s">
        <v>151</v>
      </c>
      <c r="EE173" s="1" t="s">
        <v>151</v>
      </c>
      <c r="EF173" s="1" t="s">
        <v>151</v>
      </c>
    </row>
    <row r="174" spans="1:136" x14ac:dyDescent="0.25">
      <c r="A174" s="1" t="s">
        <v>135</v>
      </c>
      <c r="B174" s="1" t="s">
        <v>136</v>
      </c>
      <c r="C174" s="1" t="s">
        <v>686</v>
      </c>
      <c r="D174" s="1" t="s">
        <v>687</v>
      </c>
      <c r="E174" s="1" t="s">
        <v>35553</v>
      </c>
      <c r="F174" s="1" t="s">
        <v>139</v>
      </c>
      <c r="G174" s="1" t="s">
        <v>140</v>
      </c>
      <c r="H174">
        <v>173</v>
      </c>
      <c r="I174" s="1" t="s">
        <v>749</v>
      </c>
      <c r="J174">
        <v>1841</v>
      </c>
      <c r="K174">
        <v>73.64</v>
      </c>
      <c r="L174">
        <v>368.2</v>
      </c>
      <c r="M174">
        <v>331.38</v>
      </c>
      <c r="N174">
        <v>92.05</v>
      </c>
      <c r="O174">
        <v>405.02</v>
      </c>
      <c r="P174">
        <v>202.51</v>
      </c>
      <c r="Q174">
        <v>202.51</v>
      </c>
      <c r="R174">
        <v>0</v>
      </c>
      <c r="Y174" s="1" t="s">
        <v>181</v>
      </c>
      <c r="Z174" s="1" t="s">
        <v>159</v>
      </c>
      <c r="AA174" s="1" t="s">
        <v>159</v>
      </c>
      <c r="AB174" s="1" t="s">
        <v>689</v>
      </c>
      <c r="AC174">
        <v>8033221077</v>
      </c>
      <c r="AH174" s="1" t="s">
        <v>750</v>
      </c>
      <c r="AI174">
        <v>8057123410</v>
      </c>
      <c r="AJ174" s="1" t="s">
        <v>751</v>
      </c>
      <c r="AK174">
        <v>8188173233</v>
      </c>
      <c r="AL174" s="1" t="s">
        <v>692</v>
      </c>
      <c r="AM174">
        <v>8022204286</v>
      </c>
      <c r="AN174" s="1" t="s">
        <v>752</v>
      </c>
      <c r="AO174" s="1" t="s">
        <v>753</v>
      </c>
      <c r="AP174" s="1" t="s">
        <v>151</v>
      </c>
      <c r="AQ174">
        <v>275.87385</v>
      </c>
      <c r="AR174">
        <v>110.18385000000001</v>
      </c>
      <c r="AS174">
        <v>118.46835</v>
      </c>
      <c r="AT174">
        <v>275.87385</v>
      </c>
      <c r="AU174">
        <v>355.40505000000002</v>
      </c>
      <c r="AV174">
        <v>273.38850000000002</v>
      </c>
      <c r="AW174">
        <v>236.9367</v>
      </c>
      <c r="AX174">
        <v>688.64906250000001</v>
      </c>
      <c r="AY174">
        <v>110.18385000000001</v>
      </c>
      <c r="AZ174">
        <v>118.46835</v>
      </c>
      <c r="BA174">
        <v>920.5</v>
      </c>
      <c r="BB174">
        <v>91.129499999999993</v>
      </c>
      <c r="BC174">
        <v>248.535</v>
      </c>
      <c r="BD174">
        <v>13.793692500000001</v>
      </c>
      <c r="BE174">
        <v>46.558889999999998</v>
      </c>
      <c r="BF174">
        <v>13.793692500000001</v>
      </c>
      <c r="BG174">
        <v>23.693670000000001</v>
      </c>
      <c r="BH174">
        <v>11.846835</v>
      </c>
      <c r="BI174">
        <v>5.5091925000000002</v>
      </c>
      <c r="BJ174">
        <v>24.53247563</v>
      </c>
      <c r="BK174">
        <v>3252.3105999999998</v>
      </c>
      <c r="BL174">
        <v>3252.3105999999998</v>
      </c>
      <c r="BM174">
        <v>35.196238000000001</v>
      </c>
      <c r="BN174">
        <v>1.7820879999999999</v>
      </c>
      <c r="BO174">
        <v>15.59327</v>
      </c>
      <c r="BP174">
        <v>188.90132800000001</v>
      </c>
      <c r="BQ174">
        <v>188.90132800000001</v>
      </c>
      <c r="BR174">
        <v>154.150612</v>
      </c>
      <c r="BS174">
        <v>154.150612</v>
      </c>
      <c r="BT174">
        <v>104.49516</v>
      </c>
      <c r="BU174">
        <v>69.886363009999997</v>
      </c>
      <c r="BV174">
        <v>139.77272600000001</v>
      </c>
      <c r="BW174">
        <v>185.09414000000001</v>
      </c>
      <c r="BX174">
        <v>27.58672224</v>
      </c>
      <c r="BY174">
        <v>2430.12</v>
      </c>
      <c r="BZ174">
        <v>2430.12</v>
      </c>
      <c r="CA174">
        <v>91.129499999999993</v>
      </c>
      <c r="CB174">
        <v>265.10399999999998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91.129499999999993</v>
      </c>
      <c r="CI174">
        <v>91.129499999999993</v>
      </c>
      <c r="CJ174">
        <v>0</v>
      </c>
      <c r="CK174">
        <v>91.129499999999993</v>
      </c>
      <c r="CL174">
        <v>15.59327</v>
      </c>
      <c r="CM174">
        <v>0</v>
      </c>
      <c r="CN174">
        <v>15.59327</v>
      </c>
      <c r="CO174">
        <v>0</v>
      </c>
      <c r="CP174">
        <v>15.59327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72.903599999999997</v>
      </c>
      <c r="CZ174">
        <v>364.51799999999997</v>
      </c>
      <c r="DA174">
        <v>82.844999999999999</v>
      </c>
      <c r="DB174">
        <v>0</v>
      </c>
      <c r="DC174">
        <v>0</v>
      </c>
      <c r="DD174">
        <v>0</v>
      </c>
      <c r="DE174">
        <v>324.01600000000002</v>
      </c>
      <c r="DF174">
        <v>5103.2520000000004</v>
      </c>
      <c r="DG174" s="1" t="s">
        <v>151</v>
      </c>
      <c r="DH174" s="1" t="s">
        <v>151</v>
      </c>
      <c r="DI174" s="1" t="s">
        <v>151</v>
      </c>
      <c r="DJ174" s="1" t="s">
        <v>151</v>
      </c>
      <c r="DK174" s="1" t="s">
        <v>151</v>
      </c>
      <c r="DL174" s="1" t="s">
        <v>151</v>
      </c>
      <c r="DM174" s="1" t="s">
        <v>151</v>
      </c>
      <c r="DN174" s="1" t="s">
        <v>151</v>
      </c>
      <c r="DO174" s="1" t="s">
        <v>151</v>
      </c>
      <c r="DP174" s="1" t="s">
        <v>151</v>
      </c>
      <c r="DQ174" s="1" t="s">
        <v>151</v>
      </c>
      <c r="DR174" s="1" t="s">
        <v>151</v>
      </c>
      <c r="DS174" s="1" t="s">
        <v>151</v>
      </c>
      <c r="DT174" s="1" t="s">
        <v>151</v>
      </c>
      <c r="DU174" s="1" t="s">
        <v>151</v>
      </c>
      <c r="DV174" s="1" t="s">
        <v>151</v>
      </c>
      <c r="DW174" s="1" t="s">
        <v>151</v>
      </c>
      <c r="DX174" s="1" t="s">
        <v>151</v>
      </c>
      <c r="DY174" s="1" t="s">
        <v>151</v>
      </c>
      <c r="DZ174" s="1" t="s">
        <v>151</v>
      </c>
      <c r="EA174" s="1" t="s">
        <v>151</v>
      </c>
      <c r="EB174" s="1" t="s">
        <v>151</v>
      </c>
      <c r="EC174" s="1" t="s">
        <v>151</v>
      </c>
      <c r="ED174" s="1" t="s">
        <v>151</v>
      </c>
      <c r="EE174" s="1" t="s">
        <v>151</v>
      </c>
      <c r="EF174" s="1" t="s">
        <v>151</v>
      </c>
    </row>
    <row r="175" spans="1:136" x14ac:dyDescent="0.25">
      <c r="A175" s="1" t="s">
        <v>135</v>
      </c>
      <c r="B175" s="1" t="s">
        <v>136</v>
      </c>
      <c r="C175" s="1" t="s">
        <v>686</v>
      </c>
      <c r="D175" s="1" t="s">
        <v>687</v>
      </c>
      <c r="E175" s="1" t="s">
        <v>35553</v>
      </c>
      <c r="F175" s="1" t="s">
        <v>139</v>
      </c>
      <c r="G175" s="1" t="s">
        <v>140</v>
      </c>
      <c r="H175">
        <v>174</v>
      </c>
      <c r="I175" s="1" t="s">
        <v>754</v>
      </c>
      <c r="J175">
        <v>1992</v>
      </c>
      <c r="K175">
        <v>79.680000000000007</v>
      </c>
      <c r="L175">
        <v>398.4</v>
      </c>
      <c r="M175">
        <v>358.56</v>
      </c>
      <c r="N175">
        <v>99.6</v>
      </c>
      <c r="O175">
        <v>438.24</v>
      </c>
      <c r="P175">
        <v>219.12</v>
      </c>
      <c r="Q175">
        <v>219.12</v>
      </c>
      <c r="R175">
        <v>2</v>
      </c>
      <c r="S175">
        <v>2</v>
      </c>
      <c r="Y175" s="1" t="s">
        <v>181</v>
      </c>
      <c r="Z175" s="1" t="s">
        <v>159</v>
      </c>
      <c r="AA175" s="1" t="s">
        <v>159</v>
      </c>
      <c r="AB175" s="1" t="s">
        <v>689</v>
      </c>
      <c r="AC175">
        <v>8033221077</v>
      </c>
      <c r="AH175" s="1" t="s">
        <v>755</v>
      </c>
      <c r="AI175">
        <v>8025206725</v>
      </c>
      <c r="AJ175" s="1" t="s">
        <v>756</v>
      </c>
      <c r="AK175">
        <v>9081343550</v>
      </c>
      <c r="AL175" s="1" t="s">
        <v>692</v>
      </c>
      <c r="AM175">
        <v>8022204286</v>
      </c>
      <c r="AN175" s="1" t="s">
        <v>757</v>
      </c>
      <c r="AO175" s="1" t="s">
        <v>758</v>
      </c>
      <c r="AP175" s="1" t="s">
        <v>151</v>
      </c>
      <c r="AQ175">
        <v>298.50119999999998</v>
      </c>
      <c r="AR175">
        <v>119.2212</v>
      </c>
      <c r="AS175">
        <v>128.18520000000001</v>
      </c>
      <c r="AT175">
        <v>298.50119999999998</v>
      </c>
      <c r="AU175">
        <v>384.55560000000003</v>
      </c>
      <c r="AV175">
        <v>295.81200000000001</v>
      </c>
      <c r="AW175">
        <v>256.37040000000002</v>
      </c>
      <c r="AX175">
        <v>745.13250000000005</v>
      </c>
      <c r="AY175">
        <v>119.2212</v>
      </c>
      <c r="AZ175">
        <v>128.18520000000001</v>
      </c>
      <c r="BA175">
        <v>996</v>
      </c>
      <c r="BB175">
        <v>98.603999999999999</v>
      </c>
      <c r="BC175">
        <v>268.92</v>
      </c>
      <c r="BD175">
        <v>14.92506</v>
      </c>
      <c r="BE175">
        <v>50.377679999999998</v>
      </c>
      <c r="BF175">
        <v>14.92506</v>
      </c>
      <c r="BG175">
        <v>25.637039999999999</v>
      </c>
      <c r="BH175">
        <v>12.818519999999999</v>
      </c>
      <c r="BI175">
        <v>5.9610599999999998</v>
      </c>
      <c r="BJ175">
        <v>26.544644999999999</v>
      </c>
      <c r="BK175">
        <v>3519.0672</v>
      </c>
      <c r="BL175">
        <v>3519.0672</v>
      </c>
      <c r="BM175">
        <v>38.083055999999999</v>
      </c>
      <c r="BN175">
        <v>1.928256</v>
      </c>
      <c r="BO175">
        <v>16.872240000000001</v>
      </c>
      <c r="BP175">
        <v>204.39513600000001</v>
      </c>
      <c r="BQ175">
        <v>204.39513600000001</v>
      </c>
      <c r="BR175">
        <v>166.79414399999999</v>
      </c>
      <c r="BS175">
        <v>166.79414399999999</v>
      </c>
      <c r="BT175">
        <v>113.06592000000001</v>
      </c>
      <c r="BU175">
        <v>75.618487299999998</v>
      </c>
      <c r="BV175">
        <v>151.2369746</v>
      </c>
      <c r="BW175">
        <v>200.27567999999999</v>
      </c>
      <c r="BX175">
        <v>29.84940288</v>
      </c>
      <c r="BY175">
        <v>2629.44</v>
      </c>
      <c r="BZ175">
        <v>2629.44</v>
      </c>
      <c r="CA175">
        <v>98.603999999999999</v>
      </c>
      <c r="CB175">
        <v>286.84800000000001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98.603999999999999</v>
      </c>
      <c r="CI175">
        <v>98.603999999999999</v>
      </c>
      <c r="CJ175">
        <v>0</v>
      </c>
      <c r="CK175">
        <v>98.603999999999999</v>
      </c>
      <c r="CL175">
        <v>16.872240000000001</v>
      </c>
      <c r="CM175">
        <v>0</v>
      </c>
      <c r="CN175">
        <v>16.872240000000001</v>
      </c>
      <c r="CO175">
        <v>0</v>
      </c>
      <c r="CP175">
        <v>16.872240000000001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78.883200000000002</v>
      </c>
      <c r="CZ175">
        <v>394.416</v>
      </c>
      <c r="DA175">
        <v>89.64</v>
      </c>
      <c r="DB175">
        <v>0</v>
      </c>
      <c r="DC175">
        <v>0</v>
      </c>
      <c r="DD175">
        <v>0</v>
      </c>
      <c r="DE175">
        <v>350.59199999999998</v>
      </c>
      <c r="DF175">
        <v>5521.8239999999996</v>
      </c>
      <c r="DG175" s="1" t="s">
        <v>151</v>
      </c>
      <c r="DH175" s="1" t="s">
        <v>151</v>
      </c>
      <c r="DI175" s="1" t="s">
        <v>151</v>
      </c>
      <c r="DJ175" s="1" t="s">
        <v>151</v>
      </c>
      <c r="DK175" s="1" t="s">
        <v>151</v>
      </c>
      <c r="DL175" s="1" t="s">
        <v>151</v>
      </c>
      <c r="DM175" s="1" t="s">
        <v>151</v>
      </c>
      <c r="DN175" s="1" t="s">
        <v>151</v>
      </c>
      <c r="DO175" s="1" t="s">
        <v>151</v>
      </c>
      <c r="DP175" s="1" t="s">
        <v>151</v>
      </c>
      <c r="DQ175" s="1" t="s">
        <v>151</v>
      </c>
      <c r="DR175" s="1" t="s">
        <v>151</v>
      </c>
      <c r="DS175" s="1" t="s">
        <v>151</v>
      </c>
      <c r="DT175" s="1" t="s">
        <v>151</v>
      </c>
      <c r="DU175" s="1" t="s">
        <v>151</v>
      </c>
      <c r="DV175" s="1" t="s">
        <v>151</v>
      </c>
      <c r="DW175" s="1" t="s">
        <v>151</v>
      </c>
      <c r="DX175" s="1" t="s">
        <v>151</v>
      </c>
      <c r="DY175" s="1" t="s">
        <v>151</v>
      </c>
      <c r="DZ175" s="1" t="s">
        <v>151</v>
      </c>
      <c r="EA175" s="1" t="s">
        <v>151</v>
      </c>
      <c r="EB175" s="1" t="s">
        <v>151</v>
      </c>
      <c r="EC175" s="1" t="s">
        <v>151</v>
      </c>
      <c r="ED175" s="1" t="s">
        <v>151</v>
      </c>
      <c r="EE175" s="1" t="s">
        <v>151</v>
      </c>
      <c r="EF175" s="1" t="s">
        <v>151</v>
      </c>
    </row>
    <row r="176" spans="1:136" x14ac:dyDescent="0.25">
      <c r="A176" s="1" t="s">
        <v>135</v>
      </c>
      <c r="B176" s="1" t="s">
        <v>136</v>
      </c>
      <c r="C176" s="1" t="s">
        <v>759</v>
      </c>
      <c r="D176" s="1" t="s">
        <v>760</v>
      </c>
      <c r="E176" s="1" t="s">
        <v>35553</v>
      </c>
      <c r="F176" s="1" t="s">
        <v>139</v>
      </c>
      <c r="G176" s="1" t="s">
        <v>140</v>
      </c>
      <c r="H176">
        <v>175</v>
      </c>
      <c r="I176" s="1" t="s">
        <v>761</v>
      </c>
      <c r="J176">
        <v>14799</v>
      </c>
      <c r="K176">
        <v>591.96</v>
      </c>
      <c r="L176">
        <v>2959.8</v>
      </c>
      <c r="M176">
        <v>2663.82</v>
      </c>
      <c r="N176">
        <v>739.95</v>
      </c>
      <c r="O176">
        <v>3255.78</v>
      </c>
      <c r="P176">
        <v>1627.89</v>
      </c>
      <c r="Q176">
        <v>1627.89</v>
      </c>
      <c r="R176">
        <v>6</v>
      </c>
      <c r="S176">
        <v>6</v>
      </c>
      <c r="Y176" s="1" t="s">
        <v>181</v>
      </c>
      <c r="Z176" s="1" t="s">
        <v>159</v>
      </c>
      <c r="AA176" s="1" t="s">
        <v>159</v>
      </c>
      <c r="AB176" s="1" t="s">
        <v>762</v>
      </c>
      <c r="AC176">
        <v>8080350800</v>
      </c>
      <c r="AD176">
        <v>30</v>
      </c>
      <c r="AE176">
        <v>10</v>
      </c>
      <c r="AF176">
        <v>6</v>
      </c>
      <c r="AH176" s="1" t="s">
        <v>763</v>
      </c>
      <c r="AI176">
        <v>8029551928</v>
      </c>
      <c r="AJ176" s="1" t="s">
        <v>764</v>
      </c>
      <c r="AK176">
        <v>8027481214</v>
      </c>
      <c r="AL176" s="1" t="s">
        <v>765</v>
      </c>
      <c r="AM176">
        <v>8132002003</v>
      </c>
      <c r="AN176" s="1" t="s">
        <v>766</v>
      </c>
      <c r="AO176" s="1" t="s">
        <v>767</v>
      </c>
      <c r="AP176" s="1" t="s">
        <v>768</v>
      </c>
      <c r="AQ176">
        <v>2217.63015</v>
      </c>
      <c r="AR176">
        <v>885.72014999999999</v>
      </c>
      <c r="AS176">
        <v>952.31565000000001</v>
      </c>
      <c r="AT176">
        <v>2217.63015</v>
      </c>
      <c r="AU176">
        <v>2856.94695</v>
      </c>
      <c r="AV176">
        <v>2197.6514999999999</v>
      </c>
      <c r="AW176">
        <v>1904.6313</v>
      </c>
      <c r="AX176">
        <v>5535.7509380000001</v>
      </c>
      <c r="AY176">
        <v>885.72014999999999</v>
      </c>
      <c r="AZ176">
        <v>952.31565000000001</v>
      </c>
      <c r="BA176">
        <v>7399.5</v>
      </c>
      <c r="BB176">
        <v>732.55050000000006</v>
      </c>
      <c r="BC176">
        <v>1997.865</v>
      </c>
      <c r="BD176">
        <v>110.8815075</v>
      </c>
      <c r="BE176">
        <v>374.26670999999999</v>
      </c>
      <c r="BF176">
        <v>110.8815075</v>
      </c>
      <c r="BG176">
        <v>190.46313000000001</v>
      </c>
      <c r="BH176">
        <v>95.231565000000003</v>
      </c>
      <c r="BI176">
        <v>44.286007499999997</v>
      </c>
      <c r="BJ176">
        <v>197.20592439999999</v>
      </c>
      <c r="BK176">
        <v>26143.913400000001</v>
      </c>
      <c r="BL176">
        <v>26143.913400000001</v>
      </c>
      <c r="BM176">
        <v>282.92728199999999</v>
      </c>
      <c r="BN176">
        <v>14.325431999999999</v>
      </c>
      <c r="BO176">
        <v>125.34753000000001</v>
      </c>
      <c r="BP176">
        <v>1518.4957919999999</v>
      </c>
      <c r="BQ176">
        <v>1518.4957919999999</v>
      </c>
      <c r="BR176">
        <v>1239.149868</v>
      </c>
      <c r="BS176">
        <v>1239.149868</v>
      </c>
      <c r="BT176">
        <v>839.99123999999995</v>
      </c>
      <c r="BU176">
        <v>561.78614130000005</v>
      </c>
      <c r="BV176">
        <v>1123.572283</v>
      </c>
      <c r="BW176">
        <v>1487.8914600000001</v>
      </c>
      <c r="BX176">
        <v>221.75768740000001</v>
      </c>
      <c r="BY176">
        <v>19534.68</v>
      </c>
      <c r="BZ176">
        <v>19534.68</v>
      </c>
      <c r="CA176">
        <v>732.55050000000006</v>
      </c>
      <c r="CB176">
        <v>2131.056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732.55050000000006</v>
      </c>
      <c r="CI176">
        <v>732.55050000000006</v>
      </c>
      <c r="CJ176">
        <v>0</v>
      </c>
      <c r="CK176">
        <v>732.55050000000006</v>
      </c>
      <c r="CL176">
        <v>125.34753000000001</v>
      </c>
      <c r="CM176">
        <v>0</v>
      </c>
      <c r="CN176">
        <v>125.34753000000001</v>
      </c>
      <c r="CO176">
        <v>0</v>
      </c>
      <c r="CP176">
        <v>125.3475300000000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586.04039999999998</v>
      </c>
      <c r="CZ176">
        <v>2930.2020000000002</v>
      </c>
      <c r="DA176">
        <v>665.95500000000004</v>
      </c>
      <c r="DB176">
        <v>0</v>
      </c>
      <c r="DC176">
        <v>0</v>
      </c>
      <c r="DD176">
        <v>0</v>
      </c>
      <c r="DE176">
        <v>2604.6239999999998</v>
      </c>
      <c r="DF176">
        <v>41022.828000000001</v>
      </c>
      <c r="DG176" s="1" t="s">
        <v>151</v>
      </c>
      <c r="DH176" s="1" t="s">
        <v>151</v>
      </c>
      <c r="DI176" s="1" t="s">
        <v>151</v>
      </c>
      <c r="DJ176" s="1" t="s">
        <v>151</v>
      </c>
      <c r="DK176" s="1" t="s">
        <v>151</v>
      </c>
      <c r="DL176" s="1" t="s">
        <v>151</v>
      </c>
      <c r="DM176" s="1" t="s">
        <v>151</v>
      </c>
      <c r="DN176" s="1" t="s">
        <v>151</v>
      </c>
      <c r="DO176" s="1" t="s">
        <v>151</v>
      </c>
      <c r="DP176" s="1" t="s">
        <v>151</v>
      </c>
      <c r="DQ176" s="1" t="s">
        <v>151</v>
      </c>
      <c r="DR176" s="1" t="s">
        <v>151</v>
      </c>
      <c r="DS176" s="1" t="s">
        <v>151</v>
      </c>
      <c r="DT176" s="1" t="s">
        <v>151</v>
      </c>
      <c r="DU176" s="1" t="s">
        <v>151</v>
      </c>
      <c r="DV176" s="1" t="s">
        <v>151</v>
      </c>
      <c r="DW176" s="1" t="s">
        <v>151</v>
      </c>
      <c r="DX176" s="1" t="s">
        <v>151</v>
      </c>
      <c r="DY176" s="1" t="s">
        <v>151</v>
      </c>
      <c r="DZ176" s="1" t="s">
        <v>151</v>
      </c>
      <c r="EA176" s="1" t="s">
        <v>151</v>
      </c>
      <c r="EB176" s="1" t="s">
        <v>151</v>
      </c>
      <c r="EC176" s="1" t="s">
        <v>151</v>
      </c>
      <c r="ED176" s="1" t="s">
        <v>151</v>
      </c>
      <c r="EE176" s="1" t="s">
        <v>151</v>
      </c>
      <c r="EF176" s="1" t="s">
        <v>151</v>
      </c>
    </row>
    <row r="177" spans="1:136" x14ac:dyDescent="0.25">
      <c r="A177" s="1" t="s">
        <v>135</v>
      </c>
      <c r="B177" s="1" t="s">
        <v>136</v>
      </c>
      <c r="C177" s="1" t="s">
        <v>759</v>
      </c>
      <c r="D177" s="1" t="s">
        <v>760</v>
      </c>
      <c r="E177" s="1" t="s">
        <v>35553</v>
      </c>
      <c r="F177" s="1" t="s">
        <v>139</v>
      </c>
      <c r="G177" s="1" t="s">
        <v>140</v>
      </c>
      <c r="H177">
        <v>176</v>
      </c>
      <c r="I177" s="1" t="s">
        <v>769</v>
      </c>
      <c r="J177">
        <v>18969</v>
      </c>
      <c r="K177">
        <v>758.76</v>
      </c>
      <c r="L177">
        <v>3793.8</v>
      </c>
      <c r="M177">
        <v>3414.42</v>
      </c>
      <c r="N177">
        <v>948.45</v>
      </c>
      <c r="O177">
        <v>4173.18</v>
      </c>
      <c r="P177">
        <v>2086.59</v>
      </c>
      <c r="Q177">
        <v>2086.59</v>
      </c>
      <c r="R177">
        <v>25</v>
      </c>
      <c r="S177">
        <v>16</v>
      </c>
      <c r="T177">
        <v>6</v>
      </c>
      <c r="U177">
        <v>2</v>
      </c>
      <c r="X177">
        <v>1</v>
      </c>
      <c r="Y177" s="1" t="s">
        <v>181</v>
      </c>
      <c r="Z177" s="1" t="s">
        <v>159</v>
      </c>
      <c r="AA177" s="1" t="s">
        <v>159</v>
      </c>
      <c r="AB177" s="1" t="s">
        <v>762</v>
      </c>
      <c r="AC177">
        <v>8080350800</v>
      </c>
      <c r="AH177" s="1" t="s">
        <v>770</v>
      </c>
      <c r="AI177">
        <v>8083438016</v>
      </c>
      <c r="AJ177" s="1" t="s">
        <v>771</v>
      </c>
      <c r="AK177">
        <v>9098118064</v>
      </c>
      <c r="AL177" s="1" t="s">
        <v>765</v>
      </c>
      <c r="AM177">
        <v>8132002003</v>
      </c>
      <c r="AN177" s="1" t="s">
        <v>772</v>
      </c>
      <c r="AO177" s="1" t="s">
        <v>773</v>
      </c>
      <c r="AP177" s="1" t="s">
        <v>774</v>
      </c>
      <c r="AQ177">
        <v>2842.5046499999999</v>
      </c>
      <c r="AR177">
        <v>1135.29465</v>
      </c>
      <c r="AS177">
        <v>1220.65515</v>
      </c>
      <c r="AT177">
        <v>2842.5046499999999</v>
      </c>
      <c r="AU177">
        <v>3661.9654500000001</v>
      </c>
      <c r="AV177">
        <v>2816.8964999999998</v>
      </c>
      <c r="AW177">
        <v>2441.3103000000001</v>
      </c>
      <c r="AX177">
        <v>7095.591563</v>
      </c>
      <c r="AY177">
        <v>1135.29465</v>
      </c>
      <c r="AZ177">
        <v>1220.65515</v>
      </c>
      <c r="BA177">
        <v>9484.5</v>
      </c>
      <c r="BB177">
        <v>938.96550000000002</v>
      </c>
      <c r="BC177">
        <v>2560.8150000000001</v>
      </c>
      <c r="BD177">
        <v>142.12523250000001</v>
      </c>
      <c r="BE177">
        <v>479.72600999999997</v>
      </c>
      <c r="BF177">
        <v>142.12523250000001</v>
      </c>
      <c r="BG177">
        <v>244.13103000000001</v>
      </c>
      <c r="BH177">
        <v>122.065515</v>
      </c>
      <c r="BI177">
        <v>56.764732500000001</v>
      </c>
      <c r="BJ177">
        <v>252.77378060000001</v>
      </c>
      <c r="BK177">
        <v>33510.635399999999</v>
      </c>
      <c r="BL177">
        <v>33510.635399999999</v>
      </c>
      <c r="BM177">
        <v>362.64934199999999</v>
      </c>
      <c r="BN177">
        <v>18.361992000000001</v>
      </c>
      <c r="BO177">
        <v>160.66743</v>
      </c>
      <c r="BP177">
        <v>1946.3711519999999</v>
      </c>
      <c r="BQ177">
        <v>1946.3711519999999</v>
      </c>
      <c r="BR177">
        <v>1588.312308</v>
      </c>
      <c r="BS177">
        <v>1588.312308</v>
      </c>
      <c r="BT177">
        <v>1076.6804400000001</v>
      </c>
      <c r="BU177">
        <v>720.08387830000004</v>
      </c>
      <c r="BV177">
        <v>1440.1677569999999</v>
      </c>
      <c r="BW177">
        <v>1907.1432600000001</v>
      </c>
      <c r="BX177">
        <v>284.24363620000003</v>
      </c>
      <c r="BY177">
        <v>25039.08</v>
      </c>
      <c r="BZ177">
        <v>25039.08</v>
      </c>
      <c r="CA177">
        <v>938.96550000000002</v>
      </c>
      <c r="CB177">
        <v>2731.5360000000001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938.96550000000002</v>
      </c>
      <c r="CI177">
        <v>938.96550000000002</v>
      </c>
      <c r="CJ177">
        <v>0</v>
      </c>
      <c r="CK177">
        <v>938.96550000000002</v>
      </c>
      <c r="CL177">
        <v>160.66743</v>
      </c>
      <c r="CM177">
        <v>0</v>
      </c>
      <c r="CN177">
        <v>160.66743</v>
      </c>
      <c r="CO177">
        <v>0</v>
      </c>
      <c r="CP177">
        <v>160.66743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751.17240000000004</v>
      </c>
      <c r="CZ177">
        <v>3755.8620000000001</v>
      </c>
      <c r="DA177">
        <v>853.60500000000002</v>
      </c>
      <c r="DB177">
        <v>0</v>
      </c>
      <c r="DC177">
        <v>0</v>
      </c>
      <c r="DD177">
        <v>0</v>
      </c>
      <c r="DE177">
        <v>3338.5439999999999</v>
      </c>
      <c r="DF177">
        <v>52582.067999999999</v>
      </c>
      <c r="DG177" s="1" t="s">
        <v>151</v>
      </c>
      <c r="DH177" s="1" t="s">
        <v>151</v>
      </c>
      <c r="DI177" s="1" t="s">
        <v>151</v>
      </c>
      <c r="DJ177" s="1" t="s">
        <v>151</v>
      </c>
      <c r="DK177" s="1" t="s">
        <v>151</v>
      </c>
      <c r="DL177" s="1" t="s">
        <v>151</v>
      </c>
      <c r="DM177" s="1" t="s">
        <v>151</v>
      </c>
      <c r="DN177" s="1" t="s">
        <v>151</v>
      </c>
      <c r="DO177" s="1" t="s">
        <v>151</v>
      </c>
      <c r="DP177" s="1" t="s">
        <v>151</v>
      </c>
      <c r="DQ177" s="1" t="s">
        <v>151</v>
      </c>
      <c r="DR177" s="1" t="s">
        <v>151</v>
      </c>
      <c r="DS177" s="1" t="s">
        <v>151</v>
      </c>
      <c r="DT177" s="1" t="s">
        <v>151</v>
      </c>
      <c r="DU177" s="1" t="s">
        <v>151</v>
      </c>
      <c r="DV177" s="1" t="s">
        <v>151</v>
      </c>
      <c r="DW177" s="1" t="s">
        <v>151</v>
      </c>
      <c r="DX177" s="1" t="s">
        <v>151</v>
      </c>
      <c r="DY177" s="1" t="s">
        <v>151</v>
      </c>
      <c r="DZ177" s="1" t="s">
        <v>151</v>
      </c>
      <c r="EA177" s="1" t="s">
        <v>151</v>
      </c>
      <c r="EB177" s="1" t="s">
        <v>151</v>
      </c>
      <c r="EC177" s="1" t="s">
        <v>151</v>
      </c>
      <c r="ED177" s="1" t="s">
        <v>151</v>
      </c>
      <c r="EE177" s="1" t="s">
        <v>151</v>
      </c>
      <c r="EF177" s="1" t="s">
        <v>151</v>
      </c>
    </row>
    <row r="178" spans="1:136" x14ac:dyDescent="0.25">
      <c r="A178" s="1" t="s">
        <v>135</v>
      </c>
      <c r="B178" s="1" t="s">
        <v>136</v>
      </c>
      <c r="C178" s="1" t="s">
        <v>759</v>
      </c>
      <c r="D178" s="1" t="s">
        <v>760</v>
      </c>
      <c r="E178" s="1" t="s">
        <v>35553</v>
      </c>
      <c r="F178" s="1" t="s">
        <v>139</v>
      </c>
      <c r="G178" s="1" t="s">
        <v>140</v>
      </c>
      <c r="H178">
        <v>177</v>
      </c>
      <c r="I178" s="1" t="s">
        <v>775</v>
      </c>
      <c r="J178">
        <v>4296</v>
      </c>
      <c r="K178">
        <v>171.84</v>
      </c>
      <c r="L178">
        <v>859.2</v>
      </c>
      <c r="M178">
        <v>773.28</v>
      </c>
      <c r="N178">
        <v>214.8</v>
      </c>
      <c r="O178">
        <v>945.12</v>
      </c>
      <c r="P178">
        <v>472.56</v>
      </c>
      <c r="Q178">
        <v>472.56</v>
      </c>
      <c r="R178">
        <v>5</v>
      </c>
      <c r="S178">
        <v>3</v>
      </c>
      <c r="T178">
        <v>1</v>
      </c>
      <c r="U178">
        <v>1</v>
      </c>
      <c r="Y178" s="1" t="s">
        <v>181</v>
      </c>
      <c r="Z178" s="1" t="s">
        <v>159</v>
      </c>
      <c r="AA178" s="1" t="s">
        <v>159</v>
      </c>
      <c r="AB178" s="1" t="s">
        <v>762</v>
      </c>
      <c r="AC178">
        <v>8080350800</v>
      </c>
      <c r="AH178" s="1" t="s">
        <v>776</v>
      </c>
      <c r="AI178">
        <v>8039681069</v>
      </c>
      <c r="AJ178" s="1" t="s">
        <v>777</v>
      </c>
      <c r="AK178">
        <v>8107861864</v>
      </c>
      <c r="AL178" s="1" t="s">
        <v>765</v>
      </c>
      <c r="AM178">
        <v>8132002003</v>
      </c>
      <c r="AN178" s="1" t="s">
        <v>151</v>
      </c>
      <c r="AO178" s="1" t="s">
        <v>778</v>
      </c>
      <c r="AP178" s="1" t="s">
        <v>779</v>
      </c>
      <c r="AQ178">
        <v>643.75559999999996</v>
      </c>
      <c r="AR178">
        <v>257.11559999999997</v>
      </c>
      <c r="AS178">
        <v>276.44760000000002</v>
      </c>
      <c r="AT178">
        <v>643.75559999999996</v>
      </c>
      <c r="AU178">
        <v>829.34280000000001</v>
      </c>
      <c r="AV178">
        <v>637.95600000000002</v>
      </c>
      <c r="AW178">
        <v>552.89520000000005</v>
      </c>
      <c r="AX178">
        <v>1606.9725000000001</v>
      </c>
      <c r="AY178">
        <v>257.11559999999997</v>
      </c>
      <c r="AZ178">
        <v>276.44760000000002</v>
      </c>
      <c r="BA178">
        <v>2148</v>
      </c>
      <c r="BB178">
        <v>212.65199999999999</v>
      </c>
      <c r="BC178">
        <v>579.96</v>
      </c>
      <c r="BD178">
        <v>32.187779999999997</v>
      </c>
      <c r="BE178">
        <v>108.64584000000001</v>
      </c>
      <c r="BF178">
        <v>32.187779999999997</v>
      </c>
      <c r="BG178">
        <v>55.289520000000003</v>
      </c>
      <c r="BH178">
        <v>27.644760000000002</v>
      </c>
      <c r="BI178">
        <v>12.855779999999999</v>
      </c>
      <c r="BJ178">
        <v>57.246884999999999</v>
      </c>
      <c r="BK178">
        <v>7589.3136000000004</v>
      </c>
      <c r="BL178">
        <v>7589.3136000000004</v>
      </c>
      <c r="BM178">
        <v>82.130927999999997</v>
      </c>
      <c r="BN178">
        <v>4.1585279999999996</v>
      </c>
      <c r="BO178">
        <v>36.387120000000003</v>
      </c>
      <c r="BP178">
        <v>440.803968</v>
      </c>
      <c r="BQ178">
        <v>440.803968</v>
      </c>
      <c r="BR178">
        <v>359.712672</v>
      </c>
      <c r="BS178">
        <v>359.712672</v>
      </c>
      <c r="BT178">
        <v>243.84096</v>
      </c>
      <c r="BU178">
        <v>163.08083400000001</v>
      </c>
      <c r="BV178">
        <v>326.16166809999999</v>
      </c>
      <c r="BW178">
        <v>431.91984000000002</v>
      </c>
      <c r="BX178">
        <v>64.374013439999999</v>
      </c>
      <c r="BY178">
        <v>5670.72</v>
      </c>
      <c r="BZ178">
        <v>5670.72</v>
      </c>
      <c r="CA178">
        <v>212.65199999999999</v>
      </c>
      <c r="CB178">
        <v>618.62400000000002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212.65199999999999</v>
      </c>
      <c r="CI178">
        <v>212.65199999999999</v>
      </c>
      <c r="CJ178">
        <v>0</v>
      </c>
      <c r="CK178">
        <v>212.65199999999999</v>
      </c>
      <c r="CL178">
        <v>36.387120000000003</v>
      </c>
      <c r="CM178">
        <v>0</v>
      </c>
      <c r="CN178">
        <v>36.387120000000003</v>
      </c>
      <c r="CO178">
        <v>0</v>
      </c>
      <c r="CP178">
        <v>36.387120000000003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70.1216</v>
      </c>
      <c r="CZ178">
        <v>850.60799999999995</v>
      </c>
      <c r="DA178">
        <v>193.32</v>
      </c>
      <c r="DB178">
        <v>0</v>
      </c>
      <c r="DC178">
        <v>0</v>
      </c>
      <c r="DD178">
        <v>0</v>
      </c>
      <c r="DE178">
        <v>756.096</v>
      </c>
      <c r="DF178">
        <v>11908.512000000001</v>
      </c>
      <c r="DG178" s="1" t="s">
        <v>151</v>
      </c>
      <c r="DH178" s="1" t="s">
        <v>151</v>
      </c>
      <c r="DI178" s="1" t="s">
        <v>151</v>
      </c>
      <c r="DJ178" s="1" t="s">
        <v>151</v>
      </c>
      <c r="DK178" s="1" t="s">
        <v>151</v>
      </c>
      <c r="DL178" s="1" t="s">
        <v>151</v>
      </c>
      <c r="DM178" s="1" t="s">
        <v>151</v>
      </c>
      <c r="DN178" s="1" t="s">
        <v>151</v>
      </c>
      <c r="DO178" s="1" t="s">
        <v>151</v>
      </c>
      <c r="DP178" s="1" t="s">
        <v>151</v>
      </c>
      <c r="DQ178" s="1" t="s">
        <v>151</v>
      </c>
      <c r="DR178" s="1" t="s">
        <v>151</v>
      </c>
      <c r="DS178" s="1" t="s">
        <v>151</v>
      </c>
      <c r="DT178" s="1" t="s">
        <v>151</v>
      </c>
      <c r="DU178" s="1" t="s">
        <v>151</v>
      </c>
      <c r="DV178" s="1" t="s">
        <v>151</v>
      </c>
      <c r="DW178" s="1" t="s">
        <v>151</v>
      </c>
      <c r="DX178" s="1" t="s">
        <v>151</v>
      </c>
      <c r="DY178" s="1" t="s">
        <v>151</v>
      </c>
      <c r="DZ178" s="1" t="s">
        <v>151</v>
      </c>
      <c r="EA178" s="1" t="s">
        <v>151</v>
      </c>
      <c r="EB178" s="1" t="s">
        <v>151</v>
      </c>
      <c r="EC178" s="1" t="s">
        <v>151</v>
      </c>
      <c r="ED178" s="1" t="s">
        <v>151</v>
      </c>
      <c r="EE178" s="1" t="s">
        <v>151</v>
      </c>
      <c r="EF178" s="1" t="s">
        <v>151</v>
      </c>
    </row>
    <row r="179" spans="1:136" x14ac:dyDescent="0.25">
      <c r="A179" s="1" t="s">
        <v>135</v>
      </c>
      <c r="B179" s="1" t="s">
        <v>136</v>
      </c>
      <c r="C179" s="1" t="s">
        <v>759</v>
      </c>
      <c r="D179" s="1" t="s">
        <v>760</v>
      </c>
      <c r="E179" s="1" t="s">
        <v>35553</v>
      </c>
      <c r="F179" s="1" t="s">
        <v>139</v>
      </c>
      <c r="G179" s="1" t="s">
        <v>140</v>
      </c>
      <c r="H179">
        <v>178</v>
      </c>
      <c r="I179" s="1" t="s">
        <v>780</v>
      </c>
      <c r="J179">
        <v>2968</v>
      </c>
      <c r="K179">
        <v>118.72</v>
      </c>
      <c r="L179">
        <v>593.6</v>
      </c>
      <c r="M179">
        <v>534.24</v>
      </c>
      <c r="N179">
        <v>148.4</v>
      </c>
      <c r="O179">
        <v>652.96</v>
      </c>
      <c r="P179">
        <v>326.48</v>
      </c>
      <c r="Q179">
        <v>326.48</v>
      </c>
      <c r="R179">
        <v>0</v>
      </c>
      <c r="Y179" s="1" t="s">
        <v>181</v>
      </c>
      <c r="Z179" s="1" t="s">
        <v>159</v>
      </c>
      <c r="AA179" s="1" t="s">
        <v>159</v>
      </c>
      <c r="AB179" s="1" t="s">
        <v>762</v>
      </c>
      <c r="AC179">
        <v>8080350800</v>
      </c>
      <c r="AH179" s="1" t="s">
        <v>781</v>
      </c>
      <c r="AI179">
        <v>8035309819</v>
      </c>
      <c r="AJ179" s="1" t="s">
        <v>782</v>
      </c>
      <c r="AK179">
        <v>7087886659</v>
      </c>
      <c r="AL179" s="1" t="s">
        <v>765</v>
      </c>
      <c r="AM179">
        <v>8132002003</v>
      </c>
      <c r="AN179" s="1" t="s">
        <v>783</v>
      </c>
      <c r="AO179" s="1" t="s">
        <v>566</v>
      </c>
      <c r="AP179" s="1" t="s">
        <v>151</v>
      </c>
      <c r="AQ179">
        <v>444.75479999999999</v>
      </c>
      <c r="AR179">
        <v>177.63480000000001</v>
      </c>
      <c r="AS179">
        <v>190.99080000000001</v>
      </c>
      <c r="AT179">
        <v>444.75479999999999</v>
      </c>
      <c r="AU179">
        <v>572.97239999999999</v>
      </c>
      <c r="AV179">
        <v>440.74799999999999</v>
      </c>
      <c r="AW179">
        <v>381.98160000000001</v>
      </c>
      <c r="AX179">
        <v>1110.2175</v>
      </c>
      <c r="AY179">
        <v>177.63480000000001</v>
      </c>
      <c r="AZ179">
        <v>190.99080000000001</v>
      </c>
      <c r="BA179">
        <v>1484</v>
      </c>
      <c r="BB179">
        <v>146.916</v>
      </c>
      <c r="BC179">
        <v>400.68</v>
      </c>
      <c r="BD179">
        <v>22.237739999999999</v>
      </c>
      <c r="BE179">
        <v>75.060720000000003</v>
      </c>
      <c r="BF179">
        <v>22.237739999999999</v>
      </c>
      <c r="BG179">
        <v>38.198160000000001</v>
      </c>
      <c r="BH179">
        <v>19.099080000000001</v>
      </c>
      <c r="BI179">
        <v>8.8817400000000006</v>
      </c>
      <c r="BJ179">
        <v>39.550454999999999</v>
      </c>
      <c r="BK179">
        <v>5243.2687999999998</v>
      </c>
      <c r="BL179">
        <v>5243.2687999999998</v>
      </c>
      <c r="BM179">
        <v>56.742224</v>
      </c>
      <c r="BN179">
        <v>2.873024</v>
      </c>
      <c r="BO179">
        <v>25.138960000000001</v>
      </c>
      <c r="BP179">
        <v>304.54054400000001</v>
      </c>
      <c r="BQ179">
        <v>304.54054400000001</v>
      </c>
      <c r="BR179">
        <v>248.51657599999999</v>
      </c>
      <c r="BS179">
        <v>248.51657599999999</v>
      </c>
      <c r="BT179">
        <v>168.46368000000001</v>
      </c>
      <c r="BU179">
        <v>112.6685092</v>
      </c>
      <c r="BV179">
        <v>225.33701840000001</v>
      </c>
      <c r="BW179">
        <v>298.40271999999999</v>
      </c>
      <c r="BX179">
        <v>44.474411519999997</v>
      </c>
      <c r="BY179">
        <v>3917.76</v>
      </c>
      <c r="BZ179">
        <v>3917.76</v>
      </c>
      <c r="CA179">
        <v>146.916</v>
      </c>
      <c r="CB179">
        <v>427.392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146.916</v>
      </c>
      <c r="CI179">
        <v>146.916</v>
      </c>
      <c r="CJ179">
        <v>0</v>
      </c>
      <c r="CK179">
        <v>146.916</v>
      </c>
      <c r="CL179">
        <v>25.138960000000001</v>
      </c>
      <c r="CM179">
        <v>0</v>
      </c>
      <c r="CN179">
        <v>25.138960000000001</v>
      </c>
      <c r="CO179">
        <v>0</v>
      </c>
      <c r="CP179">
        <v>25.138960000000001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117.53279999999999</v>
      </c>
      <c r="CZ179">
        <v>587.66399999999999</v>
      </c>
      <c r="DA179">
        <v>133.56</v>
      </c>
      <c r="DB179">
        <v>0</v>
      </c>
      <c r="DC179">
        <v>0</v>
      </c>
      <c r="DD179">
        <v>0</v>
      </c>
      <c r="DE179">
        <v>522.36800000000005</v>
      </c>
      <c r="DF179">
        <v>8227.2960000000003</v>
      </c>
      <c r="DG179" s="1" t="s">
        <v>151</v>
      </c>
      <c r="DH179" s="1" t="s">
        <v>151</v>
      </c>
      <c r="DI179" s="1" t="s">
        <v>151</v>
      </c>
      <c r="DJ179" s="1" t="s">
        <v>151</v>
      </c>
      <c r="DK179" s="1" t="s">
        <v>151</v>
      </c>
      <c r="DL179" s="1" t="s">
        <v>151</v>
      </c>
      <c r="DM179" s="1" t="s">
        <v>151</v>
      </c>
      <c r="DN179" s="1" t="s">
        <v>151</v>
      </c>
      <c r="DO179" s="1" t="s">
        <v>151</v>
      </c>
      <c r="DP179" s="1" t="s">
        <v>151</v>
      </c>
      <c r="DQ179" s="1" t="s">
        <v>151</v>
      </c>
      <c r="DR179" s="1" t="s">
        <v>151</v>
      </c>
      <c r="DS179" s="1" t="s">
        <v>151</v>
      </c>
      <c r="DT179" s="1" t="s">
        <v>151</v>
      </c>
      <c r="DU179" s="1" t="s">
        <v>151</v>
      </c>
      <c r="DV179" s="1" t="s">
        <v>151</v>
      </c>
      <c r="DW179" s="1" t="s">
        <v>151</v>
      </c>
      <c r="DX179" s="1" t="s">
        <v>151</v>
      </c>
      <c r="DY179" s="1" t="s">
        <v>151</v>
      </c>
      <c r="DZ179" s="1" t="s">
        <v>151</v>
      </c>
      <c r="EA179" s="1" t="s">
        <v>151</v>
      </c>
      <c r="EB179" s="1" t="s">
        <v>151</v>
      </c>
      <c r="EC179" s="1" t="s">
        <v>151</v>
      </c>
      <c r="ED179" s="1" t="s">
        <v>151</v>
      </c>
      <c r="EE179" s="1" t="s">
        <v>151</v>
      </c>
      <c r="EF179" s="1" t="s">
        <v>151</v>
      </c>
    </row>
    <row r="180" spans="1:136" x14ac:dyDescent="0.25">
      <c r="A180" s="1" t="s">
        <v>135</v>
      </c>
      <c r="B180" s="1" t="s">
        <v>136</v>
      </c>
      <c r="C180" s="1" t="s">
        <v>759</v>
      </c>
      <c r="D180" s="1" t="s">
        <v>760</v>
      </c>
      <c r="E180" s="1" t="s">
        <v>35553</v>
      </c>
      <c r="F180" s="1" t="s">
        <v>139</v>
      </c>
      <c r="G180" s="1" t="s">
        <v>140</v>
      </c>
      <c r="H180">
        <v>179</v>
      </c>
      <c r="I180" s="1" t="s">
        <v>784</v>
      </c>
      <c r="J180">
        <v>1231</v>
      </c>
      <c r="K180">
        <v>49.24</v>
      </c>
      <c r="L180">
        <v>246.2</v>
      </c>
      <c r="M180">
        <v>221.58</v>
      </c>
      <c r="N180">
        <v>61.55</v>
      </c>
      <c r="O180">
        <v>270.82</v>
      </c>
      <c r="P180">
        <v>135.41</v>
      </c>
      <c r="Q180">
        <v>135.41</v>
      </c>
      <c r="R180">
        <v>0</v>
      </c>
      <c r="Y180" s="1" t="s">
        <v>181</v>
      </c>
      <c r="Z180" s="1" t="s">
        <v>159</v>
      </c>
      <c r="AA180" s="1" t="s">
        <v>159</v>
      </c>
      <c r="AB180" s="1" t="s">
        <v>762</v>
      </c>
      <c r="AC180">
        <v>8080350800</v>
      </c>
      <c r="AH180" s="1" t="s">
        <v>785</v>
      </c>
      <c r="AI180">
        <v>8161823547</v>
      </c>
      <c r="AJ180" s="1" t="s">
        <v>786</v>
      </c>
      <c r="AK180">
        <v>7034800782</v>
      </c>
      <c r="AL180" s="1" t="s">
        <v>765</v>
      </c>
      <c r="AM180">
        <v>8132002003</v>
      </c>
      <c r="AN180" s="1" t="s">
        <v>787</v>
      </c>
      <c r="AO180" s="1" t="s">
        <v>735</v>
      </c>
      <c r="AP180" s="1" t="s">
        <v>151</v>
      </c>
      <c r="AQ180">
        <v>184.46535</v>
      </c>
      <c r="AR180">
        <v>73.675349999999995</v>
      </c>
      <c r="AS180">
        <v>79.214849999999998</v>
      </c>
      <c r="AT180">
        <v>184.46535</v>
      </c>
      <c r="AU180">
        <v>237.64455000000001</v>
      </c>
      <c r="AV180">
        <v>182.80350000000001</v>
      </c>
      <c r="AW180">
        <v>158.4297</v>
      </c>
      <c r="AX180">
        <v>460.47093749999999</v>
      </c>
      <c r="AY180">
        <v>73.675349999999995</v>
      </c>
      <c r="AZ180">
        <v>79.214849999999998</v>
      </c>
      <c r="BA180">
        <v>615.5</v>
      </c>
      <c r="BB180">
        <v>60.9345</v>
      </c>
      <c r="BC180">
        <v>166.185</v>
      </c>
      <c r="BD180">
        <v>9.2232675000000004</v>
      </c>
      <c r="BE180">
        <v>31.131989999999998</v>
      </c>
      <c r="BF180">
        <v>9.2232675000000004</v>
      </c>
      <c r="BG180">
        <v>15.842969999999999</v>
      </c>
      <c r="BH180">
        <v>7.9214849999999997</v>
      </c>
      <c r="BI180">
        <v>3.6837675000000001</v>
      </c>
      <c r="BJ180">
        <v>16.403844379999999</v>
      </c>
      <c r="BK180">
        <v>2174.6846</v>
      </c>
      <c r="BL180">
        <v>2174.6846</v>
      </c>
      <c r="BM180">
        <v>23.534258000000001</v>
      </c>
      <c r="BN180">
        <v>1.191608</v>
      </c>
      <c r="BO180">
        <v>10.42657</v>
      </c>
      <c r="BP180">
        <v>126.31044799999999</v>
      </c>
      <c r="BQ180">
        <v>126.31044799999999</v>
      </c>
      <c r="BR180">
        <v>103.07409199999999</v>
      </c>
      <c r="BS180">
        <v>103.07409199999999</v>
      </c>
      <c r="BT180">
        <v>69.871560000000002</v>
      </c>
      <c r="BU180">
        <v>46.730099330000002</v>
      </c>
      <c r="BV180">
        <v>93.460198660000003</v>
      </c>
      <c r="BW180">
        <v>123.76474</v>
      </c>
      <c r="BX180">
        <v>18.446091840000001</v>
      </c>
      <c r="BY180">
        <v>1624.92</v>
      </c>
      <c r="BZ180">
        <v>1624.92</v>
      </c>
      <c r="CA180">
        <v>60.9345</v>
      </c>
      <c r="CB180">
        <v>177.26400000000001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60.9345</v>
      </c>
      <c r="CI180">
        <v>60.9345</v>
      </c>
      <c r="CJ180">
        <v>0</v>
      </c>
      <c r="CK180">
        <v>60.9345</v>
      </c>
      <c r="CL180">
        <v>10.42657</v>
      </c>
      <c r="CM180">
        <v>0</v>
      </c>
      <c r="CN180">
        <v>10.42657</v>
      </c>
      <c r="CO180">
        <v>0</v>
      </c>
      <c r="CP180">
        <v>10.42657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48.747599999999998</v>
      </c>
      <c r="CZ180">
        <v>243.738</v>
      </c>
      <c r="DA180">
        <v>55.395000000000003</v>
      </c>
      <c r="DB180">
        <v>0</v>
      </c>
      <c r="DC180">
        <v>0</v>
      </c>
      <c r="DD180">
        <v>0</v>
      </c>
      <c r="DE180">
        <v>216.65600000000001</v>
      </c>
      <c r="DF180">
        <v>3412.3319999999999</v>
      </c>
      <c r="DG180" s="1" t="s">
        <v>151</v>
      </c>
      <c r="DH180" s="1" t="s">
        <v>151</v>
      </c>
      <c r="DI180" s="1" t="s">
        <v>151</v>
      </c>
      <c r="DJ180" s="1" t="s">
        <v>151</v>
      </c>
      <c r="DK180" s="1" t="s">
        <v>151</v>
      </c>
      <c r="DL180" s="1" t="s">
        <v>151</v>
      </c>
      <c r="DM180" s="1" t="s">
        <v>151</v>
      </c>
      <c r="DN180" s="1" t="s">
        <v>151</v>
      </c>
      <c r="DO180" s="1" t="s">
        <v>151</v>
      </c>
      <c r="DP180" s="1" t="s">
        <v>151</v>
      </c>
      <c r="DQ180" s="1" t="s">
        <v>151</v>
      </c>
      <c r="DR180" s="1" t="s">
        <v>151</v>
      </c>
      <c r="DS180" s="1" t="s">
        <v>151</v>
      </c>
      <c r="DT180" s="1" t="s">
        <v>151</v>
      </c>
      <c r="DU180" s="1" t="s">
        <v>151</v>
      </c>
      <c r="DV180" s="1" t="s">
        <v>151</v>
      </c>
      <c r="DW180" s="1" t="s">
        <v>151</v>
      </c>
      <c r="DX180" s="1" t="s">
        <v>151</v>
      </c>
      <c r="DY180" s="1" t="s">
        <v>151</v>
      </c>
      <c r="DZ180" s="1" t="s">
        <v>151</v>
      </c>
      <c r="EA180" s="1" t="s">
        <v>151</v>
      </c>
      <c r="EB180" s="1" t="s">
        <v>151</v>
      </c>
      <c r="EC180" s="1" t="s">
        <v>151</v>
      </c>
      <c r="ED180" s="1" t="s">
        <v>151</v>
      </c>
      <c r="EE180" s="1" t="s">
        <v>151</v>
      </c>
      <c r="EF180" s="1" t="s">
        <v>151</v>
      </c>
    </row>
    <row r="181" spans="1:136" x14ac:dyDescent="0.25">
      <c r="A181" s="1" t="s">
        <v>135</v>
      </c>
      <c r="B181" s="1" t="s">
        <v>136</v>
      </c>
      <c r="C181" s="1" t="s">
        <v>759</v>
      </c>
      <c r="D181" s="1" t="s">
        <v>760</v>
      </c>
      <c r="E181" s="1" t="s">
        <v>35553</v>
      </c>
      <c r="F181" s="1" t="s">
        <v>139</v>
      </c>
      <c r="G181" s="1" t="s">
        <v>140</v>
      </c>
      <c r="H181">
        <v>180</v>
      </c>
      <c r="I181" s="1" t="s">
        <v>788</v>
      </c>
      <c r="J181">
        <v>8393</v>
      </c>
      <c r="K181">
        <v>335.72</v>
      </c>
      <c r="L181">
        <v>1678.6</v>
      </c>
      <c r="M181">
        <v>1510.74</v>
      </c>
      <c r="N181">
        <v>419.65</v>
      </c>
      <c r="O181">
        <v>1846.46</v>
      </c>
      <c r="P181">
        <v>923.23</v>
      </c>
      <c r="Q181">
        <v>923.23</v>
      </c>
      <c r="R181">
        <v>20</v>
      </c>
      <c r="S181">
        <v>9</v>
      </c>
      <c r="T181">
        <v>1</v>
      </c>
      <c r="U181">
        <v>9</v>
      </c>
      <c r="V181">
        <v>1</v>
      </c>
      <c r="Y181" s="1" t="s">
        <v>181</v>
      </c>
      <c r="Z181" s="1" t="s">
        <v>159</v>
      </c>
      <c r="AA181" s="1" t="s">
        <v>159</v>
      </c>
      <c r="AB181" s="1" t="s">
        <v>789</v>
      </c>
      <c r="AC181">
        <v>8029225522</v>
      </c>
      <c r="AD181">
        <v>13</v>
      </c>
      <c r="AE181">
        <v>4</v>
      </c>
      <c r="AH181" s="1" t="s">
        <v>776</v>
      </c>
      <c r="AI181">
        <v>8039681069</v>
      </c>
      <c r="AJ181" s="1" t="s">
        <v>790</v>
      </c>
      <c r="AK181">
        <v>9079929972</v>
      </c>
      <c r="AL181" s="1" t="s">
        <v>765</v>
      </c>
      <c r="AM181">
        <v>8132002003</v>
      </c>
      <c r="AN181" s="1" t="s">
        <v>448</v>
      </c>
      <c r="AO181" s="1" t="s">
        <v>791</v>
      </c>
      <c r="AP181" s="1" t="s">
        <v>151</v>
      </c>
      <c r="AQ181">
        <v>1257.6910499999999</v>
      </c>
      <c r="AR181">
        <v>502.32105000000001</v>
      </c>
      <c r="AS181">
        <v>540.08955000000003</v>
      </c>
      <c r="AT181">
        <v>1257.6910499999999</v>
      </c>
      <c r="AU181">
        <v>1620.26865</v>
      </c>
      <c r="AV181">
        <v>1246.3605</v>
      </c>
      <c r="AW181">
        <v>1080.1791000000001</v>
      </c>
      <c r="AX181">
        <v>3139.5065629999999</v>
      </c>
      <c r="AY181">
        <v>502.32105000000001</v>
      </c>
      <c r="AZ181">
        <v>540.08955000000003</v>
      </c>
      <c r="BA181">
        <v>4196.5</v>
      </c>
      <c r="BB181">
        <v>415.45350000000002</v>
      </c>
      <c r="BC181">
        <v>1133.0550000000001</v>
      </c>
      <c r="BD181">
        <v>62.884552499999998</v>
      </c>
      <c r="BE181">
        <v>212.25897000000001</v>
      </c>
      <c r="BF181">
        <v>62.884552499999998</v>
      </c>
      <c r="BG181">
        <v>108.01791</v>
      </c>
      <c r="BH181">
        <v>54.008955</v>
      </c>
      <c r="BI181">
        <v>25.116052499999999</v>
      </c>
      <c r="BJ181">
        <v>111.8419706</v>
      </c>
      <c r="BK181">
        <v>14827.0738</v>
      </c>
      <c r="BL181">
        <v>14827.0738</v>
      </c>
      <c r="BM181">
        <v>160.45737399999999</v>
      </c>
      <c r="BN181">
        <v>8.1244239999999994</v>
      </c>
      <c r="BO181">
        <v>71.088710000000006</v>
      </c>
      <c r="BP181">
        <v>861.18894399999999</v>
      </c>
      <c r="BQ181">
        <v>861.18894399999999</v>
      </c>
      <c r="BR181">
        <v>702.76267600000006</v>
      </c>
      <c r="BS181">
        <v>702.76267600000006</v>
      </c>
      <c r="BT181">
        <v>476.38668000000001</v>
      </c>
      <c r="BU181">
        <v>318.60741159999998</v>
      </c>
      <c r="BV181">
        <v>637.21482319999996</v>
      </c>
      <c r="BW181">
        <v>843.83222000000001</v>
      </c>
      <c r="BX181">
        <v>125.76608349999999</v>
      </c>
      <c r="BY181">
        <v>11078.76</v>
      </c>
      <c r="BZ181">
        <v>11078.76</v>
      </c>
      <c r="CA181">
        <v>415.45350000000002</v>
      </c>
      <c r="CB181">
        <v>1208.5920000000001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415.45350000000002</v>
      </c>
      <c r="CI181">
        <v>415.45350000000002</v>
      </c>
      <c r="CJ181">
        <v>0</v>
      </c>
      <c r="CK181">
        <v>415.45350000000002</v>
      </c>
      <c r="CL181">
        <v>71.088710000000006</v>
      </c>
      <c r="CM181">
        <v>0</v>
      </c>
      <c r="CN181">
        <v>71.088710000000006</v>
      </c>
      <c r="CO181">
        <v>0</v>
      </c>
      <c r="CP181">
        <v>71.088710000000006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332.36279999999999</v>
      </c>
      <c r="CZ181">
        <v>1661.8140000000001</v>
      </c>
      <c r="DA181">
        <v>377.685</v>
      </c>
      <c r="DB181">
        <v>0</v>
      </c>
      <c r="DC181">
        <v>0</v>
      </c>
      <c r="DD181">
        <v>0</v>
      </c>
      <c r="DE181">
        <v>1477.1679999999999</v>
      </c>
      <c r="DF181">
        <v>23265.396000000001</v>
      </c>
      <c r="DG181" s="1" t="s">
        <v>151</v>
      </c>
      <c r="DH181" s="1" t="s">
        <v>151</v>
      </c>
      <c r="DI181" s="1" t="s">
        <v>151</v>
      </c>
      <c r="DJ181" s="1" t="s">
        <v>151</v>
      </c>
      <c r="DK181" s="1" t="s">
        <v>151</v>
      </c>
      <c r="DL181" s="1" t="s">
        <v>151</v>
      </c>
      <c r="DM181" s="1" t="s">
        <v>151</v>
      </c>
      <c r="DN181" s="1" t="s">
        <v>151</v>
      </c>
      <c r="DO181" s="1" t="s">
        <v>151</v>
      </c>
      <c r="DP181" s="1" t="s">
        <v>151</v>
      </c>
      <c r="DQ181" s="1" t="s">
        <v>151</v>
      </c>
      <c r="DR181" s="1" t="s">
        <v>151</v>
      </c>
      <c r="DS181" s="1" t="s">
        <v>151</v>
      </c>
      <c r="DT181" s="1" t="s">
        <v>151</v>
      </c>
      <c r="DU181" s="1" t="s">
        <v>151</v>
      </c>
      <c r="DV181" s="1" t="s">
        <v>151</v>
      </c>
      <c r="DW181" s="1" t="s">
        <v>151</v>
      </c>
      <c r="DX181" s="1" t="s">
        <v>151</v>
      </c>
      <c r="DY181" s="1" t="s">
        <v>151</v>
      </c>
      <c r="DZ181" s="1" t="s">
        <v>151</v>
      </c>
      <c r="EA181" s="1" t="s">
        <v>151</v>
      </c>
      <c r="EB181" s="1" t="s">
        <v>151</v>
      </c>
      <c r="EC181" s="1" t="s">
        <v>151</v>
      </c>
      <c r="ED181" s="1" t="s">
        <v>151</v>
      </c>
      <c r="EE181" s="1" t="s">
        <v>151</v>
      </c>
      <c r="EF181" s="1" t="s">
        <v>151</v>
      </c>
    </row>
    <row r="182" spans="1:136" x14ac:dyDescent="0.25">
      <c r="A182" s="1" t="s">
        <v>135</v>
      </c>
      <c r="B182" s="1" t="s">
        <v>136</v>
      </c>
      <c r="C182" s="1" t="s">
        <v>759</v>
      </c>
      <c r="D182" s="1" t="s">
        <v>760</v>
      </c>
      <c r="E182" s="1" t="s">
        <v>35553</v>
      </c>
      <c r="F182" s="1" t="s">
        <v>139</v>
      </c>
      <c r="G182" s="1" t="s">
        <v>140</v>
      </c>
      <c r="H182">
        <v>181</v>
      </c>
      <c r="I182" s="1" t="s">
        <v>792</v>
      </c>
      <c r="J182">
        <v>5589</v>
      </c>
      <c r="K182">
        <v>223.56</v>
      </c>
      <c r="L182">
        <v>1117.8</v>
      </c>
      <c r="M182">
        <v>1006.02</v>
      </c>
      <c r="N182">
        <v>279.45</v>
      </c>
      <c r="O182">
        <v>1229.58</v>
      </c>
      <c r="P182">
        <v>614.79</v>
      </c>
      <c r="Q182">
        <v>614.79</v>
      </c>
      <c r="R182">
        <v>0</v>
      </c>
      <c r="Y182" s="1" t="s">
        <v>181</v>
      </c>
      <c r="Z182" s="1" t="s">
        <v>159</v>
      </c>
      <c r="AA182" s="1" t="s">
        <v>159</v>
      </c>
      <c r="AB182" s="1" t="s">
        <v>789</v>
      </c>
      <c r="AC182">
        <v>8029225522</v>
      </c>
      <c r="AH182" s="1" t="s">
        <v>703</v>
      </c>
      <c r="AI182">
        <v>8027795522</v>
      </c>
      <c r="AJ182" s="1" t="s">
        <v>793</v>
      </c>
      <c r="AK182">
        <v>8083962293</v>
      </c>
      <c r="AL182" s="1" t="s">
        <v>765</v>
      </c>
      <c r="AM182">
        <v>8132002003</v>
      </c>
      <c r="AN182" s="1" t="s">
        <v>794</v>
      </c>
      <c r="AO182" s="1" t="s">
        <v>795</v>
      </c>
      <c r="AP182" s="1" t="s">
        <v>151</v>
      </c>
      <c r="AQ182">
        <v>837.51165000000003</v>
      </c>
      <c r="AR182">
        <v>334.50164999999998</v>
      </c>
      <c r="AS182">
        <v>359.65215000000001</v>
      </c>
      <c r="AT182">
        <v>837.51165000000003</v>
      </c>
      <c r="AU182">
        <v>1078.9564499999999</v>
      </c>
      <c r="AV182">
        <v>829.9665</v>
      </c>
      <c r="AW182">
        <v>719.30430000000001</v>
      </c>
      <c r="AX182">
        <v>2090.6353130000002</v>
      </c>
      <c r="AY182">
        <v>334.50164999999998</v>
      </c>
      <c r="AZ182">
        <v>359.65215000000001</v>
      </c>
      <c r="BA182">
        <v>2794.5</v>
      </c>
      <c r="BB182">
        <v>276.65550000000002</v>
      </c>
      <c r="BC182">
        <v>754.51499999999999</v>
      </c>
      <c r="BD182">
        <v>41.8755825</v>
      </c>
      <c r="BE182">
        <v>141.34581</v>
      </c>
      <c r="BF182">
        <v>41.8755825</v>
      </c>
      <c r="BG182">
        <v>71.930430000000001</v>
      </c>
      <c r="BH182">
        <v>35.965215000000001</v>
      </c>
      <c r="BI182">
        <v>16.725082499999999</v>
      </c>
      <c r="BJ182">
        <v>74.476918130000001</v>
      </c>
      <c r="BK182">
        <v>9873.5274000000009</v>
      </c>
      <c r="BL182">
        <v>9873.5274000000009</v>
      </c>
      <c r="BM182">
        <v>106.85050200000001</v>
      </c>
      <c r="BN182">
        <v>5.4101520000000001</v>
      </c>
      <c r="BO182">
        <v>47.338830000000002</v>
      </c>
      <c r="BP182">
        <v>573.47611199999994</v>
      </c>
      <c r="BQ182">
        <v>573.47611199999994</v>
      </c>
      <c r="BR182">
        <v>467.97814799999998</v>
      </c>
      <c r="BS182">
        <v>467.97814799999998</v>
      </c>
      <c r="BT182">
        <v>317.23164000000003</v>
      </c>
      <c r="BU182">
        <v>212.16452079999999</v>
      </c>
      <c r="BV182">
        <v>424.3290417</v>
      </c>
      <c r="BW182">
        <v>561.91805999999997</v>
      </c>
      <c r="BX182">
        <v>83.749152960000004</v>
      </c>
      <c r="BY182">
        <v>7377.48</v>
      </c>
      <c r="BZ182">
        <v>7377.48</v>
      </c>
      <c r="CA182">
        <v>276.65550000000002</v>
      </c>
      <c r="CB182">
        <v>804.81600000000003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276.65550000000002</v>
      </c>
      <c r="CI182">
        <v>276.65550000000002</v>
      </c>
      <c r="CJ182">
        <v>0</v>
      </c>
      <c r="CK182">
        <v>276.65550000000002</v>
      </c>
      <c r="CL182">
        <v>47.338830000000002</v>
      </c>
      <c r="CM182">
        <v>0</v>
      </c>
      <c r="CN182">
        <v>47.338830000000002</v>
      </c>
      <c r="CO182">
        <v>0</v>
      </c>
      <c r="CP182">
        <v>47.33883000000000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221.3244</v>
      </c>
      <c r="CZ182">
        <v>1106.6220000000001</v>
      </c>
      <c r="DA182">
        <v>251.505</v>
      </c>
      <c r="DB182">
        <v>0</v>
      </c>
      <c r="DC182">
        <v>0</v>
      </c>
      <c r="DD182">
        <v>0</v>
      </c>
      <c r="DE182">
        <v>983.66399999999999</v>
      </c>
      <c r="DF182">
        <v>15492.708000000001</v>
      </c>
      <c r="DG182" s="1" t="s">
        <v>151</v>
      </c>
      <c r="DH182" s="1" t="s">
        <v>151</v>
      </c>
      <c r="DI182" s="1" t="s">
        <v>151</v>
      </c>
      <c r="DJ182" s="1" t="s">
        <v>151</v>
      </c>
      <c r="DK182" s="1" t="s">
        <v>151</v>
      </c>
      <c r="DL182" s="1" t="s">
        <v>151</v>
      </c>
      <c r="DM182" s="1" t="s">
        <v>151</v>
      </c>
      <c r="DN182" s="1" t="s">
        <v>151</v>
      </c>
      <c r="DO182" s="1" t="s">
        <v>151</v>
      </c>
      <c r="DP182" s="1" t="s">
        <v>151</v>
      </c>
      <c r="DQ182" s="1" t="s">
        <v>151</v>
      </c>
      <c r="DR182" s="1" t="s">
        <v>151</v>
      </c>
      <c r="DS182" s="1" t="s">
        <v>151</v>
      </c>
      <c r="DT182" s="1" t="s">
        <v>151</v>
      </c>
      <c r="DU182" s="1" t="s">
        <v>151</v>
      </c>
      <c r="DV182" s="1" t="s">
        <v>151</v>
      </c>
      <c r="DW182" s="1" t="s">
        <v>151</v>
      </c>
      <c r="DX182" s="1" t="s">
        <v>151</v>
      </c>
      <c r="DY182" s="1" t="s">
        <v>151</v>
      </c>
      <c r="DZ182" s="1" t="s">
        <v>151</v>
      </c>
      <c r="EA182" s="1" t="s">
        <v>151</v>
      </c>
      <c r="EB182" s="1" t="s">
        <v>151</v>
      </c>
      <c r="EC182" s="1" t="s">
        <v>151</v>
      </c>
      <c r="ED182" s="1" t="s">
        <v>151</v>
      </c>
      <c r="EE182" s="1" t="s">
        <v>151</v>
      </c>
      <c r="EF182" s="1" t="s">
        <v>151</v>
      </c>
    </row>
    <row r="183" spans="1:136" x14ac:dyDescent="0.25">
      <c r="A183" s="1" t="s">
        <v>135</v>
      </c>
      <c r="B183" s="1" t="s">
        <v>136</v>
      </c>
      <c r="C183" s="1" t="s">
        <v>759</v>
      </c>
      <c r="D183" s="1" t="s">
        <v>760</v>
      </c>
      <c r="E183" s="1" t="s">
        <v>35553</v>
      </c>
      <c r="F183" s="1" t="s">
        <v>139</v>
      </c>
      <c r="G183" s="1" t="s">
        <v>140</v>
      </c>
      <c r="H183">
        <v>182</v>
      </c>
      <c r="I183" s="1" t="s">
        <v>796</v>
      </c>
      <c r="J183">
        <v>6125</v>
      </c>
      <c r="K183">
        <v>245</v>
      </c>
      <c r="L183">
        <v>1225</v>
      </c>
      <c r="M183">
        <v>1102.5</v>
      </c>
      <c r="N183">
        <v>306.25</v>
      </c>
      <c r="O183">
        <v>1347.5</v>
      </c>
      <c r="P183">
        <v>673.75</v>
      </c>
      <c r="Q183">
        <v>673.75</v>
      </c>
      <c r="R183">
        <v>0</v>
      </c>
      <c r="Y183" s="1" t="s">
        <v>181</v>
      </c>
      <c r="Z183" s="1" t="s">
        <v>159</v>
      </c>
      <c r="AA183" s="1" t="s">
        <v>159</v>
      </c>
      <c r="AB183" s="1" t="s">
        <v>789</v>
      </c>
      <c r="AC183">
        <v>8029225522</v>
      </c>
      <c r="AH183" s="1" t="s">
        <v>797</v>
      </c>
      <c r="AI183">
        <v>9074300948</v>
      </c>
      <c r="AJ183" s="1" t="s">
        <v>798</v>
      </c>
      <c r="AK183">
        <v>8058419960</v>
      </c>
      <c r="AL183" s="1" t="s">
        <v>765</v>
      </c>
      <c r="AM183">
        <v>8132002003</v>
      </c>
      <c r="AN183" s="1" t="s">
        <v>799</v>
      </c>
      <c r="AO183" s="1" t="s">
        <v>800</v>
      </c>
      <c r="AP183" s="1" t="s">
        <v>151</v>
      </c>
      <c r="AQ183">
        <v>917.83124999999995</v>
      </c>
      <c r="AR183">
        <v>366.58125000000001</v>
      </c>
      <c r="AS183">
        <v>394.14375000000001</v>
      </c>
      <c r="AT183">
        <v>917.83124999999995</v>
      </c>
      <c r="AU183">
        <v>1182.4312500000001</v>
      </c>
      <c r="AV183">
        <v>909.5625</v>
      </c>
      <c r="AW183">
        <v>788.28750000000002</v>
      </c>
      <c r="AX183">
        <v>2291.1328130000002</v>
      </c>
      <c r="AY183">
        <v>366.58125000000001</v>
      </c>
      <c r="AZ183">
        <v>394.14375000000001</v>
      </c>
      <c r="BA183">
        <v>3062.5</v>
      </c>
      <c r="BB183">
        <v>303.1875</v>
      </c>
      <c r="BC183">
        <v>826.875</v>
      </c>
      <c r="BD183">
        <v>45.891562499999999</v>
      </c>
      <c r="BE183">
        <v>154.90125</v>
      </c>
      <c r="BF183">
        <v>45.891562499999999</v>
      </c>
      <c r="BG183">
        <v>78.828749999999999</v>
      </c>
      <c r="BH183">
        <v>39.414375</v>
      </c>
      <c r="BI183">
        <v>18.329062499999999</v>
      </c>
      <c r="BJ183">
        <v>81.619453129999997</v>
      </c>
      <c r="BK183">
        <v>10820.424999999999</v>
      </c>
      <c r="BL183">
        <v>10820.424999999999</v>
      </c>
      <c r="BM183">
        <v>117.09775</v>
      </c>
      <c r="BN183">
        <v>5.9290000000000003</v>
      </c>
      <c r="BO183">
        <v>51.878749999999997</v>
      </c>
      <c r="BP183">
        <v>628.47400000000005</v>
      </c>
      <c r="BQ183">
        <v>628.47400000000005</v>
      </c>
      <c r="BR183">
        <v>512.85850000000005</v>
      </c>
      <c r="BS183">
        <v>512.85850000000005</v>
      </c>
      <c r="BT183">
        <v>347.65499999999997</v>
      </c>
      <c r="BU183">
        <v>232.511664</v>
      </c>
      <c r="BV183">
        <v>465.02332799999999</v>
      </c>
      <c r="BW183">
        <v>615.8075</v>
      </c>
      <c r="BX183">
        <v>91.780919999999995</v>
      </c>
      <c r="BY183">
        <v>8085</v>
      </c>
      <c r="BZ183">
        <v>8085</v>
      </c>
      <c r="CA183">
        <v>303.1875</v>
      </c>
      <c r="CB183">
        <v>882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303.1875</v>
      </c>
      <c r="CI183">
        <v>303.1875</v>
      </c>
      <c r="CJ183">
        <v>0</v>
      </c>
      <c r="CK183">
        <v>303.1875</v>
      </c>
      <c r="CL183">
        <v>51.878749999999997</v>
      </c>
      <c r="CM183">
        <v>0</v>
      </c>
      <c r="CN183">
        <v>51.878749999999997</v>
      </c>
      <c r="CO183">
        <v>0</v>
      </c>
      <c r="CP183">
        <v>51.878749999999997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242.55</v>
      </c>
      <c r="CZ183">
        <v>1212.75</v>
      </c>
      <c r="DA183">
        <v>275.625</v>
      </c>
      <c r="DB183">
        <v>0</v>
      </c>
      <c r="DC183">
        <v>0</v>
      </c>
      <c r="DD183">
        <v>0</v>
      </c>
      <c r="DE183">
        <v>1078</v>
      </c>
      <c r="DF183">
        <v>16978.5</v>
      </c>
      <c r="DG183" s="1" t="s">
        <v>151</v>
      </c>
      <c r="DH183" s="1" t="s">
        <v>151</v>
      </c>
      <c r="DI183" s="1" t="s">
        <v>151</v>
      </c>
      <c r="DJ183" s="1" t="s">
        <v>151</v>
      </c>
      <c r="DK183" s="1" t="s">
        <v>151</v>
      </c>
      <c r="DL183" s="1" t="s">
        <v>151</v>
      </c>
      <c r="DM183" s="1" t="s">
        <v>151</v>
      </c>
      <c r="DN183" s="1" t="s">
        <v>151</v>
      </c>
      <c r="DO183" s="1" t="s">
        <v>151</v>
      </c>
      <c r="DP183" s="1" t="s">
        <v>151</v>
      </c>
      <c r="DQ183" s="1" t="s">
        <v>151</v>
      </c>
      <c r="DR183" s="1" t="s">
        <v>151</v>
      </c>
      <c r="DS183" s="1" t="s">
        <v>151</v>
      </c>
      <c r="DT183" s="1" t="s">
        <v>151</v>
      </c>
      <c r="DU183" s="1" t="s">
        <v>151</v>
      </c>
      <c r="DV183" s="1" t="s">
        <v>151</v>
      </c>
      <c r="DW183" s="1" t="s">
        <v>151</v>
      </c>
      <c r="DX183" s="1" t="s">
        <v>151</v>
      </c>
      <c r="DY183" s="1" t="s">
        <v>151</v>
      </c>
      <c r="DZ183" s="1" t="s">
        <v>151</v>
      </c>
      <c r="EA183" s="1" t="s">
        <v>151</v>
      </c>
      <c r="EB183" s="1" t="s">
        <v>151</v>
      </c>
      <c r="EC183" s="1" t="s">
        <v>151</v>
      </c>
      <c r="ED183" s="1" t="s">
        <v>151</v>
      </c>
      <c r="EE183" s="1" t="s">
        <v>151</v>
      </c>
      <c r="EF183" s="1" t="s">
        <v>151</v>
      </c>
    </row>
    <row r="184" spans="1:136" x14ac:dyDescent="0.25">
      <c r="A184" s="1" t="s">
        <v>135</v>
      </c>
      <c r="B184" s="1" t="s">
        <v>136</v>
      </c>
      <c r="C184" s="1" t="s">
        <v>759</v>
      </c>
      <c r="D184" s="1" t="s">
        <v>760</v>
      </c>
      <c r="E184" s="1" t="s">
        <v>35553</v>
      </c>
      <c r="F184" s="1" t="s">
        <v>139</v>
      </c>
      <c r="G184" s="1" t="s">
        <v>140</v>
      </c>
      <c r="H184">
        <v>183</v>
      </c>
      <c r="I184" s="1" t="s">
        <v>775</v>
      </c>
      <c r="J184">
        <v>6643</v>
      </c>
      <c r="K184">
        <v>265.72000000000003</v>
      </c>
      <c r="L184">
        <v>1328.6</v>
      </c>
      <c r="M184">
        <v>1195.74</v>
      </c>
      <c r="N184">
        <v>332.15</v>
      </c>
      <c r="O184">
        <v>1461.46</v>
      </c>
      <c r="P184">
        <v>730.73</v>
      </c>
      <c r="Q184">
        <v>730.73</v>
      </c>
      <c r="R184">
        <v>0</v>
      </c>
      <c r="Y184" s="1" t="s">
        <v>181</v>
      </c>
      <c r="Z184" s="1" t="s">
        <v>159</v>
      </c>
      <c r="AA184" s="1" t="s">
        <v>159</v>
      </c>
      <c r="AB184" s="1" t="s">
        <v>789</v>
      </c>
      <c r="AC184">
        <v>8029225522</v>
      </c>
      <c r="AH184" s="1" t="s">
        <v>801</v>
      </c>
      <c r="AI184">
        <v>8065107090</v>
      </c>
      <c r="AJ184" s="1" t="s">
        <v>802</v>
      </c>
      <c r="AK184">
        <v>7053650757</v>
      </c>
      <c r="AL184" s="1" t="s">
        <v>765</v>
      </c>
      <c r="AM184">
        <v>8132002003</v>
      </c>
      <c r="AN184" s="1" t="s">
        <v>151</v>
      </c>
      <c r="AO184" s="1" t="s">
        <v>151</v>
      </c>
      <c r="AP184" s="1" t="s">
        <v>151</v>
      </c>
      <c r="AQ184">
        <v>995.45354999999995</v>
      </c>
      <c r="AR184">
        <v>397.58355</v>
      </c>
      <c r="AS184">
        <v>427.47705000000002</v>
      </c>
      <c r="AT184">
        <v>995.45354999999995</v>
      </c>
      <c r="AU184">
        <v>1282.4311499999999</v>
      </c>
      <c r="AV184">
        <v>986.4855</v>
      </c>
      <c r="AW184">
        <v>854.95410000000004</v>
      </c>
      <c r="AX184">
        <v>2484.8971879999999</v>
      </c>
      <c r="AY184">
        <v>397.58355</v>
      </c>
      <c r="AZ184">
        <v>427.47705000000002</v>
      </c>
      <c r="BA184">
        <v>3321.5</v>
      </c>
      <c r="BB184">
        <v>328.82850000000002</v>
      </c>
      <c r="BC184">
        <v>896.80499999999995</v>
      </c>
      <c r="BD184">
        <v>49.7726775</v>
      </c>
      <c r="BE184">
        <v>168.00147000000001</v>
      </c>
      <c r="BF184">
        <v>49.7726775</v>
      </c>
      <c r="BG184">
        <v>85.495410000000007</v>
      </c>
      <c r="BH184">
        <v>42.747705000000003</v>
      </c>
      <c r="BI184">
        <v>19.879177500000001</v>
      </c>
      <c r="BJ184">
        <v>88.522126880000002</v>
      </c>
      <c r="BK184">
        <v>11735.523800000001</v>
      </c>
      <c r="BL184">
        <v>11735.523800000001</v>
      </c>
      <c r="BM184">
        <v>127.000874</v>
      </c>
      <c r="BN184">
        <v>6.4304240000000004</v>
      </c>
      <c r="BO184">
        <v>56.266210000000001</v>
      </c>
      <c r="BP184">
        <v>681.62494400000003</v>
      </c>
      <c r="BQ184">
        <v>681.62494400000003</v>
      </c>
      <c r="BR184">
        <v>556.23167599999999</v>
      </c>
      <c r="BS184">
        <v>556.23167599999999</v>
      </c>
      <c r="BT184">
        <v>377.05667999999997</v>
      </c>
      <c r="BU184">
        <v>252.1755076</v>
      </c>
      <c r="BV184">
        <v>504.35101520000001</v>
      </c>
      <c r="BW184">
        <v>667.88721999999996</v>
      </c>
      <c r="BX184">
        <v>99.542963520000001</v>
      </c>
      <c r="BY184">
        <v>8768.76</v>
      </c>
      <c r="BZ184">
        <v>8768.76</v>
      </c>
      <c r="CA184">
        <v>328.82850000000002</v>
      </c>
      <c r="CB184">
        <v>956.59199999999998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328.82850000000002</v>
      </c>
      <c r="CI184">
        <v>328.82850000000002</v>
      </c>
      <c r="CJ184">
        <v>0</v>
      </c>
      <c r="CK184">
        <v>328.82850000000002</v>
      </c>
      <c r="CL184">
        <v>56.266210000000001</v>
      </c>
      <c r="CM184">
        <v>0</v>
      </c>
      <c r="CN184">
        <v>56.266210000000001</v>
      </c>
      <c r="CO184">
        <v>0</v>
      </c>
      <c r="CP184">
        <v>56.266210000000001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263.06279999999998</v>
      </c>
      <c r="CZ184">
        <v>1315.3140000000001</v>
      </c>
      <c r="DA184">
        <v>298.935</v>
      </c>
      <c r="DB184">
        <v>0</v>
      </c>
      <c r="DC184">
        <v>0</v>
      </c>
      <c r="DD184">
        <v>0</v>
      </c>
      <c r="DE184">
        <v>1169.1679999999999</v>
      </c>
      <c r="DF184">
        <v>18414.396000000001</v>
      </c>
      <c r="DG184" s="1" t="s">
        <v>151</v>
      </c>
      <c r="DH184" s="1" t="s">
        <v>151</v>
      </c>
      <c r="DI184" s="1" t="s">
        <v>151</v>
      </c>
      <c r="DJ184" s="1" t="s">
        <v>151</v>
      </c>
      <c r="DK184" s="1" t="s">
        <v>151</v>
      </c>
      <c r="DL184" s="1" t="s">
        <v>151</v>
      </c>
      <c r="DM184" s="1" t="s">
        <v>151</v>
      </c>
      <c r="DN184" s="1" t="s">
        <v>151</v>
      </c>
      <c r="DO184" s="1" t="s">
        <v>151</v>
      </c>
      <c r="DP184" s="1" t="s">
        <v>151</v>
      </c>
      <c r="DQ184" s="1" t="s">
        <v>151</v>
      </c>
      <c r="DR184" s="1" t="s">
        <v>151</v>
      </c>
      <c r="DS184" s="1" t="s">
        <v>151</v>
      </c>
      <c r="DT184" s="1" t="s">
        <v>151</v>
      </c>
      <c r="DU184" s="1" t="s">
        <v>151</v>
      </c>
      <c r="DV184" s="1" t="s">
        <v>151</v>
      </c>
      <c r="DW184" s="1" t="s">
        <v>151</v>
      </c>
      <c r="DX184" s="1" t="s">
        <v>151</v>
      </c>
      <c r="DY184" s="1" t="s">
        <v>151</v>
      </c>
      <c r="DZ184" s="1" t="s">
        <v>151</v>
      </c>
      <c r="EA184" s="1" t="s">
        <v>151</v>
      </c>
      <c r="EB184" s="1" t="s">
        <v>151</v>
      </c>
      <c r="EC184" s="1" t="s">
        <v>151</v>
      </c>
      <c r="ED184" s="1" t="s">
        <v>151</v>
      </c>
      <c r="EE184" s="1" t="s">
        <v>151</v>
      </c>
      <c r="EF184" s="1" t="s">
        <v>151</v>
      </c>
    </row>
    <row r="185" spans="1:136" x14ac:dyDescent="0.25">
      <c r="A185" s="1" t="s">
        <v>135</v>
      </c>
      <c r="B185" s="1" t="s">
        <v>136</v>
      </c>
      <c r="C185" s="1" t="s">
        <v>803</v>
      </c>
      <c r="D185" s="1" t="s">
        <v>804</v>
      </c>
      <c r="E185" s="1" t="s">
        <v>35553</v>
      </c>
      <c r="F185" s="1" t="s">
        <v>139</v>
      </c>
      <c r="G185" s="1" t="s">
        <v>140</v>
      </c>
      <c r="H185">
        <v>184</v>
      </c>
      <c r="I185" s="1" t="s">
        <v>539</v>
      </c>
      <c r="J185">
        <v>6548</v>
      </c>
      <c r="K185">
        <v>261.92</v>
      </c>
      <c r="L185">
        <v>1309.5999999999999</v>
      </c>
      <c r="M185">
        <v>1178.6400000000001</v>
      </c>
      <c r="N185">
        <v>327.39999999999998</v>
      </c>
      <c r="O185">
        <v>1440.56</v>
      </c>
      <c r="P185">
        <v>720.28</v>
      </c>
      <c r="Q185">
        <v>720.28</v>
      </c>
      <c r="R185">
        <v>0</v>
      </c>
      <c r="Y185" s="1" t="s">
        <v>181</v>
      </c>
      <c r="Z185" s="1" t="s">
        <v>159</v>
      </c>
      <c r="AA185" s="1" t="s">
        <v>159</v>
      </c>
      <c r="AB185" s="1" t="s">
        <v>805</v>
      </c>
      <c r="AC185">
        <v>8096570231</v>
      </c>
      <c r="AD185">
        <v>218</v>
      </c>
      <c r="AE185">
        <v>2</v>
      </c>
      <c r="AF185">
        <v>5</v>
      </c>
      <c r="AH185" s="1" t="s">
        <v>806</v>
      </c>
      <c r="AI185">
        <v>8035251362</v>
      </c>
      <c r="AJ185" s="1" t="s">
        <v>151</v>
      </c>
      <c r="AL185" s="1" t="s">
        <v>807</v>
      </c>
      <c r="AM185">
        <v>8063919346</v>
      </c>
      <c r="AN185" s="1" t="s">
        <v>808</v>
      </c>
      <c r="AO185" s="1" t="s">
        <v>164</v>
      </c>
      <c r="AP185" s="1" t="s">
        <v>809</v>
      </c>
      <c r="AQ185">
        <v>981.21780000000001</v>
      </c>
      <c r="AR185">
        <v>391.89780000000002</v>
      </c>
      <c r="AS185">
        <v>421.36380000000003</v>
      </c>
      <c r="AT185">
        <v>981.21780000000001</v>
      </c>
      <c r="AU185">
        <v>1264.0914</v>
      </c>
      <c r="AV185">
        <v>972.37800000000004</v>
      </c>
      <c r="AW185">
        <v>842.72760000000005</v>
      </c>
      <c r="AX185">
        <v>2449.3612499999999</v>
      </c>
      <c r="AY185">
        <v>391.89780000000002</v>
      </c>
      <c r="AZ185">
        <v>421.36380000000003</v>
      </c>
      <c r="BA185">
        <v>3274</v>
      </c>
      <c r="BB185">
        <v>324.12599999999998</v>
      </c>
      <c r="BC185">
        <v>883.98</v>
      </c>
      <c r="BD185">
        <v>49.060890000000001</v>
      </c>
      <c r="BE185">
        <v>165.59891999999999</v>
      </c>
      <c r="BF185">
        <v>49.060890000000001</v>
      </c>
      <c r="BG185">
        <v>84.272760000000005</v>
      </c>
      <c r="BH185">
        <v>42.136380000000003</v>
      </c>
      <c r="BI185">
        <v>19.594889999999999</v>
      </c>
      <c r="BJ185">
        <v>87.256192499999997</v>
      </c>
      <c r="BK185">
        <v>11567.6968</v>
      </c>
      <c r="BL185">
        <v>11567.6968</v>
      </c>
      <c r="BM185">
        <v>125.184664</v>
      </c>
      <c r="BN185">
        <v>6.3384640000000001</v>
      </c>
      <c r="BO185">
        <v>55.461559999999999</v>
      </c>
      <c r="BP185">
        <v>671.87718400000006</v>
      </c>
      <c r="BQ185">
        <v>671.87718400000006</v>
      </c>
      <c r="BR185">
        <v>548.27713600000004</v>
      </c>
      <c r="BS185">
        <v>548.27713600000004</v>
      </c>
      <c r="BT185">
        <v>371.66448000000003</v>
      </c>
      <c r="BU185">
        <v>248.5692042</v>
      </c>
      <c r="BV185">
        <v>497.1384084</v>
      </c>
      <c r="BW185">
        <v>658.33591999999999</v>
      </c>
      <c r="BX185">
        <v>98.119422720000003</v>
      </c>
      <c r="BY185">
        <v>8643.36</v>
      </c>
      <c r="BZ185">
        <v>8643.36</v>
      </c>
      <c r="CA185">
        <v>324.12599999999998</v>
      </c>
      <c r="CB185">
        <v>942.91200000000003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324.12599999999998</v>
      </c>
      <c r="CI185">
        <v>324.12599999999998</v>
      </c>
      <c r="CJ185">
        <v>0</v>
      </c>
      <c r="CK185">
        <v>324.12599999999998</v>
      </c>
      <c r="CL185">
        <v>55.461559999999999</v>
      </c>
      <c r="CM185">
        <v>0</v>
      </c>
      <c r="CN185">
        <v>55.461559999999999</v>
      </c>
      <c r="CO185">
        <v>0</v>
      </c>
      <c r="CP185">
        <v>55.461559999999999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259.30079999999998</v>
      </c>
      <c r="CZ185">
        <v>1296.5039999999999</v>
      </c>
      <c r="DA185">
        <v>294.66000000000003</v>
      </c>
      <c r="DB185">
        <v>0</v>
      </c>
      <c r="DC185">
        <v>0</v>
      </c>
      <c r="DD185">
        <v>0</v>
      </c>
      <c r="DE185">
        <v>1152.4480000000001</v>
      </c>
      <c r="DF185">
        <v>18151.056</v>
      </c>
      <c r="DG185" s="1" t="s">
        <v>151</v>
      </c>
      <c r="DH185" s="1" t="s">
        <v>151</v>
      </c>
      <c r="DI185" s="1" t="s">
        <v>151</v>
      </c>
      <c r="DJ185" s="1" t="s">
        <v>151</v>
      </c>
      <c r="DK185" s="1" t="s">
        <v>151</v>
      </c>
      <c r="DL185" s="1" t="s">
        <v>151</v>
      </c>
      <c r="DM185" s="1" t="s">
        <v>151</v>
      </c>
      <c r="DN185" s="1" t="s">
        <v>151</v>
      </c>
      <c r="DO185" s="1" t="s">
        <v>151</v>
      </c>
      <c r="DP185" s="1" t="s">
        <v>151</v>
      </c>
      <c r="DQ185" s="1" t="s">
        <v>151</v>
      </c>
      <c r="DR185" s="1" t="s">
        <v>151</v>
      </c>
      <c r="DS185" s="1" t="s">
        <v>151</v>
      </c>
      <c r="DT185" s="1" t="s">
        <v>151</v>
      </c>
      <c r="DU185" s="1" t="s">
        <v>151</v>
      </c>
      <c r="DV185" s="1" t="s">
        <v>151</v>
      </c>
      <c r="DW185" s="1" t="s">
        <v>151</v>
      </c>
      <c r="DX185" s="1" t="s">
        <v>151</v>
      </c>
      <c r="DY185" s="1" t="s">
        <v>151</v>
      </c>
      <c r="DZ185" s="1" t="s">
        <v>151</v>
      </c>
      <c r="EA185" s="1" t="s">
        <v>151</v>
      </c>
      <c r="EB185" s="1" t="s">
        <v>151</v>
      </c>
      <c r="EC185" s="1" t="s">
        <v>151</v>
      </c>
      <c r="ED185" s="1" t="s">
        <v>151</v>
      </c>
      <c r="EE185" s="1" t="s">
        <v>151</v>
      </c>
      <c r="EF185" s="1" t="s">
        <v>151</v>
      </c>
    </row>
    <row r="186" spans="1:136" x14ac:dyDescent="0.25">
      <c r="A186" s="1" t="s">
        <v>135</v>
      </c>
      <c r="B186" s="1" t="s">
        <v>136</v>
      </c>
      <c r="C186" s="1" t="s">
        <v>803</v>
      </c>
      <c r="D186" s="1" t="s">
        <v>804</v>
      </c>
      <c r="E186" s="1" t="s">
        <v>35553</v>
      </c>
      <c r="F186" s="1" t="s">
        <v>139</v>
      </c>
      <c r="G186" s="1" t="s">
        <v>140</v>
      </c>
      <c r="H186">
        <v>185</v>
      </c>
      <c r="I186" s="1" t="s">
        <v>810</v>
      </c>
      <c r="J186">
        <v>6765</v>
      </c>
      <c r="K186">
        <v>270.60000000000002</v>
      </c>
      <c r="L186">
        <v>1353</v>
      </c>
      <c r="M186">
        <v>1217.7</v>
      </c>
      <c r="N186">
        <v>338.25</v>
      </c>
      <c r="O186">
        <v>1488.3</v>
      </c>
      <c r="P186">
        <v>744.15</v>
      </c>
      <c r="Q186">
        <v>744.15</v>
      </c>
      <c r="R186">
        <v>0</v>
      </c>
      <c r="Y186" s="1" t="s">
        <v>181</v>
      </c>
      <c r="Z186" s="1" t="s">
        <v>159</v>
      </c>
      <c r="AA186" s="1" t="s">
        <v>159</v>
      </c>
      <c r="AB186" s="1" t="s">
        <v>805</v>
      </c>
      <c r="AC186">
        <v>8096570231</v>
      </c>
      <c r="AH186" s="1" t="s">
        <v>151</v>
      </c>
      <c r="AJ186" s="1" t="s">
        <v>151</v>
      </c>
      <c r="AL186" s="1" t="s">
        <v>807</v>
      </c>
      <c r="AM186">
        <v>8063919346</v>
      </c>
      <c r="AN186" s="1" t="s">
        <v>811</v>
      </c>
      <c r="AO186" s="1" t="s">
        <v>221</v>
      </c>
      <c r="AP186" s="1" t="s">
        <v>151</v>
      </c>
      <c r="AQ186">
        <v>1013.73525</v>
      </c>
      <c r="AR186">
        <v>404.88524999999998</v>
      </c>
      <c r="AS186">
        <v>435.32774999999998</v>
      </c>
      <c r="AT186">
        <v>1013.73525</v>
      </c>
      <c r="AU186">
        <v>1305.98325</v>
      </c>
      <c r="AV186">
        <v>1004.6025</v>
      </c>
      <c r="AW186">
        <v>870.65549999999996</v>
      </c>
      <c r="AX186">
        <v>2530.5328129999998</v>
      </c>
      <c r="AY186">
        <v>404.88524999999998</v>
      </c>
      <c r="AZ186">
        <v>435.32774999999998</v>
      </c>
      <c r="BA186">
        <v>3382.5</v>
      </c>
      <c r="BB186">
        <v>334.86750000000001</v>
      </c>
      <c r="BC186">
        <v>913.27499999999998</v>
      </c>
      <c r="BD186">
        <v>50.6867625</v>
      </c>
      <c r="BE186">
        <v>171.08685</v>
      </c>
      <c r="BF186">
        <v>50.6867625</v>
      </c>
      <c r="BG186">
        <v>87.065550000000002</v>
      </c>
      <c r="BH186">
        <v>43.532775000000001</v>
      </c>
      <c r="BI186">
        <v>20.244262500000001</v>
      </c>
      <c r="BJ186">
        <v>90.147853130000001</v>
      </c>
      <c r="BK186">
        <v>11951.049000000001</v>
      </c>
      <c r="BL186">
        <v>11951.049000000001</v>
      </c>
      <c r="BM186">
        <v>129.33327</v>
      </c>
      <c r="BN186">
        <v>6.5485199999999999</v>
      </c>
      <c r="BO186">
        <v>57.299550000000004</v>
      </c>
      <c r="BP186">
        <v>694.14311999999995</v>
      </c>
      <c r="BQ186">
        <v>694.14311999999995</v>
      </c>
      <c r="BR186">
        <v>566.44698000000005</v>
      </c>
      <c r="BS186">
        <v>566.44698000000005</v>
      </c>
      <c r="BT186">
        <v>383.98140000000001</v>
      </c>
      <c r="BU186">
        <v>256.80676030000001</v>
      </c>
      <c r="BV186">
        <v>513.61352060000002</v>
      </c>
      <c r="BW186">
        <v>680.15309999999999</v>
      </c>
      <c r="BX186">
        <v>101.3710896</v>
      </c>
      <c r="BY186">
        <v>8929.7999999999993</v>
      </c>
      <c r="BZ186">
        <v>8929.7999999999993</v>
      </c>
      <c r="CA186">
        <v>334.86750000000001</v>
      </c>
      <c r="CB186">
        <v>974.16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334.86750000000001</v>
      </c>
      <c r="CI186">
        <v>334.86750000000001</v>
      </c>
      <c r="CJ186">
        <v>0</v>
      </c>
      <c r="CK186">
        <v>334.86750000000001</v>
      </c>
      <c r="CL186">
        <v>57.299550000000004</v>
      </c>
      <c r="CM186">
        <v>0</v>
      </c>
      <c r="CN186">
        <v>57.299550000000004</v>
      </c>
      <c r="CO186">
        <v>0</v>
      </c>
      <c r="CP186">
        <v>57.29955000000000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267.89400000000001</v>
      </c>
      <c r="CZ186">
        <v>1339.47</v>
      </c>
      <c r="DA186">
        <v>304.42500000000001</v>
      </c>
      <c r="DB186">
        <v>0</v>
      </c>
      <c r="DC186">
        <v>0</v>
      </c>
      <c r="DD186">
        <v>0</v>
      </c>
      <c r="DE186">
        <v>1190.6400000000001</v>
      </c>
      <c r="DF186">
        <v>18752.580000000002</v>
      </c>
      <c r="DG186" s="1" t="s">
        <v>151</v>
      </c>
      <c r="DH186" s="1" t="s">
        <v>151</v>
      </c>
      <c r="DI186" s="1" t="s">
        <v>151</v>
      </c>
      <c r="DJ186" s="1" t="s">
        <v>151</v>
      </c>
      <c r="DK186" s="1" t="s">
        <v>151</v>
      </c>
      <c r="DL186" s="1" t="s">
        <v>151</v>
      </c>
      <c r="DM186" s="1" t="s">
        <v>151</v>
      </c>
      <c r="DN186" s="1" t="s">
        <v>151</v>
      </c>
      <c r="DO186" s="1" t="s">
        <v>151</v>
      </c>
      <c r="DP186" s="1" t="s">
        <v>151</v>
      </c>
      <c r="DQ186" s="1" t="s">
        <v>151</v>
      </c>
      <c r="DR186" s="1" t="s">
        <v>151</v>
      </c>
      <c r="DS186" s="1" t="s">
        <v>151</v>
      </c>
      <c r="DT186" s="1" t="s">
        <v>151</v>
      </c>
      <c r="DU186" s="1" t="s">
        <v>151</v>
      </c>
      <c r="DV186" s="1" t="s">
        <v>151</v>
      </c>
      <c r="DW186" s="1" t="s">
        <v>151</v>
      </c>
      <c r="DX186" s="1" t="s">
        <v>151</v>
      </c>
      <c r="DY186" s="1" t="s">
        <v>151</v>
      </c>
      <c r="DZ186" s="1" t="s">
        <v>151</v>
      </c>
      <c r="EA186" s="1" t="s">
        <v>151</v>
      </c>
      <c r="EB186" s="1" t="s">
        <v>151</v>
      </c>
      <c r="EC186" s="1" t="s">
        <v>151</v>
      </c>
      <c r="ED186" s="1" t="s">
        <v>151</v>
      </c>
      <c r="EE186" s="1" t="s">
        <v>151</v>
      </c>
      <c r="EF186" s="1" t="s">
        <v>151</v>
      </c>
    </row>
    <row r="187" spans="1:136" x14ac:dyDescent="0.25">
      <c r="A187" s="1" t="s">
        <v>135</v>
      </c>
      <c r="B187" s="1" t="s">
        <v>136</v>
      </c>
      <c r="C187" s="1" t="s">
        <v>803</v>
      </c>
      <c r="D187" s="1" t="s">
        <v>804</v>
      </c>
      <c r="E187" s="1" t="s">
        <v>35553</v>
      </c>
      <c r="F187" s="1" t="s">
        <v>139</v>
      </c>
      <c r="G187" s="1" t="s">
        <v>140</v>
      </c>
      <c r="H187">
        <v>186</v>
      </c>
      <c r="I187" s="1" t="s">
        <v>812</v>
      </c>
      <c r="J187">
        <v>6907</v>
      </c>
      <c r="K187">
        <v>276.27999999999997</v>
      </c>
      <c r="L187">
        <v>1381.4</v>
      </c>
      <c r="M187">
        <v>1243.26</v>
      </c>
      <c r="N187">
        <v>345.35</v>
      </c>
      <c r="O187">
        <v>1519.54</v>
      </c>
      <c r="P187">
        <v>759.77</v>
      </c>
      <c r="Q187">
        <v>759.77</v>
      </c>
      <c r="R187">
        <v>0</v>
      </c>
      <c r="Y187" s="1" t="s">
        <v>181</v>
      </c>
      <c r="Z187" s="1" t="s">
        <v>159</v>
      </c>
      <c r="AA187" s="1" t="s">
        <v>159</v>
      </c>
      <c r="AB187" s="1" t="s">
        <v>805</v>
      </c>
      <c r="AC187">
        <v>8096570231</v>
      </c>
      <c r="AH187" s="1" t="s">
        <v>151</v>
      </c>
      <c r="AJ187" s="1" t="s">
        <v>151</v>
      </c>
      <c r="AL187" s="1" t="s">
        <v>807</v>
      </c>
      <c r="AM187">
        <v>8063919346</v>
      </c>
      <c r="AN187" s="1" t="s">
        <v>151</v>
      </c>
      <c r="AO187" s="1" t="s">
        <v>151</v>
      </c>
      <c r="AP187" s="1" t="s">
        <v>151</v>
      </c>
      <c r="AQ187">
        <v>1035.01395</v>
      </c>
      <c r="AR187">
        <v>413.38395000000003</v>
      </c>
      <c r="AS187">
        <v>444.46544999999998</v>
      </c>
      <c r="AT187">
        <v>1035.01395</v>
      </c>
      <c r="AU187">
        <v>1333.39635</v>
      </c>
      <c r="AV187">
        <v>1025.6895</v>
      </c>
      <c r="AW187">
        <v>888.93089999999995</v>
      </c>
      <c r="AX187">
        <v>2583.649688</v>
      </c>
      <c r="AY187">
        <v>413.38395000000003</v>
      </c>
      <c r="AZ187">
        <v>444.46544999999998</v>
      </c>
      <c r="BA187">
        <v>3453.5</v>
      </c>
      <c r="BB187">
        <v>341.8965</v>
      </c>
      <c r="BC187">
        <v>932.44500000000005</v>
      </c>
      <c r="BD187">
        <v>51.750697500000001</v>
      </c>
      <c r="BE187">
        <v>174.67803000000001</v>
      </c>
      <c r="BF187">
        <v>51.750697500000001</v>
      </c>
      <c r="BG187">
        <v>88.893090000000001</v>
      </c>
      <c r="BH187">
        <v>44.446545</v>
      </c>
      <c r="BI187">
        <v>20.669197499999999</v>
      </c>
      <c r="BJ187">
        <v>92.040091880000006</v>
      </c>
      <c r="BK187">
        <v>12201.906199999999</v>
      </c>
      <c r="BL187">
        <v>12201.906199999999</v>
      </c>
      <c r="BM187">
        <v>132.04802599999999</v>
      </c>
      <c r="BN187">
        <v>6.6859760000000001</v>
      </c>
      <c r="BO187">
        <v>58.502290000000002</v>
      </c>
      <c r="BP187">
        <v>708.71345599999995</v>
      </c>
      <c r="BQ187">
        <v>708.71345599999995</v>
      </c>
      <c r="BR187">
        <v>578.33692399999995</v>
      </c>
      <c r="BS187">
        <v>578.33692399999995</v>
      </c>
      <c r="BT187">
        <v>392.04131999999998</v>
      </c>
      <c r="BU187">
        <v>262.19723479999999</v>
      </c>
      <c r="BV187">
        <v>524.39446959999998</v>
      </c>
      <c r="BW187">
        <v>694.42978000000005</v>
      </c>
      <c r="BX187">
        <v>103.4989085</v>
      </c>
      <c r="BY187">
        <v>9117.24</v>
      </c>
      <c r="BZ187">
        <v>9117.24</v>
      </c>
      <c r="CA187">
        <v>341.8965</v>
      </c>
      <c r="CB187">
        <v>994.60799999999995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341.8965</v>
      </c>
      <c r="CI187">
        <v>341.8965</v>
      </c>
      <c r="CJ187">
        <v>0</v>
      </c>
      <c r="CK187">
        <v>341.8965</v>
      </c>
      <c r="CL187">
        <v>58.502290000000002</v>
      </c>
      <c r="CM187">
        <v>0</v>
      </c>
      <c r="CN187">
        <v>58.502290000000002</v>
      </c>
      <c r="CO187">
        <v>0</v>
      </c>
      <c r="CP187">
        <v>58.502290000000002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273.5172</v>
      </c>
      <c r="CZ187">
        <v>1367.586</v>
      </c>
      <c r="DA187">
        <v>310.815</v>
      </c>
      <c r="DB187">
        <v>0</v>
      </c>
      <c r="DC187">
        <v>0</v>
      </c>
      <c r="DD187">
        <v>0</v>
      </c>
      <c r="DE187">
        <v>1215.6320000000001</v>
      </c>
      <c r="DF187">
        <v>19146.204000000002</v>
      </c>
      <c r="DG187" s="1" t="s">
        <v>151</v>
      </c>
      <c r="DH187" s="1" t="s">
        <v>151</v>
      </c>
      <c r="DI187" s="1" t="s">
        <v>151</v>
      </c>
      <c r="DJ187" s="1" t="s">
        <v>151</v>
      </c>
      <c r="DK187" s="1" t="s">
        <v>151</v>
      </c>
      <c r="DL187" s="1" t="s">
        <v>151</v>
      </c>
      <c r="DM187" s="1" t="s">
        <v>151</v>
      </c>
      <c r="DN187" s="1" t="s">
        <v>151</v>
      </c>
      <c r="DO187" s="1" t="s">
        <v>151</v>
      </c>
      <c r="DP187" s="1" t="s">
        <v>151</v>
      </c>
      <c r="DQ187" s="1" t="s">
        <v>151</v>
      </c>
      <c r="DR187" s="1" t="s">
        <v>151</v>
      </c>
      <c r="DS187" s="1" t="s">
        <v>151</v>
      </c>
      <c r="DT187" s="1" t="s">
        <v>151</v>
      </c>
      <c r="DU187" s="1" t="s">
        <v>151</v>
      </c>
      <c r="DV187" s="1" t="s">
        <v>151</v>
      </c>
      <c r="DW187" s="1" t="s">
        <v>151</v>
      </c>
      <c r="DX187" s="1" t="s">
        <v>151</v>
      </c>
      <c r="DY187" s="1" t="s">
        <v>151</v>
      </c>
      <c r="DZ187" s="1" t="s">
        <v>151</v>
      </c>
      <c r="EA187" s="1" t="s">
        <v>151</v>
      </c>
      <c r="EB187" s="1" t="s">
        <v>151</v>
      </c>
      <c r="EC187" s="1" t="s">
        <v>151</v>
      </c>
      <c r="ED187" s="1" t="s">
        <v>151</v>
      </c>
      <c r="EE187" s="1" t="s">
        <v>151</v>
      </c>
      <c r="EF187" s="1" t="s">
        <v>151</v>
      </c>
    </row>
    <row r="188" spans="1:136" x14ac:dyDescent="0.25">
      <c r="A188" s="1" t="s">
        <v>135</v>
      </c>
      <c r="B188" s="1" t="s">
        <v>136</v>
      </c>
      <c r="C188" s="1" t="s">
        <v>803</v>
      </c>
      <c r="D188" s="1" t="s">
        <v>813</v>
      </c>
      <c r="E188" s="1" t="s">
        <v>35553</v>
      </c>
      <c r="F188" s="1" t="s">
        <v>139</v>
      </c>
      <c r="G188" s="1" t="s">
        <v>140</v>
      </c>
      <c r="H188">
        <v>187</v>
      </c>
      <c r="I188" s="1" t="s">
        <v>814</v>
      </c>
      <c r="J188">
        <v>5671</v>
      </c>
      <c r="K188">
        <v>226.84</v>
      </c>
      <c r="L188">
        <v>1134.2</v>
      </c>
      <c r="M188">
        <v>1020.78</v>
      </c>
      <c r="N188">
        <v>283.55</v>
      </c>
      <c r="O188">
        <v>1247.6199999999999</v>
      </c>
      <c r="P188">
        <v>623.80999999999995</v>
      </c>
      <c r="Q188">
        <v>623.80999999999995</v>
      </c>
      <c r="R188">
        <v>4</v>
      </c>
      <c r="S188">
        <v>2</v>
      </c>
      <c r="T188">
        <v>2</v>
      </c>
      <c r="Y188" s="1" t="s">
        <v>181</v>
      </c>
      <c r="Z188" s="1" t="s">
        <v>159</v>
      </c>
      <c r="AA188" s="1" t="s">
        <v>159</v>
      </c>
      <c r="AB188" s="1" t="s">
        <v>815</v>
      </c>
      <c r="AC188">
        <v>8022213718</v>
      </c>
      <c r="AD188">
        <v>17</v>
      </c>
      <c r="AE188">
        <v>8</v>
      </c>
      <c r="AF188">
        <v>1</v>
      </c>
      <c r="AH188" s="1" t="s">
        <v>816</v>
      </c>
      <c r="AI188">
        <v>8039220637</v>
      </c>
      <c r="AJ188" s="1" t="s">
        <v>151</v>
      </c>
      <c r="AL188" s="1" t="s">
        <v>807</v>
      </c>
      <c r="AM188">
        <v>8063919346</v>
      </c>
      <c r="AN188" s="1" t="s">
        <v>817</v>
      </c>
      <c r="AO188" s="1" t="s">
        <v>818</v>
      </c>
      <c r="AP188" s="1" t="s">
        <v>151</v>
      </c>
      <c r="AQ188">
        <v>849.79935</v>
      </c>
      <c r="AR188">
        <v>339.40935000000002</v>
      </c>
      <c r="AS188">
        <v>364.92885000000001</v>
      </c>
      <c r="AT188">
        <v>849.79935</v>
      </c>
      <c r="AU188">
        <v>1094.78655</v>
      </c>
      <c r="AV188">
        <v>842.14350000000002</v>
      </c>
      <c r="AW188">
        <v>729.85770000000002</v>
      </c>
      <c r="AX188">
        <v>2121.308438</v>
      </c>
      <c r="AY188">
        <v>339.40935000000002</v>
      </c>
      <c r="AZ188">
        <v>364.92885000000001</v>
      </c>
      <c r="BA188">
        <v>2835.5</v>
      </c>
      <c r="BB188">
        <v>280.71449999999999</v>
      </c>
      <c r="BC188">
        <v>765.58500000000004</v>
      </c>
      <c r="BD188">
        <v>42.489967499999999</v>
      </c>
      <c r="BE188">
        <v>143.41959</v>
      </c>
      <c r="BF188">
        <v>42.489967499999999</v>
      </c>
      <c r="BG188">
        <v>72.985770000000002</v>
      </c>
      <c r="BH188">
        <v>36.492885000000001</v>
      </c>
      <c r="BI188">
        <v>16.970467500000002</v>
      </c>
      <c r="BJ188">
        <v>75.569619380000006</v>
      </c>
      <c r="BK188">
        <v>10018.3886</v>
      </c>
      <c r="BL188">
        <v>10018.3886</v>
      </c>
      <c r="BM188">
        <v>108.418178</v>
      </c>
      <c r="BN188">
        <v>5.489528</v>
      </c>
      <c r="BO188">
        <v>48.033369999999998</v>
      </c>
      <c r="BP188">
        <v>581.88996799999995</v>
      </c>
      <c r="BQ188">
        <v>581.88996799999995</v>
      </c>
      <c r="BR188">
        <v>474.84417200000001</v>
      </c>
      <c r="BS188">
        <v>474.84417200000001</v>
      </c>
      <c r="BT188">
        <v>321.88596000000001</v>
      </c>
      <c r="BU188">
        <v>215.27733000000001</v>
      </c>
      <c r="BV188">
        <v>430.55466009999998</v>
      </c>
      <c r="BW188">
        <v>570.16233999999997</v>
      </c>
      <c r="BX188">
        <v>84.977893440000003</v>
      </c>
      <c r="BY188">
        <v>7485.72</v>
      </c>
      <c r="BZ188">
        <v>7485.72</v>
      </c>
      <c r="CA188">
        <v>280.71449999999999</v>
      </c>
      <c r="CB188">
        <v>816.62400000000002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280.71449999999999</v>
      </c>
      <c r="CI188">
        <v>280.71449999999999</v>
      </c>
      <c r="CJ188">
        <v>0</v>
      </c>
      <c r="CK188">
        <v>280.71449999999999</v>
      </c>
      <c r="CL188">
        <v>48.033369999999998</v>
      </c>
      <c r="CM188">
        <v>0</v>
      </c>
      <c r="CN188">
        <v>48.033369999999998</v>
      </c>
      <c r="CO188">
        <v>0</v>
      </c>
      <c r="CP188">
        <v>48.033369999999998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224.57159999999999</v>
      </c>
      <c r="CZ188">
        <v>1122.8579999999999</v>
      </c>
      <c r="DA188">
        <v>255.19499999999999</v>
      </c>
      <c r="DB188">
        <v>0</v>
      </c>
      <c r="DC188">
        <v>0</v>
      </c>
      <c r="DD188">
        <v>0</v>
      </c>
      <c r="DE188">
        <v>998.096</v>
      </c>
      <c r="DF188">
        <v>15720.012000000001</v>
      </c>
      <c r="DG188" s="1" t="s">
        <v>151</v>
      </c>
      <c r="DH188" s="1" t="s">
        <v>151</v>
      </c>
      <c r="DI188" s="1" t="s">
        <v>151</v>
      </c>
      <c r="DJ188" s="1" t="s">
        <v>151</v>
      </c>
      <c r="DK188" s="1" t="s">
        <v>151</v>
      </c>
      <c r="DL188" s="1" t="s">
        <v>151</v>
      </c>
      <c r="DM188" s="1" t="s">
        <v>151</v>
      </c>
      <c r="DN188" s="1" t="s">
        <v>151</v>
      </c>
      <c r="DO188" s="1" t="s">
        <v>151</v>
      </c>
      <c r="DP188" s="1" t="s">
        <v>151</v>
      </c>
      <c r="DQ188" s="1" t="s">
        <v>151</v>
      </c>
      <c r="DR188" s="1" t="s">
        <v>151</v>
      </c>
      <c r="DS188" s="1" t="s">
        <v>151</v>
      </c>
      <c r="DT188" s="1" t="s">
        <v>151</v>
      </c>
      <c r="DU188" s="1" t="s">
        <v>151</v>
      </c>
      <c r="DV188" s="1" t="s">
        <v>151</v>
      </c>
      <c r="DW188" s="1" t="s">
        <v>151</v>
      </c>
      <c r="DX188" s="1" t="s">
        <v>151</v>
      </c>
      <c r="DY188" s="1" t="s">
        <v>151</v>
      </c>
      <c r="DZ188" s="1" t="s">
        <v>151</v>
      </c>
      <c r="EA188" s="1" t="s">
        <v>151</v>
      </c>
      <c r="EB188" s="1" t="s">
        <v>151</v>
      </c>
      <c r="EC188" s="1" t="s">
        <v>151</v>
      </c>
      <c r="ED188" s="1" t="s">
        <v>151</v>
      </c>
      <c r="EE188" s="1" t="s">
        <v>151</v>
      </c>
      <c r="EF188" s="1" t="s">
        <v>151</v>
      </c>
    </row>
    <row r="189" spans="1:136" x14ac:dyDescent="0.25">
      <c r="A189" s="1" t="s">
        <v>135</v>
      </c>
      <c r="B189" s="1" t="s">
        <v>136</v>
      </c>
      <c r="C189" s="1" t="s">
        <v>803</v>
      </c>
      <c r="D189" s="1" t="s">
        <v>813</v>
      </c>
      <c r="E189" s="1" t="s">
        <v>35553</v>
      </c>
      <c r="F189" s="1" t="s">
        <v>139</v>
      </c>
      <c r="G189" s="1" t="s">
        <v>140</v>
      </c>
      <c r="H189">
        <v>188</v>
      </c>
      <c r="I189" s="1" t="s">
        <v>819</v>
      </c>
      <c r="J189">
        <v>5850</v>
      </c>
      <c r="K189">
        <v>234</v>
      </c>
      <c r="L189">
        <v>1170</v>
      </c>
      <c r="M189">
        <v>1053</v>
      </c>
      <c r="N189">
        <v>292.5</v>
      </c>
      <c r="O189">
        <v>1287</v>
      </c>
      <c r="P189">
        <v>643.5</v>
      </c>
      <c r="Q189">
        <v>643.5</v>
      </c>
      <c r="R189">
        <v>0</v>
      </c>
      <c r="Y189" s="1" t="s">
        <v>181</v>
      </c>
      <c r="Z189" s="1" t="s">
        <v>159</v>
      </c>
      <c r="AA189" s="1" t="s">
        <v>159</v>
      </c>
      <c r="AB189" s="1" t="s">
        <v>815</v>
      </c>
      <c r="AC189">
        <v>8022213718</v>
      </c>
      <c r="AH189" s="1" t="s">
        <v>820</v>
      </c>
      <c r="AI189">
        <v>8032780961</v>
      </c>
      <c r="AJ189" s="1" t="s">
        <v>151</v>
      </c>
      <c r="AL189" s="1" t="s">
        <v>807</v>
      </c>
      <c r="AM189">
        <v>8063919346</v>
      </c>
      <c r="AN189" s="1" t="s">
        <v>821</v>
      </c>
      <c r="AO189" s="1" t="s">
        <v>822</v>
      </c>
      <c r="AP189" s="1" t="s">
        <v>151</v>
      </c>
      <c r="AQ189">
        <v>876.62249999999995</v>
      </c>
      <c r="AR189">
        <v>350.1225</v>
      </c>
      <c r="AS189">
        <v>376.44749999999999</v>
      </c>
      <c r="AT189">
        <v>876.62249999999995</v>
      </c>
      <c r="AU189">
        <v>1129.3425</v>
      </c>
      <c r="AV189">
        <v>868.72500000000002</v>
      </c>
      <c r="AW189">
        <v>752.89499999999998</v>
      </c>
      <c r="AX189">
        <v>2188.265625</v>
      </c>
      <c r="AY189">
        <v>350.1225</v>
      </c>
      <c r="AZ189">
        <v>376.44749999999999</v>
      </c>
      <c r="BA189">
        <v>2925</v>
      </c>
      <c r="BB189">
        <v>289.57499999999999</v>
      </c>
      <c r="BC189">
        <v>789.75</v>
      </c>
      <c r="BD189">
        <v>43.831125</v>
      </c>
      <c r="BE189">
        <v>147.94649999999999</v>
      </c>
      <c r="BF189">
        <v>43.831125</v>
      </c>
      <c r="BG189">
        <v>75.289500000000004</v>
      </c>
      <c r="BH189">
        <v>37.644750000000002</v>
      </c>
      <c r="BI189">
        <v>17.506125000000001</v>
      </c>
      <c r="BJ189">
        <v>77.954906249999993</v>
      </c>
      <c r="BK189">
        <v>10334.61</v>
      </c>
      <c r="BL189">
        <v>10334.61</v>
      </c>
      <c r="BM189">
        <v>111.8403</v>
      </c>
      <c r="BN189">
        <v>5.6627999999999998</v>
      </c>
      <c r="BO189">
        <v>49.549500000000002</v>
      </c>
      <c r="BP189">
        <v>600.2568</v>
      </c>
      <c r="BQ189">
        <v>600.2568</v>
      </c>
      <c r="BR189">
        <v>489.8322</v>
      </c>
      <c r="BS189">
        <v>489.8322</v>
      </c>
      <c r="BT189">
        <v>332.04599999999999</v>
      </c>
      <c r="BU189">
        <v>222.0723648</v>
      </c>
      <c r="BV189">
        <v>444.14472960000001</v>
      </c>
      <c r="BW189">
        <v>588.15899999999999</v>
      </c>
      <c r="BX189">
        <v>87.660144000000003</v>
      </c>
      <c r="BY189">
        <v>7722</v>
      </c>
      <c r="BZ189">
        <v>7722</v>
      </c>
      <c r="CA189">
        <v>289.57499999999999</v>
      </c>
      <c r="CB189">
        <v>842.4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289.57499999999999</v>
      </c>
      <c r="CI189">
        <v>289.57499999999999</v>
      </c>
      <c r="CJ189">
        <v>0</v>
      </c>
      <c r="CK189">
        <v>289.57499999999999</v>
      </c>
      <c r="CL189">
        <v>49.549500000000002</v>
      </c>
      <c r="CM189">
        <v>0</v>
      </c>
      <c r="CN189">
        <v>49.549500000000002</v>
      </c>
      <c r="CO189">
        <v>0</v>
      </c>
      <c r="CP189">
        <v>49.54950000000000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231.66</v>
      </c>
      <c r="CZ189">
        <v>1158.3</v>
      </c>
      <c r="DA189">
        <v>263.25</v>
      </c>
      <c r="DB189">
        <v>0</v>
      </c>
      <c r="DC189">
        <v>0</v>
      </c>
      <c r="DD189">
        <v>0</v>
      </c>
      <c r="DE189">
        <v>1029.5999999999999</v>
      </c>
      <c r="DF189">
        <v>16216.2</v>
      </c>
      <c r="DG189" s="1" t="s">
        <v>151</v>
      </c>
      <c r="DH189" s="1" t="s">
        <v>151</v>
      </c>
      <c r="DI189" s="1" t="s">
        <v>151</v>
      </c>
      <c r="DJ189" s="1" t="s">
        <v>151</v>
      </c>
      <c r="DK189" s="1" t="s">
        <v>151</v>
      </c>
      <c r="DL189" s="1" t="s">
        <v>151</v>
      </c>
      <c r="DM189" s="1" t="s">
        <v>151</v>
      </c>
      <c r="DN189" s="1" t="s">
        <v>151</v>
      </c>
      <c r="DO189" s="1" t="s">
        <v>151</v>
      </c>
      <c r="DP189" s="1" t="s">
        <v>151</v>
      </c>
      <c r="DQ189" s="1" t="s">
        <v>151</v>
      </c>
      <c r="DR189" s="1" t="s">
        <v>151</v>
      </c>
      <c r="DS189" s="1" t="s">
        <v>151</v>
      </c>
      <c r="DT189" s="1" t="s">
        <v>151</v>
      </c>
      <c r="DU189" s="1" t="s">
        <v>151</v>
      </c>
      <c r="DV189" s="1" t="s">
        <v>151</v>
      </c>
      <c r="DW189" s="1" t="s">
        <v>151</v>
      </c>
      <c r="DX189" s="1" t="s">
        <v>151</v>
      </c>
      <c r="DY189" s="1" t="s">
        <v>151</v>
      </c>
      <c r="DZ189" s="1" t="s">
        <v>151</v>
      </c>
      <c r="EA189" s="1" t="s">
        <v>151</v>
      </c>
      <c r="EB189" s="1" t="s">
        <v>151</v>
      </c>
      <c r="EC189" s="1" t="s">
        <v>151</v>
      </c>
      <c r="ED189" s="1" t="s">
        <v>151</v>
      </c>
      <c r="EE189" s="1" t="s">
        <v>151</v>
      </c>
      <c r="EF189" s="1" t="s">
        <v>151</v>
      </c>
    </row>
    <row r="190" spans="1:136" x14ac:dyDescent="0.25">
      <c r="A190" s="1" t="s">
        <v>135</v>
      </c>
      <c r="B190" s="1" t="s">
        <v>136</v>
      </c>
      <c r="C190" s="1" t="s">
        <v>803</v>
      </c>
      <c r="D190" s="1" t="s">
        <v>813</v>
      </c>
      <c r="E190" s="1" t="s">
        <v>35553</v>
      </c>
      <c r="F190" s="1" t="s">
        <v>139</v>
      </c>
      <c r="G190" s="1" t="s">
        <v>140</v>
      </c>
      <c r="H190">
        <v>189</v>
      </c>
      <c r="I190" s="1" t="s">
        <v>823</v>
      </c>
      <c r="J190">
        <v>7089</v>
      </c>
      <c r="K190">
        <v>283.56</v>
      </c>
      <c r="L190">
        <v>1417.8</v>
      </c>
      <c r="M190">
        <v>1276.02</v>
      </c>
      <c r="N190">
        <v>354.45</v>
      </c>
      <c r="O190">
        <v>1559.58</v>
      </c>
      <c r="P190">
        <v>779.79</v>
      </c>
      <c r="Q190">
        <v>779.79</v>
      </c>
      <c r="R190">
        <v>0</v>
      </c>
      <c r="Y190" s="1" t="s">
        <v>181</v>
      </c>
      <c r="Z190" s="1" t="s">
        <v>159</v>
      </c>
      <c r="AA190" s="1" t="s">
        <v>159</v>
      </c>
      <c r="AB190" s="1" t="s">
        <v>815</v>
      </c>
      <c r="AC190">
        <v>8022213718</v>
      </c>
      <c r="AH190" s="1" t="s">
        <v>824</v>
      </c>
      <c r="AI190">
        <v>8090693205</v>
      </c>
      <c r="AJ190" s="1" t="s">
        <v>151</v>
      </c>
      <c r="AL190" s="1" t="s">
        <v>807</v>
      </c>
      <c r="AM190">
        <v>8063919346</v>
      </c>
      <c r="AN190" s="1" t="s">
        <v>825</v>
      </c>
      <c r="AO190" s="1" t="s">
        <v>826</v>
      </c>
      <c r="AP190" s="1" t="s">
        <v>151</v>
      </c>
      <c r="AQ190">
        <v>1062.28665</v>
      </c>
      <c r="AR190">
        <v>424.27665000000002</v>
      </c>
      <c r="AS190">
        <v>456.17714999999998</v>
      </c>
      <c r="AT190">
        <v>1062.28665</v>
      </c>
      <c r="AU190">
        <v>1368.5314499999999</v>
      </c>
      <c r="AV190">
        <v>1052.7165</v>
      </c>
      <c r="AW190">
        <v>912.35429999999997</v>
      </c>
      <c r="AX190">
        <v>2651.7290630000002</v>
      </c>
      <c r="AY190">
        <v>424.27665000000002</v>
      </c>
      <c r="AZ190">
        <v>456.17714999999998</v>
      </c>
      <c r="BA190">
        <v>3544.5</v>
      </c>
      <c r="BB190">
        <v>350.90550000000002</v>
      </c>
      <c r="BC190">
        <v>957.01499999999999</v>
      </c>
      <c r="BD190">
        <v>53.114332500000003</v>
      </c>
      <c r="BE190">
        <v>179.28081</v>
      </c>
      <c r="BF190">
        <v>53.114332500000003</v>
      </c>
      <c r="BG190">
        <v>91.235429999999994</v>
      </c>
      <c r="BH190">
        <v>45.617714999999997</v>
      </c>
      <c r="BI190">
        <v>21.213832499999999</v>
      </c>
      <c r="BJ190">
        <v>94.465355630000005</v>
      </c>
      <c r="BK190">
        <v>12523.4274</v>
      </c>
      <c r="BL190">
        <v>12523.4274</v>
      </c>
      <c r="BM190">
        <v>135.527502</v>
      </c>
      <c r="BN190">
        <v>6.862152</v>
      </c>
      <c r="BO190">
        <v>60.04383</v>
      </c>
      <c r="BP190">
        <v>727.38811199999998</v>
      </c>
      <c r="BQ190">
        <v>727.38811199999998</v>
      </c>
      <c r="BR190">
        <v>593.57614799999999</v>
      </c>
      <c r="BS190">
        <v>593.57614799999999</v>
      </c>
      <c r="BT190">
        <v>402.37164000000001</v>
      </c>
      <c r="BU190">
        <v>269.10615280000002</v>
      </c>
      <c r="BV190">
        <v>538.2123057</v>
      </c>
      <c r="BW190">
        <v>712.72806000000003</v>
      </c>
      <c r="BX190">
        <v>106.226113</v>
      </c>
      <c r="BY190">
        <v>9357.48</v>
      </c>
      <c r="BZ190">
        <v>9357.48</v>
      </c>
      <c r="CA190">
        <v>350.90550000000002</v>
      </c>
      <c r="CB190">
        <v>1020.816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350.90550000000002</v>
      </c>
      <c r="CI190">
        <v>350.90550000000002</v>
      </c>
      <c r="CJ190">
        <v>0</v>
      </c>
      <c r="CK190">
        <v>350.90550000000002</v>
      </c>
      <c r="CL190">
        <v>60.04383</v>
      </c>
      <c r="CM190">
        <v>0</v>
      </c>
      <c r="CN190">
        <v>60.04383</v>
      </c>
      <c r="CO190">
        <v>0</v>
      </c>
      <c r="CP190">
        <v>60.04383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280.7244</v>
      </c>
      <c r="CZ190">
        <v>1403.6220000000001</v>
      </c>
      <c r="DA190">
        <v>319.005</v>
      </c>
      <c r="DB190">
        <v>0</v>
      </c>
      <c r="DC190">
        <v>0</v>
      </c>
      <c r="DD190">
        <v>0</v>
      </c>
      <c r="DE190">
        <v>1247.664</v>
      </c>
      <c r="DF190">
        <v>19650.707999999999</v>
      </c>
      <c r="DG190" s="1" t="s">
        <v>151</v>
      </c>
      <c r="DH190" s="1" t="s">
        <v>151</v>
      </c>
      <c r="DI190" s="1" t="s">
        <v>151</v>
      </c>
      <c r="DJ190" s="1" t="s">
        <v>151</v>
      </c>
      <c r="DK190" s="1" t="s">
        <v>151</v>
      </c>
      <c r="DL190" s="1" t="s">
        <v>151</v>
      </c>
      <c r="DM190" s="1" t="s">
        <v>151</v>
      </c>
      <c r="DN190" s="1" t="s">
        <v>151</v>
      </c>
      <c r="DO190" s="1" t="s">
        <v>151</v>
      </c>
      <c r="DP190" s="1" t="s">
        <v>151</v>
      </c>
      <c r="DQ190" s="1" t="s">
        <v>151</v>
      </c>
      <c r="DR190" s="1" t="s">
        <v>151</v>
      </c>
      <c r="DS190" s="1" t="s">
        <v>151</v>
      </c>
      <c r="DT190" s="1" t="s">
        <v>151</v>
      </c>
      <c r="DU190" s="1" t="s">
        <v>151</v>
      </c>
      <c r="DV190" s="1" t="s">
        <v>151</v>
      </c>
      <c r="DW190" s="1" t="s">
        <v>151</v>
      </c>
      <c r="DX190" s="1" t="s">
        <v>151</v>
      </c>
      <c r="DY190" s="1" t="s">
        <v>151</v>
      </c>
      <c r="DZ190" s="1" t="s">
        <v>151</v>
      </c>
      <c r="EA190" s="1" t="s">
        <v>151</v>
      </c>
      <c r="EB190" s="1" t="s">
        <v>151</v>
      </c>
      <c r="EC190" s="1" t="s">
        <v>151</v>
      </c>
      <c r="ED190" s="1" t="s">
        <v>151</v>
      </c>
      <c r="EE190" s="1" t="s">
        <v>151</v>
      </c>
      <c r="EF190" s="1" t="s">
        <v>151</v>
      </c>
    </row>
    <row r="191" spans="1:136" x14ac:dyDescent="0.25">
      <c r="A191" s="1" t="s">
        <v>135</v>
      </c>
      <c r="B191" s="1" t="s">
        <v>136</v>
      </c>
      <c r="C191" s="1" t="s">
        <v>803</v>
      </c>
      <c r="D191" s="1" t="s">
        <v>813</v>
      </c>
      <c r="E191" s="1" t="s">
        <v>35553</v>
      </c>
      <c r="F191" s="1" t="s">
        <v>139</v>
      </c>
      <c r="G191" s="1" t="s">
        <v>140</v>
      </c>
      <c r="H191">
        <v>190</v>
      </c>
      <c r="I191" s="1" t="s">
        <v>827</v>
      </c>
      <c r="J191">
        <v>6409</v>
      </c>
      <c r="K191">
        <v>256.36</v>
      </c>
      <c r="L191">
        <v>1281.8</v>
      </c>
      <c r="M191">
        <v>1153.6199999999999</v>
      </c>
      <c r="N191">
        <v>320.45</v>
      </c>
      <c r="O191">
        <v>1409.98</v>
      </c>
      <c r="P191">
        <v>704.99</v>
      </c>
      <c r="Q191">
        <v>704.99</v>
      </c>
      <c r="R191">
        <v>0</v>
      </c>
      <c r="Y191" s="1" t="s">
        <v>181</v>
      </c>
      <c r="Z191" s="1" t="s">
        <v>159</v>
      </c>
      <c r="AA191" s="1" t="s">
        <v>159</v>
      </c>
      <c r="AB191" s="1" t="s">
        <v>815</v>
      </c>
      <c r="AC191">
        <v>8022213718</v>
      </c>
      <c r="AH191" s="1" t="s">
        <v>828</v>
      </c>
      <c r="AI191">
        <v>7036580189</v>
      </c>
      <c r="AJ191" s="1" t="s">
        <v>151</v>
      </c>
      <c r="AL191" s="1" t="s">
        <v>807</v>
      </c>
      <c r="AM191">
        <v>8063919346</v>
      </c>
      <c r="AN191" s="1" t="s">
        <v>151</v>
      </c>
      <c r="AO191" s="1" t="s">
        <v>151</v>
      </c>
      <c r="AP191" s="1" t="s">
        <v>151</v>
      </c>
      <c r="AQ191">
        <v>960.38864999999998</v>
      </c>
      <c r="AR191">
        <v>383.57864999999998</v>
      </c>
      <c r="AS191">
        <v>412.41915</v>
      </c>
      <c r="AT191">
        <v>960.38864999999998</v>
      </c>
      <c r="AU191">
        <v>1237.2574500000001</v>
      </c>
      <c r="AV191">
        <v>951.73649999999998</v>
      </c>
      <c r="AW191">
        <v>824.8383</v>
      </c>
      <c r="AX191">
        <v>2397.366563</v>
      </c>
      <c r="AY191">
        <v>383.57864999999998</v>
      </c>
      <c r="AZ191">
        <v>412.41915</v>
      </c>
      <c r="BA191">
        <v>3204.5</v>
      </c>
      <c r="BB191">
        <v>317.24549999999999</v>
      </c>
      <c r="BC191">
        <v>865.21500000000003</v>
      </c>
      <c r="BD191">
        <v>48.019432500000001</v>
      </c>
      <c r="BE191">
        <v>162.08360999999999</v>
      </c>
      <c r="BF191">
        <v>48.019432500000001</v>
      </c>
      <c r="BG191">
        <v>82.483829999999998</v>
      </c>
      <c r="BH191">
        <v>41.241914999999999</v>
      </c>
      <c r="BI191">
        <v>19.178932499999998</v>
      </c>
      <c r="BJ191">
        <v>85.403930630000005</v>
      </c>
      <c r="BK191">
        <v>11322.1394</v>
      </c>
      <c r="BL191">
        <v>11322.1394</v>
      </c>
      <c r="BM191">
        <v>122.52726199999999</v>
      </c>
      <c r="BN191">
        <v>6.2039119999999999</v>
      </c>
      <c r="BO191">
        <v>54.284230000000001</v>
      </c>
      <c r="BP191">
        <v>657.61467200000004</v>
      </c>
      <c r="BQ191">
        <v>657.61467200000004</v>
      </c>
      <c r="BR191">
        <v>536.63838799999996</v>
      </c>
      <c r="BS191">
        <v>536.63838799999996</v>
      </c>
      <c r="BT191">
        <v>363.77483999999998</v>
      </c>
      <c r="BU191">
        <v>243.29261299999999</v>
      </c>
      <c r="BV191">
        <v>486.58522599999998</v>
      </c>
      <c r="BW191">
        <v>644.36086</v>
      </c>
      <c r="BX191">
        <v>96.036557759999994</v>
      </c>
      <c r="BY191">
        <v>8459.8799999999992</v>
      </c>
      <c r="BZ191">
        <v>8459.8799999999992</v>
      </c>
      <c r="CA191">
        <v>317.24549999999999</v>
      </c>
      <c r="CB191">
        <v>922.89599999999996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317.24549999999999</v>
      </c>
      <c r="CI191">
        <v>317.24549999999999</v>
      </c>
      <c r="CJ191">
        <v>0</v>
      </c>
      <c r="CK191">
        <v>317.24549999999999</v>
      </c>
      <c r="CL191">
        <v>54.284230000000001</v>
      </c>
      <c r="CM191">
        <v>0</v>
      </c>
      <c r="CN191">
        <v>54.284230000000001</v>
      </c>
      <c r="CO191">
        <v>0</v>
      </c>
      <c r="CP191">
        <v>54.28423000000000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253.79640000000001</v>
      </c>
      <c r="CZ191">
        <v>1268.982</v>
      </c>
      <c r="DA191">
        <v>288.40499999999997</v>
      </c>
      <c r="DB191">
        <v>0</v>
      </c>
      <c r="DC191">
        <v>0</v>
      </c>
      <c r="DD191">
        <v>0</v>
      </c>
      <c r="DE191">
        <v>1127.9839999999999</v>
      </c>
      <c r="DF191">
        <v>17765.748</v>
      </c>
      <c r="DG191" s="1" t="s">
        <v>151</v>
      </c>
      <c r="DH191" s="1" t="s">
        <v>151</v>
      </c>
      <c r="DI191" s="1" t="s">
        <v>151</v>
      </c>
      <c r="DJ191" s="1" t="s">
        <v>151</v>
      </c>
      <c r="DK191" s="1" t="s">
        <v>151</v>
      </c>
      <c r="DL191" s="1" t="s">
        <v>151</v>
      </c>
      <c r="DM191" s="1" t="s">
        <v>151</v>
      </c>
      <c r="DN191" s="1" t="s">
        <v>151</v>
      </c>
      <c r="DO191" s="1" t="s">
        <v>151</v>
      </c>
      <c r="DP191" s="1" t="s">
        <v>151</v>
      </c>
      <c r="DQ191" s="1" t="s">
        <v>151</v>
      </c>
      <c r="DR191" s="1" t="s">
        <v>151</v>
      </c>
      <c r="DS191" s="1" t="s">
        <v>151</v>
      </c>
      <c r="DT191" s="1" t="s">
        <v>151</v>
      </c>
      <c r="DU191" s="1" t="s">
        <v>151</v>
      </c>
      <c r="DV191" s="1" t="s">
        <v>151</v>
      </c>
      <c r="DW191" s="1" t="s">
        <v>151</v>
      </c>
      <c r="DX191" s="1" t="s">
        <v>151</v>
      </c>
      <c r="DY191" s="1" t="s">
        <v>151</v>
      </c>
      <c r="DZ191" s="1" t="s">
        <v>151</v>
      </c>
      <c r="EA191" s="1" t="s">
        <v>151</v>
      </c>
      <c r="EB191" s="1" t="s">
        <v>151</v>
      </c>
      <c r="EC191" s="1" t="s">
        <v>151</v>
      </c>
      <c r="ED191" s="1" t="s">
        <v>151</v>
      </c>
      <c r="EE191" s="1" t="s">
        <v>151</v>
      </c>
      <c r="EF191" s="1" t="s">
        <v>151</v>
      </c>
    </row>
    <row r="192" spans="1:136" x14ac:dyDescent="0.25">
      <c r="A192" s="1" t="s">
        <v>135</v>
      </c>
      <c r="B192" s="1" t="s">
        <v>136</v>
      </c>
      <c r="C192" s="1" t="s">
        <v>803</v>
      </c>
      <c r="D192" s="1" t="s">
        <v>829</v>
      </c>
      <c r="E192" s="1" t="s">
        <v>35553</v>
      </c>
      <c r="F192" s="1" t="s">
        <v>139</v>
      </c>
      <c r="G192" s="1" t="s">
        <v>140</v>
      </c>
      <c r="H192">
        <v>191</v>
      </c>
      <c r="I192" s="1" t="s">
        <v>830</v>
      </c>
      <c r="J192">
        <v>5900</v>
      </c>
      <c r="K192">
        <v>236</v>
      </c>
      <c r="L192">
        <v>1180</v>
      </c>
      <c r="M192">
        <v>1062</v>
      </c>
      <c r="N192">
        <v>295</v>
      </c>
      <c r="O192">
        <v>1298</v>
      </c>
      <c r="P192">
        <v>649</v>
      </c>
      <c r="Q192">
        <v>649</v>
      </c>
      <c r="R192">
        <v>5</v>
      </c>
      <c r="S192">
        <v>1</v>
      </c>
      <c r="T192">
        <v>2</v>
      </c>
      <c r="W192">
        <v>1</v>
      </c>
      <c r="X192">
        <v>1</v>
      </c>
      <c r="Y192" s="1" t="s">
        <v>181</v>
      </c>
      <c r="Z192" s="1" t="s">
        <v>159</v>
      </c>
      <c r="AA192" s="1" t="s">
        <v>159</v>
      </c>
      <c r="AB192" s="1" t="s">
        <v>831</v>
      </c>
      <c r="AC192">
        <v>8028187452</v>
      </c>
      <c r="AD192">
        <v>37</v>
      </c>
      <c r="AE192">
        <v>12</v>
      </c>
      <c r="AF192">
        <v>3</v>
      </c>
      <c r="AH192" s="1" t="s">
        <v>832</v>
      </c>
      <c r="AI192">
        <v>7037700175</v>
      </c>
      <c r="AJ192" s="1" t="s">
        <v>833</v>
      </c>
      <c r="AK192">
        <v>816615095</v>
      </c>
      <c r="AL192" s="1" t="s">
        <v>807</v>
      </c>
      <c r="AM192">
        <v>8063919346</v>
      </c>
      <c r="AN192" s="1" t="s">
        <v>834</v>
      </c>
      <c r="AO192" s="1" t="s">
        <v>835</v>
      </c>
      <c r="AP192" s="1" t="s">
        <v>151</v>
      </c>
      <c r="AQ192">
        <v>884.11500000000001</v>
      </c>
      <c r="AR192">
        <v>353.11500000000001</v>
      </c>
      <c r="AS192">
        <v>379.66500000000002</v>
      </c>
      <c r="AT192">
        <v>884.11500000000001</v>
      </c>
      <c r="AU192">
        <v>1138.9949999999999</v>
      </c>
      <c r="AV192">
        <v>876.15</v>
      </c>
      <c r="AW192">
        <v>759.33</v>
      </c>
      <c r="AX192">
        <v>2206.96875</v>
      </c>
      <c r="AY192">
        <v>353.11500000000001</v>
      </c>
      <c r="AZ192">
        <v>379.66500000000002</v>
      </c>
      <c r="BA192">
        <v>2950</v>
      </c>
      <c r="BB192">
        <v>292.05</v>
      </c>
      <c r="BC192">
        <v>796.5</v>
      </c>
      <c r="BD192">
        <v>44.205750000000002</v>
      </c>
      <c r="BE192">
        <v>149.21100000000001</v>
      </c>
      <c r="BF192">
        <v>44.205750000000002</v>
      </c>
      <c r="BG192">
        <v>75.933000000000007</v>
      </c>
      <c r="BH192">
        <v>37.966500000000003</v>
      </c>
      <c r="BI192">
        <v>17.655750000000001</v>
      </c>
      <c r="BJ192">
        <v>78.621187500000005</v>
      </c>
      <c r="BK192">
        <v>10422.94</v>
      </c>
      <c r="BL192">
        <v>10422.94</v>
      </c>
      <c r="BM192">
        <v>112.7962</v>
      </c>
      <c r="BN192">
        <v>5.7111999999999998</v>
      </c>
      <c r="BO192">
        <v>49.972999999999999</v>
      </c>
      <c r="BP192">
        <v>605.38720000000001</v>
      </c>
      <c r="BQ192">
        <v>605.38720000000001</v>
      </c>
      <c r="BR192">
        <v>494.0188</v>
      </c>
      <c r="BS192">
        <v>494.0188</v>
      </c>
      <c r="BT192">
        <v>334.88400000000001</v>
      </c>
      <c r="BU192">
        <v>223.97041920000001</v>
      </c>
      <c r="BV192">
        <v>447.94083840000002</v>
      </c>
      <c r="BW192">
        <v>593.18600000000004</v>
      </c>
      <c r="BX192">
        <v>88.409375999999995</v>
      </c>
      <c r="BY192">
        <v>7788</v>
      </c>
      <c r="BZ192">
        <v>7788</v>
      </c>
      <c r="CA192">
        <v>292.05</v>
      </c>
      <c r="CB192">
        <v>849.6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292.05</v>
      </c>
      <c r="CI192">
        <v>292.05</v>
      </c>
      <c r="CJ192">
        <v>0</v>
      </c>
      <c r="CK192">
        <v>292.05</v>
      </c>
      <c r="CL192">
        <v>49.972999999999999</v>
      </c>
      <c r="CM192">
        <v>0</v>
      </c>
      <c r="CN192">
        <v>49.972999999999999</v>
      </c>
      <c r="CO192">
        <v>0</v>
      </c>
      <c r="CP192">
        <v>49.97299999999999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233.64</v>
      </c>
      <c r="CZ192">
        <v>1168.2</v>
      </c>
      <c r="DA192">
        <v>265.5</v>
      </c>
      <c r="DB192">
        <v>0</v>
      </c>
      <c r="DC192">
        <v>0</v>
      </c>
      <c r="DD192">
        <v>0</v>
      </c>
      <c r="DE192">
        <v>1038.4000000000001</v>
      </c>
      <c r="DF192">
        <v>16354.8</v>
      </c>
      <c r="DG192" s="1" t="s">
        <v>151</v>
      </c>
      <c r="DH192" s="1" t="s">
        <v>151</v>
      </c>
      <c r="DI192" s="1" t="s">
        <v>151</v>
      </c>
      <c r="DJ192" s="1" t="s">
        <v>151</v>
      </c>
      <c r="DK192" s="1" t="s">
        <v>151</v>
      </c>
      <c r="DL192" s="1" t="s">
        <v>151</v>
      </c>
      <c r="DM192" s="1" t="s">
        <v>151</v>
      </c>
      <c r="DN192" s="1" t="s">
        <v>151</v>
      </c>
      <c r="DO192" s="1" t="s">
        <v>151</v>
      </c>
      <c r="DP192" s="1" t="s">
        <v>151</v>
      </c>
      <c r="DQ192" s="1" t="s">
        <v>151</v>
      </c>
      <c r="DR192" s="1" t="s">
        <v>151</v>
      </c>
      <c r="DS192" s="1" t="s">
        <v>151</v>
      </c>
      <c r="DT192" s="1" t="s">
        <v>151</v>
      </c>
      <c r="DU192" s="1" t="s">
        <v>151</v>
      </c>
      <c r="DV192" s="1" t="s">
        <v>151</v>
      </c>
      <c r="DW192" s="1" t="s">
        <v>151</v>
      </c>
      <c r="DX192" s="1" t="s">
        <v>151</v>
      </c>
      <c r="DY192" s="1" t="s">
        <v>151</v>
      </c>
      <c r="DZ192" s="1" t="s">
        <v>151</v>
      </c>
      <c r="EA192" s="1" t="s">
        <v>151</v>
      </c>
      <c r="EB192" s="1" t="s">
        <v>151</v>
      </c>
      <c r="EC192" s="1" t="s">
        <v>151</v>
      </c>
      <c r="ED192" s="1" t="s">
        <v>151</v>
      </c>
      <c r="EE192" s="1" t="s">
        <v>151</v>
      </c>
      <c r="EF192" s="1" t="s">
        <v>151</v>
      </c>
    </row>
    <row r="193" spans="1:136" x14ac:dyDescent="0.25">
      <c r="A193" s="1" t="s">
        <v>135</v>
      </c>
      <c r="B193" s="1" t="s">
        <v>136</v>
      </c>
      <c r="C193" s="1" t="s">
        <v>803</v>
      </c>
      <c r="D193" s="1" t="s">
        <v>829</v>
      </c>
      <c r="E193" s="1" t="s">
        <v>35553</v>
      </c>
      <c r="F193" s="1" t="s">
        <v>139</v>
      </c>
      <c r="G193" s="1" t="s">
        <v>140</v>
      </c>
      <c r="H193">
        <v>192</v>
      </c>
      <c r="I193" s="1" t="s">
        <v>836</v>
      </c>
      <c r="J193">
        <v>6881</v>
      </c>
      <c r="K193">
        <v>275.24</v>
      </c>
      <c r="L193">
        <v>1376.2</v>
      </c>
      <c r="M193">
        <v>1238.58</v>
      </c>
      <c r="N193">
        <v>344.05</v>
      </c>
      <c r="O193">
        <v>1513.82</v>
      </c>
      <c r="P193">
        <v>756.91</v>
      </c>
      <c r="Q193">
        <v>756.91</v>
      </c>
      <c r="R193">
        <v>0</v>
      </c>
      <c r="Y193" s="1" t="s">
        <v>181</v>
      </c>
      <c r="Z193" s="1" t="s">
        <v>159</v>
      </c>
      <c r="AA193" s="1" t="s">
        <v>159</v>
      </c>
      <c r="AB193" s="1" t="s">
        <v>831</v>
      </c>
      <c r="AC193">
        <v>8028187452</v>
      </c>
      <c r="AH193" s="1" t="s">
        <v>837</v>
      </c>
      <c r="AI193">
        <v>7037688887</v>
      </c>
      <c r="AJ193" s="1" t="s">
        <v>838</v>
      </c>
      <c r="AK193">
        <v>7035691061</v>
      </c>
      <c r="AL193" s="1" t="s">
        <v>807</v>
      </c>
      <c r="AM193">
        <v>8063919346</v>
      </c>
      <c r="AN193" s="1" t="s">
        <v>151</v>
      </c>
      <c r="AO193" s="1" t="s">
        <v>151</v>
      </c>
      <c r="AP193" s="1" t="s">
        <v>151</v>
      </c>
      <c r="AQ193">
        <v>1031.1178500000001</v>
      </c>
      <c r="AR193">
        <v>411.82785000000001</v>
      </c>
      <c r="AS193">
        <v>442.79235</v>
      </c>
      <c r="AT193">
        <v>1031.1178500000001</v>
      </c>
      <c r="AU193">
        <v>1328.3770500000001</v>
      </c>
      <c r="AV193">
        <v>1021.8285</v>
      </c>
      <c r="AW193">
        <v>885.5847</v>
      </c>
      <c r="AX193">
        <v>2573.9240629999999</v>
      </c>
      <c r="AY193">
        <v>411.82785000000001</v>
      </c>
      <c r="AZ193">
        <v>442.79235</v>
      </c>
      <c r="BA193">
        <v>3440.5</v>
      </c>
      <c r="BB193">
        <v>340.60950000000003</v>
      </c>
      <c r="BC193">
        <v>928.93499999999995</v>
      </c>
      <c r="BD193">
        <v>51.555892499999999</v>
      </c>
      <c r="BE193">
        <v>174.02049</v>
      </c>
      <c r="BF193">
        <v>51.555892499999999</v>
      </c>
      <c r="BG193">
        <v>88.55847</v>
      </c>
      <c r="BH193">
        <v>44.279235</v>
      </c>
      <c r="BI193">
        <v>20.591392500000001</v>
      </c>
      <c r="BJ193">
        <v>91.69362563</v>
      </c>
      <c r="BK193">
        <v>12155.9746</v>
      </c>
      <c r="BL193">
        <v>12155.9746</v>
      </c>
      <c r="BM193">
        <v>131.55095800000001</v>
      </c>
      <c r="BN193">
        <v>6.6608080000000003</v>
      </c>
      <c r="BO193">
        <v>58.282069999999997</v>
      </c>
      <c r="BP193">
        <v>706.04564800000003</v>
      </c>
      <c r="BQ193">
        <v>706.04564800000003</v>
      </c>
      <c r="BR193">
        <v>576.15989200000001</v>
      </c>
      <c r="BS193">
        <v>576.15989200000001</v>
      </c>
      <c r="BT193">
        <v>390.56556</v>
      </c>
      <c r="BU193">
        <v>261.21024649999998</v>
      </c>
      <c r="BV193">
        <v>522.42049310000004</v>
      </c>
      <c r="BW193">
        <v>691.81574000000001</v>
      </c>
      <c r="BX193">
        <v>103.1093078</v>
      </c>
      <c r="BY193">
        <v>9082.92</v>
      </c>
      <c r="BZ193">
        <v>9082.92</v>
      </c>
      <c r="CA193">
        <v>340.60950000000003</v>
      </c>
      <c r="CB193">
        <v>990.86400000000003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340.60950000000003</v>
      </c>
      <c r="CI193">
        <v>340.60950000000003</v>
      </c>
      <c r="CJ193">
        <v>0</v>
      </c>
      <c r="CK193">
        <v>340.60950000000003</v>
      </c>
      <c r="CL193">
        <v>58.282069999999997</v>
      </c>
      <c r="CM193">
        <v>0</v>
      </c>
      <c r="CN193">
        <v>58.282069999999997</v>
      </c>
      <c r="CO193">
        <v>0</v>
      </c>
      <c r="CP193">
        <v>58.282069999999997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272.48759999999999</v>
      </c>
      <c r="CZ193">
        <v>1362.4380000000001</v>
      </c>
      <c r="DA193">
        <v>309.64499999999998</v>
      </c>
      <c r="DB193">
        <v>0</v>
      </c>
      <c r="DC193">
        <v>0</v>
      </c>
      <c r="DD193">
        <v>0</v>
      </c>
      <c r="DE193">
        <v>1211.056</v>
      </c>
      <c r="DF193">
        <v>19074.132000000001</v>
      </c>
      <c r="DG193" s="1" t="s">
        <v>151</v>
      </c>
      <c r="DH193" s="1" t="s">
        <v>151</v>
      </c>
      <c r="DI193" s="1" t="s">
        <v>151</v>
      </c>
      <c r="DJ193" s="1" t="s">
        <v>151</v>
      </c>
      <c r="DK193" s="1" t="s">
        <v>151</v>
      </c>
      <c r="DL193" s="1" t="s">
        <v>151</v>
      </c>
      <c r="DM193" s="1" t="s">
        <v>151</v>
      </c>
      <c r="DN193" s="1" t="s">
        <v>151</v>
      </c>
      <c r="DO193" s="1" t="s">
        <v>151</v>
      </c>
      <c r="DP193" s="1" t="s">
        <v>151</v>
      </c>
      <c r="DQ193" s="1" t="s">
        <v>151</v>
      </c>
      <c r="DR193" s="1" t="s">
        <v>151</v>
      </c>
      <c r="DS193" s="1" t="s">
        <v>151</v>
      </c>
      <c r="DT193" s="1" t="s">
        <v>151</v>
      </c>
      <c r="DU193" s="1" t="s">
        <v>151</v>
      </c>
      <c r="DV193" s="1" t="s">
        <v>151</v>
      </c>
      <c r="DW193" s="1" t="s">
        <v>151</v>
      </c>
      <c r="DX193" s="1" t="s">
        <v>151</v>
      </c>
      <c r="DY193" s="1" t="s">
        <v>151</v>
      </c>
      <c r="DZ193" s="1" t="s">
        <v>151</v>
      </c>
      <c r="EA193" s="1" t="s">
        <v>151</v>
      </c>
      <c r="EB193" s="1" t="s">
        <v>151</v>
      </c>
      <c r="EC193" s="1" t="s">
        <v>151</v>
      </c>
      <c r="ED193" s="1" t="s">
        <v>151</v>
      </c>
      <c r="EE193" s="1" t="s">
        <v>151</v>
      </c>
      <c r="EF193" s="1" t="s">
        <v>151</v>
      </c>
    </row>
    <row r="194" spans="1:136" x14ac:dyDescent="0.25">
      <c r="A194" s="1" t="s">
        <v>135</v>
      </c>
      <c r="B194" s="1" t="s">
        <v>136</v>
      </c>
      <c r="C194" s="1" t="s">
        <v>803</v>
      </c>
      <c r="D194" s="1" t="s">
        <v>829</v>
      </c>
      <c r="E194" s="1" t="s">
        <v>35553</v>
      </c>
      <c r="F194" s="1" t="s">
        <v>139</v>
      </c>
      <c r="G194" s="1" t="s">
        <v>140</v>
      </c>
      <c r="H194">
        <v>193</v>
      </c>
      <c r="I194" s="1" t="s">
        <v>839</v>
      </c>
      <c r="J194">
        <v>5492</v>
      </c>
      <c r="K194">
        <v>219.68</v>
      </c>
      <c r="L194">
        <v>1098.4000000000001</v>
      </c>
      <c r="M194">
        <v>988.56</v>
      </c>
      <c r="N194">
        <v>274.60000000000002</v>
      </c>
      <c r="O194">
        <v>1208.24</v>
      </c>
      <c r="P194">
        <v>604.12</v>
      </c>
      <c r="Q194">
        <v>604.12</v>
      </c>
      <c r="R194">
        <v>0</v>
      </c>
      <c r="Y194" s="1" t="s">
        <v>190</v>
      </c>
      <c r="Z194" s="1" t="s">
        <v>159</v>
      </c>
      <c r="AA194" s="1" t="s">
        <v>159</v>
      </c>
      <c r="AB194" s="1" t="s">
        <v>831</v>
      </c>
      <c r="AC194">
        <v>8028187452</v>
      </c>
      <c r="AH194" s="1" t="s">
        <v>840</v>
      </c>
      <c r="AI194">
        <v>8138375210</v>
      </c>
      <c r="AJ194" s="1" t="s">
        <v>841</v>
      </c>
      <c r="AK194">
        <v>8074448046</v>
      </c>
      <c r="AL194" s="1" t="s">
        <v>807</v>
      </c>
      <c r="AM194">
        <v>8063919346</v>
      </c>
      <c r="AN194" s="1" t="s">
        <v>151</v>
      </c>
      <c r="AO194" s="1" t="s">
        <v>151</v>
      </c>
      <c r="AP194" s="1" t="s">
        <v>151</v>
      </c>
      <c r="AQ194">
        <v>822.97619999999995</v>
      </c>
      <c r="AR194">
        <v>328.69619999999998</v>
      </c>
      <c r="AS194">
        <v>353.41019999999997</v>
      </c>
      <c r="AT194">
        <v>822.97619999999995</v>
      </c>
      <c r="AU194">
        <v>1060.2306000000001</v>
      </c>
      <c r="AV194">
        <v>815.56200000000001</v>
      </c>
      <c r="AW194">
        <v>706.82039999999995</v>
      </c>
      <c r="AX194">
        <v>2054.3512500000002</v>
      </c>
      <c r="AY194">
        <v>328.69619999999998</v>
      </c>
      <c r="AZ194">
        <v>353.41019999999997</v>
      </c>
      <c r="BA194">
        <v>2746</v>
      </c>
      <c r="BB194">
        <v>271.85399999999998</v>
      </c>
      <c r="BC194">
        <v>741.42</v>
      </c>
      <c r="BD194">
        <v>41.148809999999997</v>
      </c>
      <c r="BE194">
        <v>138.89268000000001</v>
      </c>
      <c r="BF194">
        <v>41.148809999999997</v>
      </c>
      <c r="BG194">
        <v>70.682040000000001</v>
      </c>
      <c r="BH194">
        <v>35.34102</v>
      </c>
      <c r="BI194">
        <v>16.434809999999999</v>
      </c>
      <c r="BJ194">
        <v>73.184332499999996</v>
      </c>
      <c r="BK194">
        <v>9702.1671999999999</v>
      </c>
      <c r="BL194">
        <v>9702.1671999999999</v>
      </c>
      <c r="BM194">
        <v>104.996056</v>
      </c>
      <c r="BN194">
        <v>5.3162560000000001</v>
      </c>
      <c r="BO194">
        <v>46.517240000000001</v>
      </c>
      <c r="BP194">
        <v>563.52313600000002</v>
      </c>
      <c r="BQ194">
        <v>563.52313600000002</v>
      </c>
      <c r="BR194">
        <v>459.85614399999997</v>
      </c>
      <c r="BS194">
        <v>459.85614399999997</v>
      </c>
      <c r="BT194">
        <v>311.72591999999997</v>
      </c>
      <c r="BU194">
        <v>208.4822953</v>
      </c>
      <c r="BV194">
        <v>416.96459060000001</v>
      </c>
      <c r="BW194">
        <v>552.16567999999995</v>
      </c>
      <c r="BX194">
        <v>82.295642880000003</v>
      </c>
      <c r="BY194">
        <v>7249.44</v>
      </c>
      <c r="BZ194">
        <v>7249.44</v>
      </c>
      <c r="CA194">
        <v>271.85399999999998</v>
      </c>
      <c r="CB194">
        <v>790.84799999999996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271.85399999999998</v>
      </c>
      <c r="CI194">
        <v>271.85399999999998</v>
      </c>
      <c r="CJ194">
        <v>0</v>
      </c>
      <c r="CK194">
        <v>271.85399999999998</v>
      </c>
      <c r="CL194">
        <v>46.517240000000001</v>
      </c>
      <c r="CM194">
        <v>0</v>
      </c>
      <c r="CN194">
        <v>46.517240000000001</v>
      </c>
      <c r="CO194">
        <v>0</v>
      </c>
      <c r="CP194">
        <v>46.517240000000001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217.48320000000001</v>
      </c>
      <c r="CZ194">
        <v>1087.4159999999999</v>
      </c>
      <c r="DA194">
        <v>247.14</v>
      </c>
      <c r="DB194">
        <v>0</v>
      </c>
      <c r="DC194">
        <v>0</v>
      </c>
      <c r="DD194">
        <v>0</v>
      </c>
      <c r="DE194">
        <v>966.59199999999998</v>
      </c>
      <c r="DF194">
        <v>15223.824000000001</v>
      </c>
      <c r="DG194" s="1" t="s">
        <v>151</v>
      </c>
      <c r="DH194" s="1" t="s">
        <v>151</v>
      </c>
      <c r="DI194" s="1" t="s">
        <v>151</v>
      </c>
      <c r="DJ194" s="1" t="s">
        <v>151</v>
      </c>
      <c r="DK194" s="1" t="s">
        <v>151</v>
      </c>
      <c r="DL194" s="1" t="s">
        <v>151</v>
      </c>
      <c r="DM194" s="1" t="s">
        <v>151</v>
      </c>
      <c r="DN194" s="1" t="s">
        <v>151</v>
      </c>
      <c r="DO194" s="1" t="s">
        <v>151</v>
      </c>
      <c r="DP194" s="1" t="s">
        <v>151</v>
      </c>
      <c r="DQ194" s="1" t="s">
        <v>151</v>
      </c>
      <c r="DR194" s="1" t="s">
        <v>151</v>
      </c>
      <c r="DS194" s="1" t="s">
        <v>151</v>
      </c>
      <c r="DT194" s="1" t="s">
        <v>151</v>
      </c>
      <c r="DU194" s="1" t="s">
        <v>151</v>
      </c>
      <c r="DV194" s="1" t="s">
        <v>151</v>
      </c>
      <c r="DW194" s="1" t="s">
        <v>151</v>
      </c>
      <c r="DX194" s="1" t="s">
        <v>151</v>
      </c>
      <c r="DY194" s="1" t="s">
        <v>151</v>
      </c>
      <c r="DZ194" s="1" t="s">
        <v>151</v>
      </c>
      <c r="EA194" s="1" t="s">
        <v>151</v>
      </c>
      <c r="EB194" s="1" t="s">
        <v>151</v>
      </c>
      <c r="EC194" s="1" t="s">
        <v>151</v>
      </c>
      <c r="ED194" s="1" t="s">
        <v>151</v>
      </c>
      <c r="EE194" s="1" t="s">
        <v>151</v>
      </c>
      <c r="EF194" s="1" t="s">
        <v>151</v>
      </c>
    </row>
    <row r="195" spans="1:136" x14ac:dyDescent="0.25">
      <c r="A195" s="1" t="s">
        <v>135</v>
      </c>
      <c r="B195" s="1" t="s">
        <v>136</v>
      </c>
      <c r="C195" s="1" t="s">
        <v>803</v>
      </c>
      <c r="D195" s="1" t="s">
        <v>829</v>
      </c>
      <c r="E195" s="1" t="s">
        <v>35553</v>
      </c>
      <c r="F195" s="1" t="s">
        <v>139</v>
      </c>
      <c r="G195" s="1" t="s">
        <v>140</v>
      </c>
      <c r="H195">
        <v>194</v>
      </c>
      <c r="I195" s="1" t="s">
        <v>842</v>
      </c>
      <c r="J195">
        <v>5851</v>
      </c>
      <c r="K195">
        <v>234.04</v>
      </c>
      <c r="L195">
        <v>1170.2</v>
      </c>
      <c r="M195">
        <v>1053.18</v>
      </c>
      <c r="N195">
        <v>292.55</v>
      </c>
      <c r="O195">
        <v>1287.22</v>
      </c>
      <c r="P195">
        <v>643.61</v>
      </c>
      <c r="Q195">
        <v>643.61</v>
      </c>
      <c r="R195">
        <v>0</v>
      </c>
      <c r="Y195" s="1" t="s">
        <v>181</v>
      </c>
      <c r="Z195" s="1" t="s">
        <v>159</v>
      </c>
      <c r="AA195" s="1" t="s">
        <v>159</v>
      </c>
      <c r="AB195" s="1" t="s">
        <v>831</v>
      </c>
      <c r="AC195">
        <v>8028187452</v>
      </c>
      <c r="AH195" s="1" t="s">
        <v>843</v>
      </c>
      <c r="AI195">
        <v>8020522726</v>
      </c>
      <c r="AJ195" s="1" t="s">
        <v>844</v>
      </c>
      <c r="AK195">
        <v>8131038768</v>
      </c>
      <c r="AL195" s="1" t="s">
        <v>807</v>
      </c>
      <c r="AM195">
        <v>8063919346</v>
      </c>
      <c r="AN195" s="1" t="s">
        <v>151</v>
      </c>
      <c r="AO195" s="1" t="s">
        <v>151</v>
      </c>
      <c r="AP195" s="1" t="s">
        <v>151</v>
      </c>
      <c r="AQ195">
        <v>876.77234999999996</v>
      </c>
      <c r="AR195">
        <v>350.18234999999999</v>
      </c>
      <c r="AS195">
        <v>376.51184999999998</v>
      </c>
      <c r="AT195">
        <v>876.77234999999996</v>
      </c>
      <c r="AU195">
        <v>1129.5355500000001</v>
      </c>
      <c r="AV195">
        <v>868.87350000000004</v>
      </c>
      <c r="AW195">
        <v>753.02369999999996</v>
      </c>
      <c r="AX195">
        <v>2188.6396880000002</v>
      </c>
      <c r="AY195">
        <v>350.18234999999999</v>
      </c>
      <c r="AZ195">
        <v>376.51184999999998</v>
      </c>
      <c r="BA195">
        <v>2925.5</v>
      </c>
      <c r="BB195">
        <v>289.62450000000001</v>
      </c>
      <c r="BC195">
        <v>789.88499999999999</v>
      </c>
      <c r="BD195">
        <v>43.838617499999998</v>
      </c>
      <c r="BE195">
        <v>147.97179</v>
      </c>
      <c r="BF195">
        <v>43.838617499999998</v>
      </c>
      <c r="BG195">
        <v>75.302369999999996</v>
      </c>
      <c r="BH195">
        <v>37.651184999999998</v>
      </c>
      <c r="BI195">
        <v>17.509117499999999</v>
      </c>
      <c r="BJ195">
        <v>77.968231880000005</v>
      </c>
      <c r="BK195">
        <v>10336.3766</v>
      </c>
      <c r="BL195">
        <v>10336.3766</v>
      </c>
      <c r="BM195">
        <v>111.85941800000001</v>
      </c>
      <c r="BN195">
        <v>5.6637680000000001</v>
      </c>
      <c r="BO195">
        <v>49.557969999999997</v>
      </c>
      <c r="BP195">
        <v>600.35940800000003</v>
      </c>
      <c r="BQ195">
        <v>600.35940800000003</v>
      </c>
      <c r="BR195">
        <v>489.915932</v>
      </c>
      <c r="BS195">
        <v>489.915932</v>
      </c>
      <c r="BT195">
        <v>332.10275999999999</v>
      </c>
      <c r="BU195">
        <v>222.11032589999999</v>
      </c>
      <c r="BV195">
        <v>444.22065179999998</v>
      </c>
      <c r="BW195">
        <v>588.25954000000002</v>
      </c>
      <c r="BX195">
        <v>87.675128639999997</v>
      </c>
      <c r="BY195">
        <v>7723.32</v>
      </c>
      <c r="BZ195">
        <v>7723.32</v>
      </c>
      <c r="CA195">
        <v>289.62450000000001</v>
      </c>
      <c r="CB195">
        <v>842.54399999999998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289.62450000000001</v>
      </c>
      <c r="CI195">
        <v>289.62450000000001</v>
      </c>
      <c r="CJ195">
        <v>0</v>
      </c>
      <c r="CK195">
        <v>289.62450000000001</v>
      </c>
      <c r="CL195">
        <v>49.557969999999997</v>
      </c>
      <c r="CM195">
        <v>0</v>
      </c>
      <c r="CN195">
        <v>49.557969999999997</v>
      </c>
      <c r="CO195">
        <v>0</v>
      </c>
      <c r="CP195">
        <v>49.557969999999997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231.6996</v>
      </c>
      <c r="CZ195">
        <v>1158.498</v>
      </c>
      <c r="DA195">
        <v>263.29500000000002</v>
      </c>
      <c r="DB195">
        <v>0</v>
      </c>
      <c r="DC195">
        <v>0</v>
      </c>
      <c r="DD195">
        <v>0</v>
      </c>
      <c r="DE195">
        <v>1029.7760000000001</v>
      </c>
      <c r="DF195">
        <v>16218.972</v>
      </c>
      <c r="DG195" s="1" t="s">
        <v>151</v>
      </c>
      <c r="DH195" s="1" t="s">
        <v>151</v>
      </c>
      <c r="DI195" s="1" t="s">
        <v>151</v>
      </c>
      <c r="DJ195" s="1" t="s">
        <v>151</v>
      </c>
      <c r="DK195" s="1" t="s">
        <v>151</v>
      </c>
      <c r="DL195" s="1" t="s">
        <v>151</v>
      </c>
      <c r="DM195" s="1" t="s">
        <v>151</v>
      </c>
      <c r="DN195" s="1" t="s">
        <v>151</v>
      </c>
      <c r="DO195" s="1" t="s">
        <v>151</v>
      </c>
      <c r="DP195" s="1" t="s">
        <v>151</v>
      </c>
      <c r="DQ195" s="1" t="s">
        <v>151</v>
      </c>
      <c r="DR195" s="1" t="s">
        <v>151</v>
      </c>
      <c r="DS195" s="1" t="s">
        <v>151</v>
      </c>
      <c r="DT195" s="1" t="s">
        <v>151</v>
      </c>
      <c r="DU195" s="1" t="s">
        <v>151</v>
      </c>
      <c r="DV195" s="1" t="s">
        <v>151</v>
      </c>
      <c r="DW195" s="1" t="s">
        <v>151</v>
      </c>
      <c r="DX195" s="1" t="s">
        <v>151</v>
      </c>
      <c r="DY195" s="1" t="s">
        <v>151</v>
      </c>
      <c r="DZ195" s="1" t="s">
        <v>151</v>
      </c>
      <c r="EA195" s="1" t="s">
        <v>151</v>
      </c>
      <c r="EB195" s="1" t="s">
        <v>151</v>
      </c>
      <c r="EC195" s="1" t="s">
        <v>151</v>
      </c>
      <c r="ED195" s="1" t="s">
        <v>151</v>
      </c>
      <c r="EE195" s="1" t="s">
        <v>151</v>
      </c>
      <c r="EF195" s="1" t="s">
        <v>151</v>
      </c>
    </row>
    <row r="196" spans="1:136" x14ac:dyDescent="0.25">
      <c r="A196" s="1" t="s">
        <v>135</v>
      </c>
      <c r="B196" s="1" t="s">
        <v>136</v>
      </c>
      <c r="C196" s="1" t="s">
        <v>803</v>
      </c>
      <c r="D196" s="1" t="s">
        <v>829</v>
      </c>
      <c r="E196" s="1" t="s">
        <v>35553</v>
      </c>
      <c r="F196" s="1" t="s">
        <v>139</v>
      </c>
      <c r="G196" s="1" t="s">
        <v>140</v>
      </c>
      <c r="H196">
        <v>195</v>
      </c>
      <c r="I196" s="1" t="s">
        <v>845</v>
      </c>
      <c r="J196">
        <v>5721</v>
      </c>
      <c r="K196">
        <v>228.84</v>
      </c>
      <c r="L196">
        <v>1144.2</v>
      </c>
      <c r="M196">
        <v>1029.78</v>
      </c>
      <c r="N196">
        <v>286.05</v>
      </c>
      <c r="O196">
        <v>1258.6199999999999</v>
      </c>
      <c r="P196">
        <v>629.30999999999995</v>
      </c>
      <c r="Q196">
        <v>629.30999999999995</v>
      </c>
      <c r="R196">
        <v>0</v>
      </c>
      <c r="Y196" s="1" t="s">
        <v>181</v>
      </c>
      <c r="Z196" s="1" t="s">
        <v>159</v>
      </c>
      <c r="AA196" s="1" t="s">
        <v>159</v>
      </c>
      <c r="AB196" s="1" t="s">
        <v>831</v>
      </c>
      <c r="AC196">
        <v>8028187452</v>
      </c>
      <c r="AH196" s="1" t="s">
        <v>846</v>
      </c>
      <c r="AI196">
        <v>8060694172</v>
      </c>
      <c r="AJ196" s="1" t="s">
        <v>847</v>
      </c>
      <c r="AK196">
        <v>8020663260</v>
      </c>
      <c r="AL196" s="1" t="s">
        <v>807</v>
      </c>
      <c r="AM196">
        <v>8063919346</v>
      </c>
      <c r="AN196" s="1" t="s">
        <v>848</v>
      </c>
      <c r="AO196" s="1" t="s">
        <v>849</v>
      </c>
      <c r="AP196" s="1" t="s">
        <v>850</v>
      </c>
      <c r="AQ196">
        <v>857.29184999999995</v>
      </c>
      <c r="AR196">
        <v>342.40185000000002</v>
      </c>
      <c r="AS196">
        <v>368.14634999999998</v>
      </c>
      <c r="AT196">
        <v>857.29184999999995</v>
      </c>
      <c r="AU196">
        <v>1104.43905</v>
      </c>
      <c r="AV196">
        <v>849.56849999999997</v>
      </c>
      <c r="AW196">
        <v>736.29269999999997</v>
      </c>
      <c r="AX196">
        <v>2140.011563</v>
      </c>
      <c r="AY196">
        <v>342.40185000000002</v>
      </c>
      <c r="AZ196">
        <v>368.14634999999998</v>
      </c>
      <c r="BA196">
        <v>2860.5</v>
      </c>
      <c r="BB196">
        <v>283.18950000000001</v>
      </c>
      <c r="BC196">
        <v>772.33500000000004</v>
      </c>
      <c r="BD196">
        <v>42.864592500000001</v>
      </c>
      <c r="BE196">
        <v>144.68409</v>
      </c>
      <c r="BF196">
        <v>42.864592500000001</v>
      </c>
      <c r="BG196">
        <v>73.629270000000005</v>
      </c>
      <c r="BH196">
        <v>36.814635000000003</v>
      </c>
      <c r="BI196">
        <v>17.120092499999998</v>
      </c>
      <c r="BJ196">
        <v>76.235900630000003</v>
      </c>
      <c r="BK196">
        <v>10106.7186</v>
      </c>
      <c r="BL196">
        <v>10106.7186</v>
      </c>
      <c r="BM196">
        <v>109.374078</v>
      </c>
      <c r="BN196">
        <v>5.537928</v>
      </c>
      <c r="BO196">
        <v>48.456870000000002</v>
      </c>
      <c r="BP196">
        <v>587.02036799999996</v>
      </c>
      <c r="BQ196">
        <v>587.02036799999996</v>
      </c>
      <c r="BR196">
        <v>479.03077200000001</v>
      </c>
      <c r="BS196">
        <v>479.03077200000001</v>
      </c>
      <c r="BT196">
        <v>324.72395999999998</v>
      </c>
      <c r="BU196">
        <v>217.17538440000001</v>
      </c>
      <c r="BV196">
        <v>434.35076889999999</v>
      </c>
      <c r="BW196">
        <v>575.18934000000002</v>
      </c>
      <c r="BX196">
        <v>85.727125439999995</v>
      </c>
      <c r="BY196">
        <v>7551.72</v>
      </c>
      <c r="BZ196">
        <v>7551.72</v>
      </c>
      <c r="CA196">
        <v>283.18950000000001</v>
      </c>
      <c r="CB196">
        <v>823.82399999999996</v>
      </c>
      <c r="CH196">
        <v>283.18950000000001</v>
      </c>
      <c r="CI196">
        <v>283.18950000000001</v>
      </c>
      <c r="CK196">
        <v>283.18950000000001</v>
      </c>
      <c r="CL196">
        <v>48.456870000000002</v>
      </c>
      <c r="CN196">
        <v>48.456870000000002</v>
      </c>
      <c r="CP196">
        <v>48.456870000000002</v>
      </c>
      <c r="CY196">
        <v>226.55160000000001</v>
      </c>
      <c r="CZ196">
        <v>1132.758</v>
      </c>
      <c r="DA196">
        <v>257.44499999999999</v>
      </c>
      <c r="DE196">
        <v>1006.896</v>
      </c>
      <c r="DF196">
        <v>15858.611999999999</v>
      </c>
      <c r="DG196" s="1" t="s">
        <v>151</v>
      </c>
      <c r="DH196" s="1" t="s">
        <v>151</v>
      </c>
      <c r="DI196" s="1" t="s">
        <v>151</v>
      </c>
      <c r="DJ196" s="1" t="s">
        <v>151</v>
      </c>
      <c r="DK196" s="1" t="s">
        <v>151</v>
      </c>
      <c r="DL196" s="1" t="s">
        <v>151</v>
      </c>
      <c r="DM196" s="1" t="s">
        <v>151</v>
      </c>
      <c r="DN196" s="1" t="s">
        <v>151</v>
      </c>
      <c r="DO196" s="1" t="s">
        <v>151</v>
      </c>
      <c r="DP196" s="1" t="s">
        <v>151</v>
      </c>
      <c r="DQ196" s="1" t="s">
        <v>151</v>
      </c>
      <c r="DR196" s="1" t="s">
        <v>151</v>
      </c>
      <c r="DS196" s="1" t="s">
        <v>151</v>
      </c>
      <c r="DT196" s="1" t="s">
        <v>151</v>
      </c>
      <c r="DU196" s="1" t="s">
        <v>151</v>
      </c>
      <c r="DV196" s="1" t="s">
        <v>151</v>
      </c>
      <c r="DW196" s="1" t="s">
        <v>151</v>
      </c>
      <c r="DX196" s="1" t="s">
        <v>151</v>
      </c>
      <c r="DY196" s="1" t="s">
        <v>151</v>
      </c>
      <c r="DZ196" s="1" t="s">
        <v>151</v>
      </c>
      <c r="EA196" s="1" t="s">
        <v>151</v>
      </c>
      <c r="EB196" s="1" t="s">
        <v>151</v>
      </c>
      <c r="EC196" s="1" t="s">
        <v>151</v>
      </c>
      <c r="ED196" s="1" t="s">
        <v>151</v>
      </c>
      <c r="EE196" s="1" t="s">
        <v>151</v>
      </c>
      <c r="EF196" s="1" t="s">
        <v>151</v>
      </c>
    </row>
    <row r="197" spans="1:136" x14ac:dyDescent="0.25">
      <c r="A197" s="1" t="s">
        <v>135</v>
      </c>
      <c r="B197" s="1" t="s">
        <v>136</v>
      </c>
      <c r="C197" s="1" t="s">
        <v>803</v>
      </c>
      <c r="D197" s="1" t="s">
        <v>829</v>
      </c>
      <c r="E197" s="1" t="s">
        <v>35553</v>
      </c>
      <c r="F197" s="1" t="s">
        <v>139</v>
      </c>
      <c r="G197" s="1" t="s">
        <v>140</v>
      </c>
      <c r="H197">
        <v>196</v>
      </c>
      <c r="I197" s="1" t="s">
        <v>851</v>
      </c>
      <c r="J197">
        <v>8090</v>
      </c>
      <c r="K197">
        <v>323.60000000000002</v>
      </c>
      <c r="L197">
        <v>1618</v>
      </c>
      <c r="M197">
        <v>1456.2</v>
      </c>
      <c r="N197">
        <v>404.5</v>
      </c>
      <c r="O197">
        <v>1779.8</v>
      </c>
      <c r="P197">
        <v>889.9</v>
      </c>
      <c r="Q197">
        <v>889.9</v>
      </c>
      <c r="R197">
        <v>1</v>
      </c>
      <c r="U197">
        <v>1</v>
      </c>
      <c r="Y197" s="1" t="s">
        <v>181</v>
      </c>
      <c r="Z197" s="1" t="s">
        <v>159</v>
      </c>
      <c r="AA197" s="1" t="s">
        <v>159</v>
      </c>
      <c r="AB197" s="1" t="s">
        <v>831</v>
      </c>
      <c r="AC197">
        <v>8028187452</v>
      </c>
      <c r="AH197" s="1" t="s">
        <v>852</v>
      </c>
      <c r="AI197">
        <v>8097704986</v>
      </c>
      <c r="AJ197" s="1" t="s">
        <v>853</v>
      </c>
      <c r="AK197">
        <v>8146145205</v>
      </c>
      <c r="AL197" s="1" t="s">
        <v>807</v>
      </c>
      <c r="AM197">
        <v>8063919346</v>
      </c>
      <c r="AN197" s="1" t="s">
        <v>448</v>
      </c>
      <c r="AO197" s="1" t="s">
        <v>854</v>
      </c>
      <c r="AP197" s="1" t="s">
        <v>151</v>
      </c>
      <c r="AQ197">
        <v>1212.2864999999999</v>
      </c>
      <c r="AR197">
        <v>484.18650000000002</v>
      </c>
      <c r="AS197">
        <v>520.5915</v>
      </c>
      <c r="AT197">
        <v>1212.2864999999999</v>
      </c>
      <c r="AU197">
        <v>1561.7745</v>
      </c>
      <c r="AV197">
        <v>1201.365</v>
      </c>
      <c r="AW197">
        <v>1041.183</v>
      </c>
      <c r="AX197">
        <v>3026.1656250000001</v>
      </c>
      <c r="AY197">
        <v>484.18650000000002</v>
      </c>
      <c r="AZ197">
        <v>520.5915</v>
      </c>
      <c r="BA197">
        <v>4045</v>
      </c>
      <c r="BB197">
        <v>400.45499999999998</v>
      </c>
      <c r="BC197">
        <v>1092.1500000000001</v>
      </c>
      <c r="BD197">
        <v>60.614325000000001</v>
      </c>
      <c r="BE197">
        <v>204.59610000000001</v>
      </c>
      <c r="BF197">
        <v>60.614325000000001</v>
      </c>
      <c r="BG197">
        <v>104.1183</v>
      </c>
      <c r="BH197">
        <v>52.059150000000002</v>
      </c>
      <c r="BI197">
        <v>24.209325</v>
      </c>
      <c r="BJ197">
        <v>107.80430629999999</v>
      </c>
      <c r="BK197">
        <v>14291.794</v>
      </c>
      <c r="BL197">
        <v>14291.794</v>
      </c>
      <c r="BM197">
        <v>154.66462000000001</v>
      </c>
      <c r="BN197">
        <v>7.8311200000000003</v>
      </c>
      <c r="BO197">
        <v>68.522300000000001</v>
      </c>
      <c r="BP197">
        <v>830.09871999999996</v>
      </c>
      <c r="BQ197">
        <v>830.09871999999996</v>
      </c>
      <c r="BR197">
        <v>677.39188000000001</v>
      </c>
      <c r="BS197">
        <v>677.39188000000001</v>
      </c>
      <c r="BT197">
        <v>459.1884</v>
      </c>
      <c r="BU197">
        <v>307.1052019</v>
      </c>
      <c r="BV197">
        <v>614.21040379999999</v>
      </c>
      <c r="BW197">
        <v>813.36860000000001</v>
      </c>
      <c r="BX197">
        <v>121.2257376</v>
      </c>
      <c r="BY197">
        <v>10678.8</v>
      </c>
      <c r="BZ197">
        <v>10678.8</v>
      </c>
      <c r="CA197">
        <v>400.45499999999998</v>
      </c>
      <c r="CB197">
        <v>1164.96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400.45499999999998</v>
      </c>
      <c r="CI197">
        <v>400.45499999999998</v>
      </c>
      <c r="CJ197">
        <v>0</v>
      </c>
      <c r="CK197">
        <v>400.45499999999998</v>
      </c>
      <c r="CL197">
        <v>68.522300000000001</v>
      </c>
      <c r="CM197">
        <v>0</v>
      </c>
      <c r="CN197">
        <v>68.522300000000001</v>
      </c>
      <c r="CO197">
        <v>0</v>
      </c>
      <c r="CP197">
        <v>68.52230000000000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320.36399999999998</v>
      </c>
      <c r="CZ197">
        <v>1601.82</v>
      </c>
      <c r="DA197">
        <v>364.05</v>
      </c>
      <c r="DB197">
        <v>0</v>
      </c>
      <c r="DC197">
        <v>0</v>
      </c>
      <c r="DD197">
        <v>0</v>
      </c>
      <c r="DE197">
        <v>1423.84</v>
      </c>
      <c r="DF197">
        <v>22425.48</v>
      </c>
      <c r="DG197" s="1" t="s">
        <v>151</v>
      </c>
      <c r="DH197" s="1" t="s">
        <v>151</v>
      </c>
      <c r="DI197" s="1" t="s">
        <v>151</v>
      </c>
      <c r="DJ197" s="1" t="s">
        <v>151</v>
      </c>
      <c r="DK197" s="1" t="s">
        <v>151</v>
      </c>
      <c r="DL197" s="1" t="s">
        <v>151</v>
      </c>
      <c r="DM197" s="1" t="s">
        <v>151</v>
      </c>
      <c r="DN197" s="1" t="s">
        <v>151</v>
      </c>
      <c r="DO197" s="1" t="s">
        <v>151</v>
      </c>
      <c r="DP197" s="1" t="s">
        <v>151</v>
      </c>
      <c r="DQ197" s="1" t="s">
        <v>151</v>
      </c>
      <c r="DR197" s="1" t="s">
        <v>151</v>
      </c>
      <c r="DS197" s="1" t="s">
        <v>151</v>
      </c>
      <c r="DT197" s="1" t="s">
        <v>151</v>
      </c>
      <c r="DU197" s="1" t="s">
        <v>151</v>
      </c>
      <c r="DV197" s="1" t="s">
        <v>151</v>
      </c>
      <c r="DW197" s="1" t="s">
        <v>151</v>
      </c>
      <c r="DX197" s="1" t="s">
        <v>151</v>
      </c>
      <c r="DY197" s="1" t="s">
        <v>151</v>
      </c>
      <c r="DZ197" s="1" t="s">
        <v>151</v>
      </c>
      <c r="EA197" s="1" t="s">
        <v>151</v>
      </c>
      <c r="EB197" s="1" t="s">
        <v>151</v>
      </c>
      <c r="EC197" s="1" t="s">
        <v>151</v>
      </c>
      <c r="ED197" s="1" t="s">
        <v>151</v>
      </c>
      <c r="EE197" s="1" t="s">
        <v>151</v>
      </c>
      <c r="EF197" s="1" t="s">
        <v>151</v>
      </c>
    </row>
    <row r="198" spans="1:136" x14ac:dyDescent="0.25">
      <c r="A198" s="1" t="s">
        <v>135</v>
      </c>
      <c r="B198" s="1" t="s">
        <v>136</v>
      </c>
      <c r="C198" s="1" t="s">
        <v>803</v>
      </c>
      <c r="D198" s="1" t="s">
        <v>829</v>
      </c>
      <c r="E198" s="1" t="s">
        <v>35553</v>
      </c>
      <c r="F198" s="1" t="s">
        <v>139</v>
      </c>
      <c r="G198" s="1" t="s">
        <v>140</v>
      </c>
      <c r="H198">
        <v>197</v>
      </c>
      <c r="I198" s="1" t="s">
        <v>855</v>
      </c>
      <c r="J198">
        <v>5051</v>
      </c>
      <c r="K198">
        <v>202.04</v>
      </c>
      <c r="L198">
        <v>1010.2</v>
      </c>
      <c r="M198">
        <v>909.18</v>
      </c>
      <c r="N198">
        <v>252.55</v>
      </c>
      <c r="O198">
        <v>1111.22</v>
      </c>
      <c r="P198">
        <v>555.61</v>
      </c>
      <c r="Q198">
        <v>555.61</v>
      </c>
      <c r="R198">
        <v>1</v>
      </c>
      <c r="U198">
        <v>1</v>
      </c>
      <c r="Y198" s="1" t="s">
        <v>181</v>
      </c>
      <c r="Z198" s="1" t="s">
        <v>159</v>
      </c>
      <c r="AA198" s="1" t="s">
        <v>159</v>
      </c>
      <c r="AB198" s="1" t="s">
        <v>831</v>
      </c>
      <c r="AC198">
        <v>8028187452</v>
      </c>
      <c r="AH198" s="1" t="s">
        <v>856</v>
      </c>
      <c r="AI198">
        <v>8132210046</v>
      </c>
      <c r="AJ198" s="1" t="s">
        <v>857</v>
      </c>
      <c r="AK198">
        <v>7036152028</v>
      </c>
      <c r="AL198" s="1" t="s">
        <v>807</v>
      </c>
      <c r="AM198">
        <v>8063919346</v>
      </c>
      <c r="AN198" s="1" t="s">
        <v>151</v>
      </c>
      <c r="AO198" s="1" t="s">
        <v>151</v>
      </c>
      <c r="AP198" s="1" t="s">
        <v>151</v>
      </c>
      <c r="AQ198">
        <v>756.89234999999996</v>
      </c>
      <c r="AR198">
        <v>302.30234999999999</v>
      </c>
      <c r="AS198">
        <v>325.03185000000002</v>
      </c>
      <c r="AT198">
        <v>756.89234999999996</v>
      </c>
      <c r="AU198">
        <v>975.09555</v>
      </c>
      <c r="AV198">
        <v>750.07349999999997</v>
      </c>
      <c r="AW198">
        <v>650.06370000000004</v>
      </c>
      <c r="AX198">
        <v>1889.389688</v>
      </c>
      <c r="AY198">
        <v>302.30234999999999</v>
      </c>
      <c r="AZ198">
        <v>325.03185000000002</v>
      </c>
      <c r="BA198">
        <v>2525.5</v>
      </c>
      <c r="BB198">
        <v>250.02449999999999</v>
      </c>
      <c r="BC198">
        <v>681.88499999999999</v>
      </c>
      <c r="BD198">
        <v>37.844617499999998</v>
      </c>
      <c r="BE198">
        <v>127.73979</v>
      </c>
      <c r="BF198">
        <v>37.844617499999998</v>
      </c>
      <c r="BG198">
        <v>65.006370000000004</v>
      </c>
      <c r="BH198">
        <v>32.503185000000002</v>
      </c>
      <c r="BI198">
        <v>15.1151175</v>
      </c>
      <c r="BJ198">
        <v>67.307731880000006</v>
      </c>
      <c r="BK198">
        <v>8923.0966000000008</v>
      </c>
      <c r="BL198">
        <v>8923.0966000000008</v>
      </c>
      <c r="BM198">
        <v>96.565017999999995</v>
      </c>
      <c r="BN198">
        <v>4.8893680000000002</v>
      </c>
      <c r="BO198">
        <v>42.781970000000001</v>
      </c>
      <c r="BP198">
        <v>518.273008</v>
      </c>
      <c r="BQ198">
        <v>518.273008</v>
      </c>
      <c r="BR198">
        <v>422.93033200000002</v>
      </c>
      <c r="BS198">
        <v>422.93033200000002</v>
      </c>
      <c r="BT198">
        <v>286.69475999999997</v>
      </c>
      <c r="BU198">
        <v>191.7414555</v>
      </c>
      <c r="BV198">
        <v>383.482911</v>
      </c>
      <c r="BW198">
        <v>507.82754</v>
      </c>
      <c r="BX198">
        <v>75.687416639999995</v>
      </c>
      <c r="BY198">
        <v>6667.32</v>
      </c>
      <c r="BZ198">
        <v>6667.32</v>
      </c>
      <c r="CA198">
        <v>250.02449999999999</v>
      </c>
      <c r="CB198">
        <v>727.34400000000005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250.02449999999999</v>
      </c>
      <c r="CI198">
        <v>250.02449999999999</v>
      </c>
      <c r="CJ198">
        <v>0</v>
      </c>
      <c r="CK198">
        <v>250.02449999999999</v>
      </c>
      <c r="CL198">
        <v>42.781970000000001</v>
      </c>
      <c r="CM198">
        <v>0</v>
      </c>
      <c r="CN198">
        <v>42.781970000000001</v>
      </c>
      <c r="CO198">
        <v>0</v>
      </c>
      <c r="CP198">
        <v>42.78197000000000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200.0196</v>
      </c>
      <c r="CZ198">
        <v>1000.098</v>
      </c>
      <c r="DA198">
        <v>227.29499999999999</v>
      </c>
      <c r="DB198">
        <v>0</v>
      </c>
      <c r="DC198">
        <v>0</v>
      </c>
      <c r="DD198">
        <v>0</v>
      </c>
      <c r="DE198">
        <v>888.976</v>
      </c>
      <c r="DF198">
        <v>14001.371999999999</v>
      </c>
      <c r="DG198" s="1" t="s">
        <v>151</v>
      </c>
      <c r="DH198" s="1" t="s">
        <v>151</v>
      </c>
      <c r="DI198" s="1" t="s">
        <v>151</v>
      </c>
      <c r="DJ198" s="1" t="s">
        <v>151</v>
      </c>
      <c r="DK198" s="1" t="s">
        <v>151</v>
      </c>
      <c r="DL198" s="1" t="s">
        <v>151</v>
      </c>
      <c r="DM198" s="1" t="s">
        <v>151</v>
      </c>
      <c r="DN198" s="1" t="s">
        <v>151</v>
      </c>
      <c r="DO198" s="1" t="s">
        <v>151</v>
      </c>
      <c r="DP198" s="1" t="s">
        <v>151</v>
      </c>
      <c r="DQ198" s="1" t="s">
        <v>151</v>
      </c>
      <c r="DR198" s="1" t="s">
        <v>151</v>
      </c>
      <c r="DS198" s="1" t="s">
        <v>151</v>
      </c>
      <c r="DT198" s="1" t="s">
        <v>151</v>
      </c>
      <c r="DU198" s="1" t="s">
        <v>151</v>
      </c>
      <c r="DV198" s="1" t="s">
        <v>151</v>
      </c>
      <c r="DW198" s="1" t="s">
        <v>151</v>
      </c>
      <c r="DX198" s="1" t="s">
        <v>151</v>
      </c>
      <c r="DY198" s="1" t="s">
        <v>151</v>
      </c>
      <c r="DZ198" s="1" t="s">
        <v>151</v>
      </c>
      <c r="EA198" s="1" t="s">
        <v>151</v>
      </c>
      <c r="EB198" s="1" t="s">
        <v>151</v>
      </c>
      <c r="EC198" s="1" t="s">
        <v>151</v>
      </c>
      <c r="ED198" s="1" t="s">
        <v>151</v>
      </c>
      <c r="EE198" s="1" t="s">
        <v>151</v>
      </c>
      <c r="EF198" s="1" t="s">
        <v>151</v>
      </c>
    </row>
    <row r="199" spans="1:136" x14ac:dyDescent="0.25">
      <c r="A199" s="1" t="s">
        <v>135</v>
      </c>
      <c r="B199" s="1" t="s">
        <v>136</v>
      </c>
      <c r="C199" s="1" t="s">
        <v>803</v>
      </c>
      <c r="D199" s="1" t="s">
        <v>829</v>
      </c>
      <c r="E199" s="1" t="s">
        <v>35553</v>
      </c>
      <c r="F199" s="1" t="s">
        <v>139</v>
      </c>
      <c r="G199" s="1" t="s">
        <v>140</v>
      </c>
      <c r="H199">
        <v>198</v>
      </c>
      <c r="I199" s="1" t="s">
        <v>858</v>
      </c>
      <c r="J199">
        <v>6853</v>
      </c>
      <c r="K199">
        <v>274.12</v>
      </c>
      <c r="L199">
        <v>1370.6</v>
      </c>
      <c r="M199">
        <v>1233.54</v>
      </c>
      <c r="N199">
        <v>342.65</v>
      </c>
      <c r="O199">
        <v>1507.66</v>
      </c>
      <c r="P199">
        <v>753.83</v>
      </c>
      <c r="Q199">
        <v>753.83</v>
      </c>
      <c r="R199">
        <v>0</v>
      </c>
      <c r="Y199" s="1" t="s">
        <v>181</v>
      </c>
      <c r="Z199" s="1" t="s">
        <v>159</v>
      </c>
      <c r="AA199" s="1" t="s">
        <v>159</v>
      </c>
      <c r="AB199" s="1" t="s">
        <v>831</v>
      </c>
      <c r="AC199">
        <v>8028187452</v>
      </c>
      <c r="AH199" s="1" t="s">
        <v>859</v>
      </c>
      <c r="AI199">
        <v>8086268253</v>
      </c>
      <c r="AJ199" s="1" t="s">
        <v>860</v>
      </c>
      <c r="AK199">
        <v>7083583872</v>
      </c>
      <c r="AL199" s="1" t="s">
        <v>807</v>
      </c>
      <c r="AM199">
        <v>8063919346</v>
      </c>
      <c r="AN199" s="1" t="s">
        <v>151</v>
      </c>
      <c r="AO199" s="1" t="s">
        <v>151</v>
      </c>
      <c r="AP199" s="1" t="s">
        <v>151</v>
      </c>
      <c r="AQ199">
        <v>1026.9220499999999</v>
      </c>
      <c r="AR199">
        <v>410.15204999999997</v>
      </c>
      <c r="AS199">
        <v>440.99054999999998</v>
      </c>
      <c r="AT199">
        <v>1026.9220499999999</v>
      </c>
      <c r="AU199">
        <v>1322.97165</v>
      </c>
      <c r="AV199">
        <v>1017.6704999999999</v>
      </c>
      <c r="AW199">
        <v>881.98109999999997</v>
      </c>
      <c r="AX199">
        <v>2563.4503129999998</v>
      </c>
      <c r="AY199">
        <v>410.15204999999997</v>
      </c>
      <c r="AZ199">
        <v>440.99054999999998</v>
      </c>
      <c r="BA199">
        <v>3426.5</v>
      </c>
      <c r="BB199">
        <v>339.2235</v>
      </c>
      <c r="BC199">
        <v>925.15499999999997</v>
      </c>
      <c r="BD199">
        <v>51.346102500000001</v>
      </c>
      <c r="BE199">
        <v>173.31236999999999</v>
      </c>
      <c r="BF199">
        <v>51.346102500000001</v>
      </c>
      <c r="BG199">
        <v>88.19811</v>
      </c>
      <c r="BH199">
        <v>44.099055</v>
      </c>
      <c r="BI199">
        <v>20.507602500000001</v>
      </c>
      <c r="BJ199">
        <v>91.320508129999993</v>
      </c>
      <c r="BK199">
        <v>12106.5098</v>
      </c>
      <c r="BL199">
        <v>12106.5098</v>
      </c>
      <c r="BM199">
        <v>131.01565400000001</v>
      </c>
      <c r="BN199">
        <v>6.6337039999999998</v>
      </c>
      <c r="BO199">
        <v>58.044910000000002</v>
      </c>
      <c r="BP199">
        <v>703.17262400000004</v>
      </c>
      <c r="BQ199">
        <v>703.17262400000004</v>
      </c>
      <c r="BR199">
        <v>573.81539599999996</v>
      </c>
      <c r="BS199">
        <v>573.81539599999996</v>
      </c>
      <c r="BT199">
        <v>388.97627999999997</v>
      </c>
      <c r="BU199">
        <v>260.14733610000002</v>
      </c>
      <c r="BV199">
        <v>520.29467209999996</v>
      </c>
      <c r="BW199">
        <v>689.00062000000003</v>
      </c>
      <c r="BX199">
        <v>102.6897379</v>
      </c>
      <c r="BY199">
        <v>9045.9599999999991</v>
      </c>
      <c r="BZ199">
        <v>9045.9599999999991</v>
      </c>
      <c r="CA199">
        <v>339.2235</v>
      </c>
      <c r="CB199">
        <v>986.83199999999999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339.2235</v>
      </c>
      <c r="CI199">
        <v>339.2235</v>
      </c>
      <c r="CJ199">
        <v>0</v>
      </c>
      <c r="CK199">
        <v>339.2235</v>
      </c>
      <c r="CL199">
        <v>58.044910000000002</v>
      </c>
      <c r="CM199">
        <v>0</v>
      </c>
      <c r="CN199">
        <v>58.044910000000002</v>
      </c>
      <c r="CO199">
        <v>0</v>
      </c>
      <c r="CP199">
        <v>58.044910000000002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271.37880000000001</v>
      </c>
      <c r="CZ199">
        <v>1356.894</v>
      </c>
      <c r="DA199">
        <v>308.38499999999999</v>
      </c>
      <c r="DB199">
        <v>0</v>
      </c>
      <c r="DC199">
        <v>0</v>
      </c>
      <c r="DD199">
        <v>0</v>
      </c>
      <c r="DE199">
        <v>1206.1279999999999</v>
      </c>
      <c r="DF199">
        <v>18996.516</v>
      </c>
      <c r="DG199" s="1" t="s">
        <v>151</v>
      </c>
      <c r="DH199" s="1" t="s">
        <v>151</v>
      </c>
      <c r="DI199" s="1" t="s">
        <v>151</v>
      </c>
      <c r="DJ199" s="1" t="s">
        <v>151</v>
      </c>
      <c r="DK199" s="1" t="s">
        <v>151</v>
      </c>
      <c r="DL199" s="1" t="s">
        <v>151</v>
      </c>
      <c r="DM199" s="1" t="s">
        <v>151</v>
      </c>
      <c r="DN199" s="1" t="s">
        <v>151</v>
      </c>
      <c r="DO199" s="1" t="s">
        <v>151</v>
      </c>
      <c r="DP199" s="1" t="s">
        <v>151</v>
      </c>
      <c r="DQ199" s="1" t="s">
        <v>151</v>
      </c>
      <c r="DR199" s="1" t="s">
        <v>151</v>
      </c>
      <c r="DS199" s="1" t="s">
        <v>151</v>
      </c>
      <c r="DT199" s="1" t="s">
        <v>151</v>
      </c>
      <c r="DU199" s="1" t="s">
        <v>151</v>
      </c>
      <c r="DV199" s="1" t="s">
        <v>151</v>
      </c>
      <c r="DW199" s="1" t="s">
        <v>151</v>
      </c>
      <c r="DX199" s="1" t="s">
        <v>151</v>
      </c>
      <c r="DY199" s="1" t="s">
        <v>151</v>
      </c>
      <c r="DZ199" s="1" t="s">
        <v>151</v>
      </c>
      <c r="EA199" s="1" t="s">
        <v>151</v>
      </c>
      <c r="EB199" s="1" t="s">
        <v>151</v>
      </c>
      <c r="EC199" s="1" t="s">
        <v>151</v>
      </c>
      <c r="ED199" s="1" t="s">
        <v>151</v>
      </c>
      <c r="EE199" s="1" t="s">
        <v>151</v>
      </c>
      <c r="EF199" s="1" t="s">
        <v>151</v>
      </c>
    </row>
    <row r="200" spans="1:136" x14ac:dyDescent="0.25">
      <c r="A200" s="1" t="s">
        <v>135</v>
      </c>
      <c r="B200" s="1" t="s">
        <v>136</v>
      </c>
      <c r="C200" s="1" t="s">
        <v>861</v>
      </c>
      <c r="D200" s="1" t="s">
        <v>862</v>
      </c>
      <c r="E200" s="1" t="s">
        <v>35553</v>
      </c>
      <c r="F200" s="1" t="s">
        <v>139</v>
      </c>
      <c r="G200" s="1" t="s">
        <v>140</v>
      </c>
      <c r="H200">
        <v>199</v>
      </c>
      <c r="I200" s="1" t="s">
        <v>863</v>
      </c>
      <c r="J200">
        <v>1375</v>
      </c>
      <c r="K200">
        <v>55</v>
      </c>
      <c r="L200">
        <v>275</v>
      </c>
      <c r="M200">
        <v>247.5</v>
      </c>
      <c r="N200">
        <v>68.75</v>
      </c>
      <c r="O200">
        <v>302.5</v>
      </c>
      <c r="P200">
        <v>151.25</v>
      </c>
      <c r="Q200">
        <v>151.25</v>
      </c>
      <c r="R200">
        <v>0</v>
      </c>
      <c r="Y200" s="1" t="s">
        <v>158</v>
      </c>
      <c r="Z200" s="1" t="s">
        <v>159</v>
      </c>
      <c r="AA200" s="1" t="s">
        <v>159</v>
      </c>
      <c r="AB200" s="1" t="s">
        <v>864</v>
      </c>
      <c r="AC200">
        <v>8027496684</v>
      </c>
      <c r="AD200">
        <v>4</v>
      </c>
      <c r="AH200" s="1" t="s">
        <v>865</v>
      </c>
      <c r="AI200">
        <v>8036532720</v>
      </c>
      <c r="AJ200" s="1" t="s">
        <v>866</v>
      </c>
      <c r="AK200">
        <v>9044512267</v>
      </c>
      <c r="AL200" s="1" t="s">
        <v>867</v>
      </c>
      <c r="AM200">
        <v>8083460394</v>
      </c>
      <c r="AN200" s="1" t="s">
        <v>868</v>
      </c>
      <c r="AO200" s="1" t="s">
        <v>869</v>
      </c>
      <c r="AP200" s="1" t="s">
        <v>151</v>
      </c>
      <c r="AQ200">
        <v>206.04374999999999</v>
      </c>
      <c r="AR200">
        <v>82.293750000000003</v>
      </c>
      <c r="AS200">
        <v>88.481250000000003</v>
      </c>
      <c r="AT200">
        <v>206.04374999999999</v>
      </c>
      <c r="AU200">
        <v>265.44375000000002</v>
      </c>
      <c r="AV200">
        <v>204.1875</v>
      </c>
      <c r="AW200">
        <v>176.96250000000001</v>
      </c>
      <c r="AX200">
        <v>514.3359375</v>
      </c>
      <c r="AY200">
        <v>82.293750000000003</v>
      </c>
      <c r="AZ200">
        <v>88.481250000000003</v>
      </c>
      <c r="BA200">
        <v>687.5</v>
      </c>
      <c r="BB200">
        <v>68.0625</v>
      </c>
      <c r="BC200">
        <v>185.625</v>
      </c>
      <c r="BD200">
        <v>10.3021875</v>
      </c>
      <c r="BE200">
        <v>34.77375</v>
      </c>
      <c r="BF200">
        <v>10.3021875</v>
      </c>
      <c r="BG200">
        <v>17.696249999999999</v>
      </c>
      <c r="BH200">
        <v>8.8481249999999996</v>
      </c>
      <c r="BI200">
        <v>4.1146874999999996</v>
      </c>
      <c r="BJ200">
        <v>18.32273438</v>
      </c>
      <c r="BK200">
        <v>2429.0749999999998</v>
      </c>
      <c r="BL200">
        <v>2429.0749999999998</v>
      </c>
      <c r="BM200">
        <v>26.28725</v>
      </c>
      <c r="BN200">
        <v>1.331</v>
      </c>
      <c r="BO200">
        <v>11.64625</v>
      </c>
      <c r="BP200">
        <v>141.08600000000001</v>
      </c>
      <c r="BQ200">
        <v>141.08600000000001</v>
      </c>
      <c r="BR200">
        <v>115.1315</v>
      </c>
      <c r="BS200">
        <v>115.1315</v>
      </c>
      <c r="BT200">
        <v>78.045000000000002</v>
      </c>
      <c r="BU200">
        <v>52.196496000000003</v>
      </c>
      <c r="BV200">
        <v>104.39299200000001</v>
      </c>
      <c r="BW200">
        <v>138.24250000000001</v>
      </c>
      <c r="BX200">
        <v>20.60388</v>
      </c>
      <c r="BY200">
        <v>1815</v>
      </c>
      <c r="BZ200">
        <v>1815</v>
      </c>
      <c r="CA200">
        <v>68.0625</v>
      </c>
      <c r="CB200">
        <v>198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68.0625</v>
      </c>
      <c r="CI200">
        <v>68.0625</v>
      </c>
      <c r="CJ200">
        <v>0</v>
      </c>
      <c r="CK200">
        <v>68.0625</v>
      </c>
      <c r="CL200">
        <v>11.64625</v>
      </c>
      <c r="CM200">
        <v>0</v>
      </c>
      <c r="CN200">
        <v>11.64625</v>
      </c>
      <c r="CO200">
        <v>0</v>
      </c>
      <c r="CP200">
        <v>11.6462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54.45</v>
      </c>
      <c r="CZ200">
        <v>272.25</v>
      </c>
      <c r="DA200">
        <v>61.875</v>
      </c>
      <c r="DB200">
        <v>0</v>
      </c>
      <c r="DC200">
        <v>0</v>
      </c>
      <c r="DD200">
        <v>0</v>
      </c>
      <c r="DE200">
        <v>242</v>
      </c>
      <c r="DF200">
        <v>3811.5</v>
      </c>
      <c r="DG200" s="1" t="s">
        <v>151</v>
      </c>
      <c r="DH200" s="1" t="s">
        <v>151</v>
      </c>
      <c r="DI200" s="1" t="s">
        <v>151</v>
      </c>
      <c r="DJ200" s="1" t="s">
        <v>151</v>
      </c>
      <c r="DK200" s="1" t="s">
        <v>151</v>
      </c>
      <c r="DL200" s="1" t="s">
        <v>151</v>
      </c>
      <c r="DM200" s="1" t="s">
        <v>151</v>
      </c>
      <c r="DN200" s="1" t="s">
        <v>151</v>
      </c>
      <c r="DO200" s="1" t="s">
        <v>151</v>
      </c>
      <c r="DP200" s="1" t="s">
        <v>151</v>
      </c>
      <c r="DQ200" s="1" t="s">
        <v>151</v>
      </c>
      <c r="DR200" s="1" t="s">
        <v>151</v>
      </c>
      <c r="DS200" s="1" t="s">
        <v>151</v>
      </c>
      <c r="DT200" s="1" t="s">
        <v>151</v>
      </c>
      <c r="DU200" s="1" t="s">
        <v>151</v>
      </c>
      <c r="DV200" s="1" t="s">
        <v>151</v>
      </c>
      <c r="DW200" s="1" t="s">
        <v>151</v>
      </c>
      <c r="DX200" s="1" t="s">
        <v>151</v>
      </c>
      <c r="DY200" s="1" t="s">
        <v>151</v>
      </c>
      <c r="DZ200" s="1" t="s">
        <v>151</v>
      </c>
      <c r="EA200" s="1" t="s">
        <v>151</v>
      </c>
      <c r="EB200" s="1" t="s">
        <v>151</v>
      </c>
      <c r="EC200" s="1" t="s">
        <v>151</v>
      </c>
      <c r="ED200" s="1" t="s">
        <v>151</v>
      </c>
      <c r="EE200" s="1" t="s">
        <v>151</v>
      </c>
      <c r="EF200" s="1" t="s">
        <v>151</v>
      </c>
    </row>
    <row r="201" spans="1:136" x14ac:dyDescent="0.25">
      <c r="A201" s="1" t="s">
        <v>135</v>
      </c>
      <c r="B201" s="1" t="s">
        <v>136</v>
      </c>
      <c r="C201" s="1" t="s">
        <v>861</v>
      </c>
      <c r="D201" s="1" t="s">
        <v>862</v>
      </c>
      <c r="E201" s="1" t="s">
        <v>35553</v>
      </c>
      <c r="F201" s="1" t="s">
        <v>139</v>
      </c>
      <c r="G201" s="1" t="s">
        <v>140</v>
      </c>
      <c r="H201">
        <v>200</v>
      </c>
      <c r="I201" s="1" t="s">
        <v>870</v>
      </c>
      <c r="J201">
        <v>572</v>
      </c>
      <c r="K201">
        <v>22.88</v>
      </c>
      <c r="L201">
        <v>114.4</v>
      </c>
      <c r="M201">
        <v>102.96</v>
      </c>
      <c r="N201">
        <v>28.6</v>
      </c>
      <c r="O201">
        <v>125.84</v>
      </c>
      <c r="P201">
        <v>62.92</v>
      </c>
      <c r="Q201">
        <v>62.92</v>
      </c>
      <c r="R201">
        <v>0</v>
      </c>
      <c r="Y201" s="1" t="s">
        <v>190</v>
      </c>
      <c r="Z201" s="1" t="s">
        <v>159</v>
      </c>
      <c r="AA201" s="1" t="s">
        <v>159</v>
      </c>
      <c r="AB201" s="1" t="s">
        <v>864</v>
      </c>
      <c r="AC201">
        <v>8027496684</v>
      </c>
      <c r="AH201" s="1" t="s">
        <v>871</v>
      </c>
      <c r="AJ201" s="1" t="s">
        <v>872</v>
      </c>
      <c r="AK201">
        <v>8102926748</v>
      </c>
      <c r="AL201" s="1" t="s">
        <v>867</v>
      </c>
      <c r="AM201">
        <v>8083460394</v>
      </c>
      <c r="AN201" s="1" t="s">
        <v>873</v>
      </c>
      <c r="AO201" s="1" t="s">
        <v>151</v>
      </c>
      <c r="AP201" s="1" t="s">
        <v>151</v>
      </c>
      <c r="AQ201">
        <v>85.714200000000005</v>
      </c>
      <c r="AR201">
        <v>34.234200000000001</v>
      </c>
      <c r="AS201">
        <v>36.808199999999999</v>
      </c>
      <c r="AT201">
        <v>85.714200000000005</v>
      </c>
      <c r="AU201">
        <v>110.4246</v>
      </c>
      <c r="AV201">
        <v>84.941999999999993</v>
      </c>
      <c r="AW201">
        <v>73.616399999999999</v>
      </c>
      <c r="AX201">
        <v>213.96375</v>
      </c>
      <c r="AY201">
        <v>34.234200000000001</v>
      </c>
      <c r="AZ201">
        <v>36.808199999999999</v>
      </c>
      <c r="BA201">
        <v>286</v>
      </c>
      <c r="BB201">
        <v>28.314</v>
      </c>
      <c r="BC201">
        <v>77.22</v>
      </c>
      <c r="BD201">
        <v>4.2857099999999999</v>
      </c>
      <c r="BE201">
        <v>14.46588</v>
      </c>
      <c r="BF201">
        <v>4.2857099999999999</v>
      </c>
      <c r="BG201">
        <v>7.3616400000000004</v>
      </c>
      <c r="BH201">
        <v>3.6808200000000002</v>
      </c>
      <c r="BI201">
        <v>1.7117100000000001</v>
      </c>
      <c r="BJ201">
        <v>7.6222574999999999</v>
      </c>
      <c r="BK201">
        <v>1010.4952</v>
      </c>
      <c r="BL201">
        <v>1010.4952</v>
      </c>
      <c r="BM201">
        <v>10.935496000000001</v>
      </c>
      <c r="BN201">
        <v>0.55369599999999997</v>
      </c>
      <c r="BO201">
        <v>4.8448399999999996</v>
      </c>
      <c r="BP201">
        <v>58.691775999999997</v>
      </c>
      <c r="BQ201">
        <v>58.691775999999997</v>
      </c>
      <c r="BR201">
        <v>47.894703999999997</v>
      </c>
      <c r="BS201">
        <v>47.894703999999997</v>
      </c>
      <c r="BT201">
        <v>32.466720000000002</v>
      </c>
      <c r="BU201">
        <v>21.71374234</v>
      </c>
      <c r="BV201">
        <v>43.427484669999998</v>
      </c>
      <c r="BW201">
        <v>57.508879999999998</v>
      </c>
      <c r="BX201">
        <v>8.5712140800000007</v>
      </c>
      <c r="BY201">
        <v>755.04</v>
      </c>
      <c r="BZ201">
        <v>755.04</v>
      </c>
      <c r="CA201">
        <v>28.314</v>
      </c>
      <c r="CB201">
        <v>82.367999999999995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28.314</v>
      </c>
      <c r="CI201">
        <v>28.314</v>
      </c>
      <c r="CJ201">
        <v>0</v>
      </c>
      <c r="CK201">
        <v>28.314</v>
      </c>
      <c r="CL201">
        <v>4.8448399999999996</v>
      </c>
      <c r="CM201">
        <v>0</v>
      </c>
      <c r="CN201">
        <v>4.8448399999999996</v>
      </c>
      <c r="CO201">
        <v>0</v>
      </c>
      <c r="CP201">
        <v>4.8448399999999996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22.651199999999999</v>
      </c>
      <c r="CZ201">
        <v>113.256</v>
      </c>
      <c r="DA201">
        <v>25.74</v>
      </c>
      <c r="DB201">
        <v>0</v>
      </c>
      <c r="DC201">
        <v>0</v>
      </c>
      <c r="DD201">
        <v>0</v>
      </c>
      <c r="DE201">
        <v>100.672</v>
      </c>
      <c r="DF201">
        <v>1585.5840000000001</v>
      </c>
      <c r="DG201" s="1" t="s">
        <v>151</v>
      </c>
      <c r="DH201" s="1" t="s">
        <v>151</v>
      </c>
      <c r="DI201" s="1" t="s">
        <v>151</v>
      </c>
      <c r="DJ201" s="1" t="s">
        <v>151</v>
      </c>
      <c r="DK201" s="1" t="s">
        <v>151</v>
      </c>
      <c r="DL201" s="1" t="s">
        <v>151</v>
      </c>
      <c r="DM201" s="1" t="s">
        <v>151</v>
      </c>
      <c r="DN201" s="1" t="s">
        <v>151</v>
      </c>
      <c r="DO201" s="1" t="s">
        <v>151</v>
      </c>
      <c r="DP201" s="1" t="s">
        <v>151</v>
      </c>
      <c r="DQ201" s="1" t="s">
        <v>151</v>
      </c>
      <c r="DR201" s="1" t="s">
        <v>151</v>
      </c>
      <c r="DS201" s="1" t="s">
        <v>151</v>
      </c>
      <c r="DT201" s="1" t="s">
        <v>151</v>
      </c>
      <c r="DU201" s="1" t="s">
        <v>151</v>
      </c>
      <c r="DV201" s="1" t="s">
        <v>151</v>
      </c>
      <c r="DW201" s="1" t="s">
        <v>151</v>
      </c>
      <c r="DX201" s="1" t="s">
        <v>151</v>
      </c>
      <c r="DY201" s="1" t="s">
        <v>151</v>
      </c>
      <c r="DZ201" s="1" t="s">
        <v>151</v>
      </c>
      <c r="EA201" s="1" t="s">
        <v>151</v>
      </c>
      <c r="EB201" s="1" t="s">
        <v>151</v>
      </c>
      <c r="EC201" s="1" t="s">
        <v>151</v>
      </c>
      <c r="ED201" s="1" t="s">
        <v>151</v>
      </c>
      <c r="EE201" s="1" t="s">
        <v>151</v>
      </c>
      <c r="EF201" s="1" t="s">
        <v>151</v>
      </c>
    </row>
    <row r="202" spans="1:136" x14ac:dyDescent="0.25">
      <c r="A202" s="1" t="s">
        <v>135</v>
      </c>
      <c r="B202" s="1" t="s">
        <v>136</v>
      </c>
      <c r="C202" s="1" t="s">
        <v>861</v>
      </c>
      <c r="D202" s="1" t="s">
        <v>862</v>
      </c>
      <c r="E202" s="1" t="s">
        <v>35553</v>
      </c>
      <c r="F202" s="1" t="s">
        <v>139</v>
      </c>
      <c r="G202" s="1" t="s">
        <v>140</v>
      </c>
      <c r="H202">
        <v>201</v>
      </c>
      <c r="I202" s="1" t="s">
        <v>874</v>
      </c>
      <c r="J202">
        <v>1051</v>
      </c>
      <c r="K202">
        <v>42.04</v>
      </c>
      <c r="L202">
        <v>210.2</v>
      </c>
      <c r="M202">
        <v>189.18</v>
      </c>
      <c r="N202">
        <v>52.55</v>
      </c>
      <c r="O202">
        <v>231.22</v>
      </c>
      <c r="P202">
        <v>115.61</v>
      </c>
      <c r="Q202">
        <v>115.61</v>
      </c>
      <c r="R202">
        <v>0</v>
      </c>
      <c r="Y202" s="1" t="s">
        <v>208</v>
      </c>
      <c r="Z202" s="1" t="s">
        <v>159</v>
      </c>
      <c r="AA202" s="1" t="s">
        <v>159</v>
      </c>
      <c r="AB202" s="1" t="s">
        <v>864</v>
      </c>
      <c r="AC202">
        <v>8027496684</v>
      </c>
      <c r="AH202" s="1" t="s">
        <v>875</v>
      </c>
      <c r="AI202">
        <v>7083414899</v>
      </c>
      <c r="AJ202" s="1" t="s">
        <v>876</v>
      </c>
      <c r="AK202">
        <v>9032608986</v>
      </c>
      <c r="AL202" s="1" t="s">
        <v>867</v>
      </c>
      <c r="AM202">
        <v>8083460394</v>
      </c>
      <c r="AN202" s="1" t="s">
        <v>877</v>
      </c>
      <c r="AO202" s="1" t="s">
        <v>151</v>
      </c>
      <c r="AP202" s="1" t="s">
        <v>151</v>
      </c>
      <c r="AQ202">
        <v>157.49234999999999</v>
      </c>
      <c r="AR202">
        <v>62.902349999999998</v>
      </c>
      <c r="AS202">
        <v>67.63185</v>
      </c>
      <c r="AT202">
        <v>157.49234999999999</v>
      </c>
      <c r="AU202">
        <v>202.89554999999999</v>
      </c>
      <c r="AV202">
        <v>156.0735</v>
      </c>
      <c r="AW202">
        <v>135.2637</v>
      </c>
      <c r="AX202">
        <v>393.13968749999998</v>
      </c>
      <c r="AY202">
        <v>62.902349999999998</v>
      </c>
      <c r="AZ202">
        <v>67.63185</v>
      </c>
      <c r="BA202">
        <v>525.5</v>
      </c>
      <c r="BB202">
        <v>52.024500000000003</v>
      </c>
      <c r="BC202">
        <v>141.88499999999999</v>
      </c>
      <c r="BD202">
        <v>7.8746175000000003</v>
      </c>
      <c r="BE202">
        <v>26.579789999999999</v>
      </c>
      <c r="BF202">
        <v>7.8746175000000003</v>
      </c>
      <c r="BG202">
        <v>13.52637</v>
      </c>
      <c r="BH202">
        <v>6.763185</v>
      </c>
      <c r="BI202">
        <v>3.1451175</v>
      </c>
      <c r="BJ202">
        <v>14.00523188</v>
      </c>
      <c r="BK202">
        <v>1856.6966</v>
      </c>
      <c r="BL202">
        <v>1856.6966</v>
      </c>
      <c r="BM202">
        <v>20.093018000000001</v>
      </c>
      <c r="BN202">
        <v>1.0173680000000001</v>
      </c>
      <c r="BO202">
        <v>8.9019700000000004</v>
      </c>
      <c r="BP202">
        <v>107.841008</v>
      </c>
      <c r="BQ202">
        <v>107.841008</v>
      </c>
      <c r="BR202">
        <v>88.002331999999996</v>
      </c>
      <c r="BS202">
        <v>88.002331999999996</v>
      </c>
      <c r="BT202">
        <v>59.654760000000003</v>
      </c>
      <c r="BU202">
        <v>39.897103489999999</v>
      </c>
      <c r="BV202">
        <v>79.794206979999998</v>
      </c>
      <c r="BW202">
        <v>105.66754</v>
      </c>
      <c r="BX202">
        <v>15.74885664</v>
      </c>
      <c r="BY202">
        <v>1387.32</v>
      </c>
      <c r="BZ202">
        <v>1387.32</v>
      </c>
      <c r="CA202">
        <v>52.024500000000003</v>
      </c>
      <c r="CB202">
        <v>151.34399999999999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52.024500000000003</v>
      </c>
      <c r="CI202">
        <v>52.024500000000003</v>
      </c>
      <c r="CJ202">
        <v>0</v>
      </c>
      <c r="CK202">
        <v>52.024500000000003</v>
      </c>
      <c r="CL202">
        <v>8.9019700000000004</v>
      </c>
      <c r="CM202">
        <v>0</v>
      </c>
      <c r="CN202">
        <v>8.9019700000000004</v>
      </c>
      <c r="CO202">
        <v>0</v>
      </c>
      <c r="CP202">
        <v>8.9019700000000004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41.619599999999998</v>
      </c>
      <c r="CZ202">
        <v>208.09800000000001</v>
      </c>
      <c r="DA202">
        <v>47.295000000000002</v>
      </c>
      <c r="DB202">
        <v>0</v>
      </c>
      <c r="DC202">
        <v>0</v>
      </c>
      <c r="DD202">
        <v>0</v>
      </c>
      <c r="DE202">
        <v>184.976</v>
      </c>
      <c r="DF202">
        <v>2913.3719999999998</v>
      </c>
      <c r="DG202" s="1" t="s">
        <v>151</v>
      </c>
      <c r="DH202" s="1" t="s">
        <v>151</v>
      </c>
      <c r="DI202" s="1" t="s">
        <v>151</v>
      </c>
      <c r="DJ202" s="1" t="s">
        <v>151</v>
      </c>
      <c r="DK202" s="1" t="s">
        <v>151</v>
      </c>
      <c r="DL202" s="1" t="s">
        <v>151</v>
      </c>
      <c r="DM202" s="1" t="s">
        <v>151</v>
      </c>
      <c r="DN202" s="1" t="s">
        <v>151</v>
      </c>
      <c r="DO202" s="1" t="s">
        <v>151</v>
      </c>
      <c r="DP202" s="1" t="s">
        <v>151</v>
      </c>
      <c r="DQ202" s="1" t="s">
        <v>151</v>
      </c>
      <c r="DR202" s="1" t="s">
        <v>151</v>
      </c>
      <c r="DS202" s="1" t="s">
        <v>151</v>
      </c>
      <c r="DT202" s="1" t="s">
        <v>151</v>
      </c>
      <c r="DU202" s="1" t="s">
        <v>151</v>
      </c>
      <c r="DV202" s="1" t="s">
        <v>151</v>
      </c>
      <c r="DW202" s="1" t="s">
        <v>151</v>
      </c>
      <c r="DX202" s="1" t="s">
        <v>151</v>
      </c>
      <c r="DY202" s="1" t="s">
        <v>151</v>
      </c>
      <c r="DZ202" s="1" t="s">
        <v>151</v>
      </c>
      <c r="EA202" s="1" t="s">
        <v>151</v>
      </c>
      <c r="EB202" s="1" t="s">
        <v>151</v>
      </c>
      <c r="EC202" s="1" t="s">
        <v>151</v>
      </c>
      <c r="ED202" s="1" t="s">
        <v>151</v>
      </c>
      <c r="EE202" s="1" t="s">
        <v>151</v>
      </c>
      <c r="EF202" s="1" t="s">
        <v>151</v>
      </c>
    </row>
    <row r="203" spans="1:136" x14ac:dyDescent="0.25">
      <c r="A203" s="1" t="s">
        <v>135</v>
      </c>
      <c r="B203" s="1" t="s">
        <v>136</v>
      </c>
      <c r="C203" s="1" t="s">
        <v>861</v>
      </c>
      <c r="D203" s="1" t="s">
        <v>862</v>
      </c>
      <c r="E203" s="1" t="s">
        <v>35553</v>
      </c>
      <c r="F203" s="1" t="s">
        <v>139</v>
      </c>
      <c r="G203" s="1" t="s">
        <v>140</v>
      </c>
      <c r="H203">
        <v>202</v>
      </c>
      <c r="I203" s="1" t="s">
        <v>878</v>
      </c>
      <c r="J203">
        <v>416</v>
      </c>
      <c r="K203">
        <v>16.64</v>
      </c>
      <c r="L203">
        <v>83.2</v>
      </c>
      <c r="M203">
        <v>74.88</v>
      </c>
      <c r="N203">
        <v>20.8</v>
      </c>
      <c r="O203">
        <v>91.52</v>
      </c>
      <c r="P203">
        <v>45.76</v>
      </c>
      <c r="Q203">
        <v>45.76</v>
      </c>
      <c r="R203">
        <v>0</v>
      </c>
      <c r="Y203" s="1" t="s">
        <v>208</v>
      </c>
      <c r="Z203" s="1" t="s">
        <v>143</v>
      </c>
      <c r="AA203" s="1" t="s">
        <v>143</v>
      </c>
      <c r="AB203" s="1" t="s">
        <v>864</v>
      </c>
      <c r="AC203">
        <v>8027496684</v>
      </c>
      <c r="AH203" s="1" t="s">
        <v>879</v>
      </c>
      <c r="AI203">
        <v>8020538518</v>
      </c>
      <c r="AJ203" s="1" t="s">
        <v>880</v>
      </c>
      <c r="AK203">
        <v>9026378104</v>
      </c>
      <c r="AL203" s="1" t="s">
        <v>867</v>
      </c>
      <c r="AM203">
        <v>8083460394</v>
      </c>
      <c r="AN203" s="1" t="s">
        <v>151</v>
      </c>
      <c r="AO203" s="1" t="s">
        <v>151</v>
      </c>
      <c r="AP203" s="1" t="s">
        <v>151</v>
      </c>
      <c r="AQ203">
        <v>62.337600000000002</v>
      </c>
      <c r="AR203">
        <v>24.897600000000001</v>
      </c>
      <c r="AS203">
        <v>26.769600000000001</v>
      </c>
      <c r="AT203">
        <v>62.337600000000002</v>
      </c>
      <c r="AU203">
        <v>80.308800000000005</v>
      </c>
      <c r="AV203">
        <v>61.776000000000003</v>
      </c>
      <c r="AW203">
        <v>53.539200000000001</v>
      </c>
      <c r="AX203">
        <v>155.61000000000001</v>
      </c>
      <c r="AY203">
        <v>24.897600000000001</v>
      </c>
      <c r="AZ203">
        <v>26.769600000000001</v>
      </c>
      <c r="BA203">
        <v>208</v>
      </c>
      <c r="BB203">
        <v>20.591999999999999</v>
      </c>
      <c r="BC203">
        <v>56.16</v>
      </c>
      <c r="BD203">
        <v>3.1168800000000001</v>
      </c>
      <c r="BE203">
        <v>10.52064</v>
      </c>
      <c r="BF203">
        <v>3.1168800000000001</v>
      </c>
      <c r="BG203">
        <v>5.3539199999999996</v>
      </c>
      <c r="BH203">
        <v>2.6769599999999998</v>
      </c>
      <c r="BI203">
        <v>1.24488</v>
      </c>
      <c r="BJ203">
        <v>5.5434599999999996</v>
      </c>
      <c r="BK203">
        <v>734.90560000000005</v>
      </c>
      <c r="BL203">
        <v>734.90560000000005</v>
      </c>
      <c r="BM203">
        <v>7.9530880000000002</v>
      </c>
      <c r="BN203">
        <v>0.40268799999999999</v>
      </c>
      <c r="BO203">
        <v>3.52352</v>
      </c>
      <c r="BP203">
        <v>42.684927999999999</v>
      </c>
      <c r="BQ203">
        <v>42.684927999999999</v>
      </c>
      <c r="BR203">
        <v>34.832512000000001</v>
      </c>
      <c r="BS203">
        <v>34.832512000000001</v>
      </c>
      <c r="BT203">
        <v>23.612159999999999</v>
      </c>
      <c r="BU203">
        <v>15.791812609999999</v>
      </c>
      <c r="BV203">
        <v>31.583625219999998</v>
      </c>
      <c r="BW203">
        <v>41.824640000000002</v>
      </c>
      <c r="BX203">
        <v>6.23361024</v>
      </c>
      <c r="BY203">
        <v>549.12</v>
      </c>
      <c r="BZ203">
        <v>549.12</v>
      </c>
      <c r="CA203">
        <v>20.591999999999999</v>
      </c>
      <c r="CB203">
        <v>59.904000000000003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20.591999999999999</v>
      </c>
      <c r="CI203">
        <v>20.591999999999999</v>
      </c>
      <c r="CJ203">
        <v>0</v>
      </c>
      <c r="CK203">
        <v>20.591999999999999</v>
      </c>
      <c r="CL203">
        <v>3.52352</v>
      </c>
      <c r="CM203">
        <v>0</v>
      </c>
      <c r="CN203">
        <v>3.52352</v>
      </c>
      <c r="CO203">
        <v>0</v>
      </c>
      <c r="CP203">
        <v>3.5235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16.473600000000001</v>
      </c>
      <c r="CZ203">
        <v>82.367999999999995</v>
      </c>
      <c r="DA203">
        <v>18.72</v>
      </c>
      <c r="DB203">
        <v>0</v>
      </c>
      <c r="DC203">
        <v>0</v>
      </c>
      <c r="DD203">
        <v>0</v>
      </c>
      <c r="DE203">
        <v>73.215999999999994</v>
      </c>
      <c r="DF203">
        <v>1153.152</v>
      </c>
      <c r="DG203" s="1" t="s">
        <v>151</v>
      </c>
      <c r="DH203" s="1" t="s">
        <v>151</v>
      </c>
      <c r="DI203" s="1" t="s">
        <v>151</v>
      </c>
      <c r="DJ203" s="1" t="s">
        <v>151</v>
      </c>
      <c r="DK203" s="1" t="s">
        <v>151</v>
      </c>
      <c r="DL203" s="1" t="s">
        <v>151</v>
      </c>
      <c r="DM203" s="1" t="s">
        <v>151</v>
      </c>
      <c r="DN203" s="1" t="s">
        <v>151</v>
      </c>
      <c r="DO203" s="1" t="s">
        <v>151</v>
      </c>
      <c r="DP203" s="1" t="s">
        <v>151</v>
      </c>
      <c r="DQ203" s="1" t="s">
        <v>151</v>
      </c>
      <c r="DR203" s="1" t="s">
        <v>151</v>
      </c>
      <c r="DS203" s="1" t="s">
        <v>151</v>
      </c>
      <c r="DT203" s="1" t="s">
        <v>151</v>
      </c>
      <c r="DU203" s="1" t="s">
        <v>151</v>
      </c>
      <c r="DV203" s="1" t="s">
        <v>151</v>
      </c>
      <c r="DW203" s="1" t="s">
        <v>151</v>
      </c>
      <c r="DX203" s="1" t="s">
        <v>151</v>
      </c>
      <c r="DY203" s="1" t="s">
        <v>151</v>
      </c>
      <c r="DZ203" s="1" t="s">
        <v>151</v>
      </c>
      <c r="EA203" s="1" t="s">
        <v>151</v>
      </c>
      <c r="EB203" s="1" t="s">
        <v>151</v>
      </c>
      <c r="EC203" s="1" t="s">
        <v>151</v>
      </c>
      <c r="ED203" s="1" t="s">
        <v>151</v>
      </c>
      <c r="EE203" s="1" t="s">
        <v>151</v>
      </c>
      <c r="EF203" s="1" t="s">
        <v>151</v>
      </c>
    </row>
    <row r="204" spans="1:136" x14ac:dyDescent="0.25">
      <c r="A204" s="1" t="s">
        <v>135</v>
      </c>
      <c r="B204" s="1" t="s">
        <v>136</v>
      </c>
      <c r="C204" s="1" t="s">
        <v>861</v>
      </c>
      <c r="D204" s="1" t="s">
        <v>862</v>
      </c>
      <c r="E204" s="1" t="s">
        <v>35553</v>
      </c>
      <c r="F204" s="1" t="s">
        <v>139</v>
      </c>
      <c r="G204" s="1" t="s">
        <v>140</v>
      </c>
      <c r="H204">
        <v>203</v>
      </c>
      <c r="I204" s="1" t="s">
        <v>881</v>
      </c>
      <c r="J204">
        <v>478</v>
      </c>
      <c r="K204">
        <v>19.12</v>
      </c>
      <c r="L204">
        <v>95.6</v>
      </c>
      <c r="M204">
        <v>86.04</v>
      </c>
      <c r="N204">
        <v>23.9</v>
      </c>
      <c r="O204">
        <v>105.16</v>
      </c>
      <c r="P204">
        <v>52.58</v>
      </c>
      <c r="Q204">
        <v>52.58</v>
      </c>
      <c r="R204">
        <v>0</v>
      </c>
      <c r="Y204" s="1" t="s">
        <v>208</v>
      </c>
      <c r="Z204" s="1" t="s">
        <v>143</v>
      </c>
      <c r="AA204" s="1" t="s">
        <v>143</v>
      </c>
      <c r="AB204" s="1" t="s">
        <v>864</v>
      </c>
      <c r="AC204">
        <v>8027496684</v>
      </c>
      <c r="AH204" s="1" t="s">
        <v>882</v>
      </c>
      <c r="AI204">
        <v>9022540170</v>
      </c>
      <c r="AJ204" s="1" t="s">
        <v>883</v>
      </c>
      <c r="AK204">
        <v>8067107582</v>
      </c>
      <c r="AL204" s="1" t="s">
        <v>867</v>
      </c>
      <c r="AM204">
        <v>8083460394</v>
      </c>
      <c r="AN204" s="1" t="s">
        <v>151</v>
      </c>
      <c r="AO204" s="1" t="s">
        <v>151</v>
      </c>
      <c r="AP204" s="1" t="s">
        <v>151</v>
      </c>
      <c r="AQ204">
        <v>71.628299999999996</v>
      </c>
      <c r="AR204">
        <v>28.6083</v>
      </c>
      <c r="AS204">
        <v>30.7593</v>
      </c>
      <c r="AT204">
        <v>71.628299999999996</v>
      </c>
      <c r="AU204">
        <v>92.277900000000002</v>
      </c>
      <c r="AV204">
        <v>70.983000000000004</v>
      </c>
      <c r="AW204">
        <v>61.518599999999999</v>
      </c>
      <c r="AX204">
        <v>178.801875</v>
      </c>
      <c r="AY204">
        <v>28.6083</v>
      </c>
      <c r="AZ204">
        <v>30.7593</v>
      </c>
      <c r="BA204">
        <v>239</v>
      </c>
      <c r="BB204">
        <v>23.661000000000001</v>
      </c>
      <c r="BC204">
        <v>64.53</v>
      </c>
      <c r="BD204">
        <v>3.5814149999999998</v>
      </c>
      <c r="BE204">
        <v>12.088620000000001</v>
      </c>
      <c r="BF204">
        <v>3.5814149999999998</v>
      </c>
      <c r="BG204">
        <v>6.1518600000000001</v>
      </c>
      <c r="BH204">
        <v>3.0759300000000001</v>
      </c>
      <c r="BI204">
        <v>1.430415</v>
      </c>
      <c r="BJ204">
        <v>6.3696487499999996</v>
      </c>
      <c r="BK204">
        <v>844.4348</v>
      </c>
      <c r="BL204">
        <v>844.4348</v>
      </c>
      <c r="BM204">
        <v>9.1384039999999995</v>
      </c>
      <c r="BN204">
        <v>0.462704</v>
      </c>
      <c r="BO204">
        <v>4.0486599999999999</v>
      </c>
      <c r="BP204">
        <v>49.046624000000001</v>
      </c>
      <c r="BQ204">
        <v>49.046624000000001</v>
      </c>
      <c r="BR204">
        <v>40.023896000000001</v>
      </c>
      <c r="BS204">
        <v>40.023896000000001</v>
      </c>
      <c r="BT204">
        <v>27.13128</v>
      </c>
      <c r="BU204">
        <v>18.14540006</v>
      </c>
      <c r="BV204">
        <v>36.290800130000001</v>
      </c>
      <c r="BW204">
        <v>48.058120000000002</v>
      </c>
      <c r="BX204">
        <v>7.16265792</v>
      </c>
      <c r="BY204">
        <v>630.96</v>
      </c>
      <c r="BZ204">
        <v>630.96</v>
      </c>
      <c r="CA204">
        <v>23.661000000000001</v>
      </c>
      <c r="CB204">
        <v>68.831999999999994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23.661000000000001</v>
      </c>
      <c r="CI204">
        <v>23.661000000000001</v>
      </c>
      <c r="CJ204">
        <v>0</v>
      </c>
      <c r="CK204">
        <v>23.661000000000001</v>
      </c>
      <c r="CL204">
        <v>4.0486599999999999</v>
      </c>
      <c r="CM204">
        <v>0</v>
      </c>
      <c r="CN204">
        <v>4.0486599999999999</v>
      </c>
      <c r="CO204">
        <v>0</v>
      </c>
      <c r="CP204">
        <v>4.048659999999999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18.928799999999999</v>
      </c>
      <c r="CZ204">
        <v>94.644000000000005</v>
      </c>
      <c r="DA204">
        <v>21.51</v>
      </c>
      <c r="DB204">
        <v>0</v>
      </c>
      <c r="DC204">
        <v>0</v>
      </c>
      <c r="DD204">
        <v>0</v>
      </c>
      <c r="DE204">
        <v>84.128</v>
      </c>
      <c r="DF204">
        <v>1325.0160000000001</v>
      </c>
      <c r="DG204" s="1" t="s">
        <v>151</v>
      </c>
      <c r="DH204" s="1" t="s">
        <v>151</v>
      </c>
      <c r="DI204" s="1" t="s">
        <v>151</v>
      </c>
      <c r="DJ204" s="1" t="s">
        <v>151</v>
      </c>
      <c r="DK204" s="1" t="s">
        <v>151</v>
      </c>
      <c r="DL204" s="1" t="s">
        <v>151</v>
      </c>
      <c r="DM204" s="1" t="s">
        <v>151</v>
      </c>
      <c r="DN204" s="1" t="s">
        <v>151</v>
      </c>
      <c r="DO204" s="1" t="s">
        <v>151</v>
      </c>
      <c r="DP204" s="1" t="s">
        <v>151</v>
      </c>
      <c r="DQ204" s="1" t="s">
        <v>151</v>
      </c>
      <c r="DR204" s="1" t="s">
        <v>151</v>
      </c>
      <c r="DS204" s="1" t="s">
        <v>151</v>
      </c>
      <c r="DT204" s="1" t="s">
        <v>151</v>
      </c>
      <c r="DU204" s="1" t="s">
        <v>151</v>
      </c>
      <c r="DV204" s="1" t="s">
        <v>151</v>
      </c>
      <c r="DW204" s="1" t="s">
        <v>151</v>
      </c>
      <c r="DX204" s="1" t="s">
        <v>151</v>
      </c>
      <c r="DY204" s="1" t="s">
        <v>151</v>
      </c>
      <c r="DZ204" s="1" t="s">
        <v>151</v>
      </c>
      <c r="EA204" s="1" t="s">
        <v>151</v>
      </c>
      <c r="EB204" s="1" t="s">
        <v>151</v>
      </c>
      <c r="EC204" s="1" t="s">
        <v>151</v>
      </c>
      <c r="ED204" s="1" t="s">
        <v>151</v>
      </c>
      <c r="EE204" s="1" t="s">
        <v>151</v>
      </c>
      <c r="EF204" s="1" t="s">
        <v>151</v>
      </c>
    </row>
    <row r="205" spans="1:136" x14ac:dyDescent="0.25">
      <c r="A205" s="1" t="s">
        <v>135</v>
      </c>
      <c r="B205" s="1" t="s">
        <v>136</v>
      </c>
      <c r="C205" s="1" t="s">
        <v>861</v>
      </c>
      <c r="D205" s="1" t="s">
        <v>862</v>
      </c>
      <c r="E205" s="1" t="s">
        <v>35553</v>
      </c>
      <c r="F205" s="1" t="s">
        <v>139</v>
      </c>
      <c r="G205" s="1" t="s">
        <v>140</v>
      </c>
      <c r="H205">
        <v>204</v>
      </c>
      <c r="I205" s="1" t="s">
        <v>884</v>
      </c>
      <c r="J205">
        <v>354</v>
      </c>
      <c r="K205">
        <v>14.16</v>
      </c>
      <c r="L205">
        <v>70.8</v>
      </c>
      <c r="M205">
        <v>63.72</v>
      </c>
      <c r="N205">
        <v>17.7</v>
      </c>
      <c r="O205">
        <v>77.88</v>
      </c>
      <c r="P205">
        <v>38.94</v>
      </c>
      <c r="Q205">
        <v>38.94</v>
      </c>
      <c r="R205">
        <v>0</v>
      </c>
      <c r="Y205" s="1" t="s">
        <v>208</v>
      </c>
      <c r="Z205" s="1" t="s">
        <v>159</v>
      </c>
      <c r="AA205" s="1" t="s">
        <v>159</v>
      </c>
      <c r="AB205" s="1" t="s">
        <v>864</v>
      </c>
      <c r="AC205">
        <v>8027496684</v>
      </c>
      <c r="AH205" s="1" t="s">
        <v>885</v>
      </c>
      <c r="AI205">
        <v>8179473042</v>
      </c>
      <c r="AJ205" s="1" t="s">
        <v>151</v>
      </c>
      <c r="AL205" s="1" t="s">
        <v>867</v>
      </c>
      <c r="AM205">
        <v>8083460394</v>
      </c>
      <c r="AN205" s="1" t="s">
        <v>151</v>
      </c>
      <c r="AO205" s="1" t="s">
        <v>151</v>
      </c>
      <c r="AP205" s="1" t="s">
        <v>151</v>
      </c>
      <c r="AQ205">
        <v>53.046900000000001</v>
      </c>
      <c r="AR205">
        <v>21.186900000000001</v>
      </c>
      <c r="AS205">
        <v>22.779900000000001</v>
      </c>
      <c r="AT205">
        <v>53.046900000000001</v>
      </c>
      <c r="AU205">
        <v>68.339699999999993</v>
      </c>
      <c r="AV205">
        <v>52.569000000000003</v>
      </c>
      <c r="AW205">
        <v>45.559800000000003</v>
      </c>
      <c r="AX205">
        <v>132.418125</v>
      </c>
      <c r="AY205">
        <v>21.186900000000001</v>
      </c>
      <c r="AZ205">
        <v>22.779900000000001</v>
      </c>
      <c r="BA205">
        <v>177</v>
      </c>
      <c r="BB205">
        <v>17.523</v>
      </c>
      <c r="BC205">
        <v>47.79</v>
      </c>
      <c r="BD205">
        <v>2.652345</v>
      </c>
      <c r="BE205">
        <v>8.9526599999999998</v>
      </c>
      <c r="BF205">
        <v>2.652345</v>
      </c>
      <c r="BG205">
        <v>4.5559799999999999</v>
      </c>
      <c r="BH205">
        <v>2.27799</v>
      </c>
      <c r="BI205">
        <v>1.059345</v>
      </c>
      <c r="BJ205">
        <v>4.7172712499999996</v>
      </c>
      <c r="BK205">
        <v>625.37639999999999</v>
      </c>
      <c r="BL205">
        <v>625.37639999999999</v>
      </c>
      <c r="BM205">
        <v>6.7677719999999999</v>
      </c>
      <c r="BN205">
        <v>0.34267199999999998</v>
      </c>
      <c r="BO205">
        <v>2.99838</v>
      </c>
      <c r="BP205">
        <v>36.323231999999997</v>
      </c>
      <c r="BQ205">
        <v>36.323231999999997</v>
      </c>
      <c r="BR205">
        <v>29.641127999999998</v>
      </c>
      <c r="BS205">
        <v>29.641127999999998</v>
      </c>
      <c r="BT205">
        <v>20.093039999999998</v>
      </c>
      <c r="BU205">
        <v>13.438225149999999</v>
      </c>
      <c r="BV205">
        <v>26.876450299999998</v>
      </c>
      <c r="BW205">
        <v>35.591160000000002</v>
      </c>
      <c r="BX205">
        <v>5.3045625599999999</v>
      </c>
      <c r="BY205">
        <v>467.28</v>
      </c>
      <c r="BZ205">
        <v>467.28</v>
      </c>
      <c r="CA205">
        <v>17.523</v>
      </c>
      <c r="CB205">
        <v>50.975999999999999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7.523</v>
      </c>
      <c r="CI205">
        <v>17.523</v>
      </c>
      <c r="CJ205">
        <v>0</v>
      </c>
      <c r="CK205">
        <v>17.523</v>
      </c>
      <c r="CL205">
        <v>2.99838</v>
      </c>
      <c r="CM205">
        <v>0</v>
      </c>
      <c r="CN205">
        <v>2.99838</v>
      </c>
      <c r="CO205">
        <v>0</v>
      </c>
      <c r="CP205">
        <v>2.9983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14.0184</v>
      </c>
      <c r="CZ205">
        <v>70.091999999999999</v>
      </c>
      <c r="DA205">
        <v>15.93</v>
      </c>
      <c r="DB205">
        <v>0</v>
      </c>
      <c r="DC205">
        <v>0</v>
      </c>
      <c r="DD205">
        <v>0</v>
      </c>
      <c r="DE205">
        <v>62.304000000000002</v>
      </c>
      <c r="DF205">
        <v>981.28800000000001</v>
      </c>
      <c r="DG205" s="1" t="s">
        <v>151</v>
      </c>
      <c r="DH205" s="1" t="s">
        <v>151</v>
      </c>
      <c r="DI205" s="1" t="s">
        <v>151</v>
      </c>
      <c r="DJ205" s="1" t="s">
        <v>151</v>
      </c>
      <c r="DK205" s="1" t="s">
        <v>151</v>
      </c>
      <c r="DL205" s="1" t="s">
        <v>151</v>
      </c>
      <c r="DM205" s="1" t="s">
        <v>151</v>
      </c>
      <c r="DN205" s="1" t="s">
        <v>151</v>
      </c>
      <c r="DO205" s="1" t="s">
        <v>151</v>
      </c>
      <c r="DP205" s="1" t="s">
        <v>151</v>
      </c>
      <c r="DQ205" s="1" t="s">
        <v>151</v>
      </c>
      <c r="DR205" s="1" t="s">
        <v>151</v>
      </c>
      <c r="DS205" s="1" t="s">
        <v>151</v>
      </c>
      <c r="DT205" s="1" t="s">
        <v>151</v>
      </c>
      <c r="DU205" s="1" t="s">
        <v>151</v>
      </c>
      <c r="DV205" s="1" t="s">
        <v>151</v>
      </c>
      <c r="DW205" s="1" t="s">
        <v>151</v>
      </c>
      <c r="DX205" s="1" t="s">
        <v>151</v>
      </c>
      <c r="DY205" s="1" t="s">
        <v>151</v>
      </c>
      <c r="DZ205" s="1" t="s">
        <v>151</v>
      </c>
      <c r="EA205" s="1" t="s">
        <v>151</v>
      </c>
      <c r="EB205" s="1" t="s">
        <v>151</v>
      </c>
      <c r="EC205" s="1" t="s">
        <v>151</v>
      </c>
      <c r="ED205" s="1" t="s">
        <v>151</v>
      </c>
      <c r="EE205" s="1" t="s">
        <v>151</v>
      </c>
      <c r="EF205" s="1" t="s">
        <v>151</v>
      </c>
    </row>
    <row r="206" spans="1:136" x14ac:dyDescent="0.25">
      <c r="A206" s="1" t="s">
        <v>135</v>
      </c>
      <c r="B206" s="1" t="s">
        <v>136</v>
      </c>
      <c r="C206" s="1" t="s">
        <v>861</v>
      </c>
      <c r="D206" s="1" t="s">
        <v>862</v>
      </c>
      <c r="E206" s="1" t="s">
        <v>35553</v>
      </c>
      <c r="F206" s="1" t="s">
        <v>139</v>
      </c>
      <c r="G206" s="1" t="s">
        <v>140</v>
      </c>
      <c r="H206">
        <v>205</v>
      </c>
      <c r="I206" s="1" t="s">
        <v>886</v>
      </c>
      <c r="J206">
        <v>243</v>
      </c>
      <c r="K206">
        <v>9.7200000000000006</v>
      </c>
      <c r="L206">
        <v>48.6</v>
      </c>
      <c r="M206">
        <v>43.74</v>
      </c>
      <c r="N206">
        <v>12.15</v>
      </c>
      <c r="O206">
        <v>53.46</v>
      </c>
      <c r="P206">
        <v>26.73</v>
      </c>
      <c r="Q206">
        <v>26.73</v>
      </c>
      <c r="R206">
        <v>0</v>
      </c>
      <c r="Y206" s="1" t="s">
        <v>190</v>
      </c>
      <c r="Z206" s="1" t="s">
        <v>143</v>
      </c>
      <c r="AA206" s="1" t="s">
        <v>143</v>
      </c>
      <c r="AB206" s="1" t="s">
        <v>864</v>
      </c>
      <c r="AC206">
        <v>8027496684</v>
      </c>
      <c r="AH206" s="1" t="s">
        <v>887</v>
      </c>
      <c r="AI206">
        <v>9086010952</v>
      </c>
      <c r="AJ206" s="1" t="s">
        <v>151</v>
      </c>
      <c r="AL206" s="1" t="s">
        <v>867</v>
      </c>
      <c r="AM206">
        <v>8083460394</v>
      </c>
      <c r="AN206" s="1" t="s">
        <v>151</v>
      </c>
      <c r="AO206" s="1" t="s">
        <v>151</v>
      </c>
      <c r="AP206" s="1" t="s">
        <v>151</v>
      </c>
      <c r="AQ206">
        <v>36.413550000000001</v>
      </c>
      <c r="AR206">
        <v>14.54355</v>
      </c>
      <c r="AS206">
        <v>15.63705</v>
      </c>
      <c r="AT206">
        <v>36.413550000000001</v>
      </c>
      <c r="AU206">
        <v>46.911149999999999</v>
      </c>
      <c r="AV206">
        <v>36.085500000000003</v>
      </c>
      <c r="AW206">
        <v>31.274100000000001</v>
      </c>
      <c r="AX206">
        <v>90.897187500000001</v>
      </c>
      <c r="AY206">
        <v>14.54355</v>
      </c>
      <c r="AZ206">
        <v>15.63705</v>
      </c>
      <c r="BA206">
        <v>121.5</v>
      </c>
      <c r="BB206">
        <v>12.028499999999999</v>
      </c>
      <c r="BC206">
        <v>32.805</v>
      </c>
      <c r="BD206">
        <v>1.8206774999999999</v>
      </c>
      <c r="BE206">
        <v>6.1454700000000004</v>
      </c>
      <c r="BF206">
        <v>1.8206774999999999</v>
      </c>
      <c r="BG206">
        <v>3.1274099999999998</v>
      </c>
      <c r="BH206">
        <v>1.5637049999999999</v>
      </c>
      <c r="BI206">
        <v>0.72717750000000003</v>
      </c>
      <c r="BJ206">
        <v>3.2381268749999998</v>
      </c>
      <c r="BK206">
        <v>429.28379999999999</v>
      </c>
      <c r="BL206">
        <v>429.28379999999999</v>
      </c>
      <c r="BM206">
        <v>4.6456739999999996</v>
      </c>
      <c r="BN206">
        <v>0.23522399999999999</v>
      </c>
      <c r="BO206">
        <v>2.0582099999999999</v>
      </c>
      <c r="BP206">
        <v>24.933744000000001</v>
      </c>
      <c r="BQ206">
        <v>24.933744000000001</v>
      </c>
      <c r="BR206">
        <v>20.346876000000002</v>
      </c>
      <c r="BS206">
        <v>20.346876000000002</v>
      </c>
      <c r="BT206">
        <v>13.792680000000001</v>
      </c>
      <c r="BU206">
        <v>9.2245443839999997</v>
      </c>
      <c r="BV206">
        <v>18.449088769999999</v>
      </c>
      <c r="BW206">
        <v>24.43122</v>
      </c>
      <c r="BX206">
        <v>3.64126752</v>
      </c>
      <c r="BY206">
        <v>320.76</v>
      </c>
      <c r="BZ206">
        <v>320.76</v>
      </c>
      <c r="CA206">
        <v>12.028499999999999</v>
      </c>
      <c r="CB206">
        <v>34.991999999999997</v>
      </c>
      <c r="CH206">
        <v>12.028499999999999</v>
      </c>
      <c r="CI206">
        <v>12.028499999999999</v>
      </c>
      <c r="CK206">
        <v>12.028499999999999</v>
      </c>
      <c r="CL206">
        <v>2.0582099999999999</v>
      </c>
      <c r="CN206">
        <v>2.0582099999999999</v>
      </c>
      <c r="CP206">
        <v>2.0582099999999999</v>
      </c>
      <c r="CY206">
        <v>9.6227999999999998</v>
      </c>
      <c r="CZ206">
        <v>48.113999999999997</v>
      </c>
      <c r="DA206">
        <v>10.935</v>
      </c>
      <c r="DE206">
        <v>42.768000000000001</v>
      </c>
      <c r="DF206">
        <v>673.596</v>
      </c>
      <c r="DG206" s="1" t="s">
        <v>151</v>
      </c>
      <c r="DH206" s="1" t="s">
        <v>151</v>
      </c>
      <c r="DI206" s="1" t="s">
        <v>151</v>
      </c>
      <c r="DJ206" s="1" t="s">
        <v>151</v>
      </c>
      <c r="DK206" s="1" t="s">
        <v>151</v>
      </c>
      <c r="DL206" s="1" t="s">
        <v>151</v>
      </c>
      <c r="DM206" s="1" t="s">
        <v>151</v>
      </c>
      <c r="DN206" s="1" t="s">
        <v>151</v>
      </c>
      <c r="DO206" s="1" t="s">
        <v>151</v>
      </c>
      <c r="DP206" s="1" t="s">
        <v>151</v>
      </c>
      <c r="DQ206" s="1" t="s">
        <v>151</v>
      </c>
      <c r="DR206" s="1" t="s">
        <v>151</v>
      </c>
      <c r="DS206" s="1" t="s">
        <v>151</v>
      </c>
      <c r="DT206" s="1" t="s">
        <v>151</v>
      </c>
      <c r="DU206" s="1" t="s">
        <v>151</v>
      </c>
      <c r="DV206" s="1" t="s">
        <v>151</v>
      </c>
      <c r="DW206" s="1" t="s">
        <v>151</v>
      </c>
      <c r="DX206" s="1" t="s">
        <v>151</v>
      </c>
      <c r="DY206" s="1" t="s">
        <v>151</v>
      </c>
      <c r="DZ206" s="1" t="s">
        <v>151</v>
      </c>
      <c r="EA206" s="1" t="s">
        <v>151</v>
      </c>
      <c r="EB206" s="1" t="s">
        <v>151</v>
      </c>
      <c r="EC206" s="1" t="s">
        <v>151</v>
      </c>
      <c r="ED206" s="1" t="s">
        <v>151</v>
      </c>
      <c r="EE206" s="1" t="s">
        <v>151</v>
      </c>
      <c r="EF206" s="1" t="s">
        <v>151</v>
      </c>
    </row>
    <row r="207" spans="1:136" x14ac:dyDescent="0.25">
      <c r="A207" s="1" t="s">
        <v>135</v>
      </c>
      <c r="B207" s="1" t="s">
        <v>136</v>
      </c>
      <c r="C207" s="1" t="s">
        <v>861</v>
      </c>
      <c r="D207" s="1" t="s">
        <v>862</v>
      </c>
      <c r="E207" s="1" t="s">
        <v>35553</v>
      </c>
      <c r="F207" s="1" t="s">
        <v>139</v>
      </c>
      <c r="G207" s="1" t="s">
        <v>140</v>
      </c>
      <c r="H207">
        <v>206</v>
      </c>
      <c r="I207" s="1" t="s">
        <v>888</v>
      </c>
      <c r="J207">
        <v>510</v>
      </c>
      <c r="K207">
        <v>20.399999999999999</v>
      </c>
      <c r="L207">
        <v>102</v>
      </c>
      <c r="M207">
        <v>91.8</v>
      </c>
      <c r="N207">
        <v>25.5</v>
      </c>
      <c r="O207">
        <v>112.2</v>
      </c>
      <c r="P207">
        <v>56.1</v>
      </c>
      <c r="Q207">
        <v>56.1</v>
      </c>
      <c r="R207">
        <v>0</v>
      </c>
      <c r="Y207" s="1" t="s">
        <v>190</v>
      </c>
      <c r="Z207" s="1" t="s">
        <v>143</v>
      </c>
      <c r="AA207" s="1" t="s">
        <v>143</v>
      </c>
      <c r="AB207" s="1" t="s">
        <v>864</v>
      </c>
      <c r="AC207">
        <v>8027496684</v>
      </c>
      <c r="AH207" s="1" t="s">
        <v>889</v>
      </c>
      <c r="AI207">
        <v>8086415998</v>
      </c>
      <c r="AJ207" s="1" t="s">
        <v>151</v>
      </c>
      <c r="AL207" s="1" t="s">
        <v>867</v>
      </c>
      <c r="AM207">
        <v>8083460394</v>
      </c>
      <c r="AN207" s="1" t="s">
        <v>151</v>
      </c>
      <c r="AO207" s="1" t="s">
        <v>151</v>
      </c>
      <c r="AP207" s="1" t="s">
        <v>151</v>
      </c>
      <c r="AQ207">
        <v>76.423500000000004</v>
      </c>
      <c r="AR207">
        <v>30.523499999999999</v>
      </c>
      <c r="AS207">
        <v>32.8185</v>
      </c>
      <c r="AT207">
        <v>76.423500000000004</v>
      </c>
      <c r="AU207">
        <v>98.455500000000001</v>
      </c>
      <c r="AV207">
        <v>75.734999999999999</v>
      </c>
      <c r="AW207">
        <v>65.637</v>
      </c>
      <c r="AX207">
        <v>190.77187499999999</v>
      </c>
      <c r="AY207">
        <v>30.523499999999999</v>
      </c>
      <c r="AZ207">
        <v>32.8185</v>
      </c>
      <c r="BA207">
        <v>255</v>
      </c>
      <c r="BB207">
        <v>25.245000000000001</v>
      </c>
      <c r="BC207">
        <v>68.849999999999994</v>
      </c>
      <c r="BD207">
        <v>3.8211750000000002</v>
      </c>
      <c r="BE207">
        <v>12.8979</v>
      </c>
      <c r="BF207">
        <v>3.8211750000000002</v>
      </c>
      <c r="BG207">
        <v>6.5636999999999999</v>
      </c>
      <c r="BH207">
        <v>3.2818499999999999</v>
      </c>
      <c r="BI207">
        <v>1.5261750000000001</v>
      </c>
      <c r="BJ207">
        <v>6.7960687499999999</v>
      </c>
      <c r="BK207">
        <v>900.96600000000001</v>
      </c>
      <c r="BL207">
        <v>900.96600000000001</v>
      </c>
      <c r="BM207">
        <v>9.7501800000000003</v>
      </c>
      <c r="BN207">
        <v>0.49368000000000001</v>
      </c>
      <c r="BO207">
        <v>4.3197000000000001</v>
      </c>
      <c r="BP207">
        <v>52.330080000000002</v>
      </c>
      <c r="BQ207">
        <v>52.330080000000002</v>
      </c>
      <c r="BR207">
        <v>42.703319999999998</v>
      </c>
      <c r="BS207">
        <v>42.703319999999998</v>
      </c>
      <c r="BT207">
        <v>28.947600000000001</v>
      </c>
      <c r="BU207">
        <v>19.36015488</v>
      </c>
      <c r="BV207">
        <v>38.720309759999999</v>
      </c>
      <c r="BW207">
        <v>51.275399999999998</v>
      </c>
      <c r="BX207">
        <v>7.6421663999999998</v>
      </c>
      <c r="BY207">
        <v>673.2</v>
      </c>
      <c r="BZ207">
        <v>673.2</v>
      </c>
      <c r="CA207">
        <v>25.245000000000001</v>
      </c>
      <c r="CB207">
        <v>73.44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25.245000000000001</v>
      </c>
      <c r="CI207">
        <v>25.245000000000001</v>
      </c>
      <c r="CJ207">
        <v>0</v>
      </c>
      <c r="CK207">
        <v>25.245000000000001</v>
      </c>
      <c r="CL207">
        <v>4.3197000000000001</v>
      </c>
      <c r="CM207">
        <v>0</v>
      </c>
      <c r="CN207">
        <v>4.3197000000000001</v>
      </c>
      <c r="CO207">
        <v>0</v>
      </c>
      <c r="CP207">
        <v>4.319700000000000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20.196000000000002</v>
      </c>
      <c r="CZ207">
        <v>100.98</v>
      </c>
      <c r="DA207">
        <v>22.95</v>
      </c>
      <c r="DB207">
        <v>0</v>
      </c>
      <c r="DC207">
        <v>0</v>
      </c>
      <c r="DD207">
        <v>0</v>
      </c>
      <c r="DE207">
        <v>89.76</v>
      </c>
      <c r="DF207">
        <v>1413.72</v>
      </c>
      <c r="DG207" s="1" t="s">
        <v>151</v>
      </c>
      <c r="DH207" s="1" t="s">
        <v>151</v>
      </c>
      <c r="DI207" s="1" t="s">
        <v>151</v>
      </c>
      <c r="DJ207" s="1" t="s">
        <v>151</v>
      </c>
      <c r="DK207" s="1" t="s">
        <v>151</v>
      </c>
      <c r="DL207" s="1" t="s">
        <v>151</v>
      </c>
      <c r="DM207" s="1" t="s">
        <v>151</v>
      </c>
      <c r="DN207" s="1" t="s">
        <v>151</v>
      </c>
      <c r="DO207" s="1" t="s">
        <v>151</v>
      </c>
      <c r="DP207" s="1" t="s">
        <v>151</v>
      </c>
      <c r="DQ207" s="1" t="s">
        <v>151</v>
      </c>
      <c r="DR207" s="1" t="s">
        <v>151</v>
      </c>
      <c r="DS207" s="1" t="s">
        <v>151</v>
      </c>
      <c r="DT207" s="1" t="s">
        <v>151</v>
      </c>
      <c r="DU207" s="1" t="s">
        <v>151</v>
      </c>
      <c r="DV207" s="1" t="s">
        <v>151</v>
      </c>
      <c r="DW207" s="1" t="s">
        <v>151</v>
      </c>
      <c r="DX207" s="1" t="s">
        <v>151</v>
      </c>
      <c r="DY207" s="1" t="s">
        <v>151</v>
      </c>
      <c r="DZ207" s="1" t="s">
        <v>151</v>
      </c>
      <c r="EA207" s="1" t="s">
        <v>151</v>
      </c>
      <c r="EB207" s="1" t="s">
        <v>151</v>
      </c>
      <c r="EC207" s="1" t="s">
        <v>151</v>
      </c>
      <c r="ED207" s="1" t="s">
        <v>151</v>
      </c>
      <c r="EE207" s="1" t="s">
        <v>151</v>
      </c>
      <c r="EF207" s="1" t="s">
        <v>151</v>
      </c>
    </row>
    <row r="208" spans="1:136" x14ac:dyDescent="0.25">
      <c r="A208" s="1" t="s">
        <v>135</v>
      </c>
      <c r="B208" s="1" t="s">
        <v>136</v>
      </c>
      <c r="C208" s="1" t="s">
        <v>861</v>
      </c>
      <c r="D208" s="1" t="s">
        <v>862</v>
      </c>
      <c r="E208" s="1" t="s">
        <v>35553</v>
      </c>
      <c r="F208" s="1" t="s">
        <v>139</v>
      </c>
      <c r="G208" s="1" t="s">
        <v>140</v>
      </c>
      <c r="H208">
        <v>207</v>
      </c>
      <c r="I208" s="1" t="s">
        <v>890</v>
      </c>
      <c r="J208">
        <v>460</v>
      </c>
      <c r="K208">
        <v>18.399999999999999</v>
      </c>
      <c r="L208">
        <v>92</v>
      </c>
      <c r="M208">
        <v>82.8</v>
      </c>
      <c r="N208">
        <v>23</v>
      </c>
      <c r="O208">
        <v>101.2</v>
      </c>
      <c r="P208">
        <v>50.6</v>
      </c>
      <c r="Q208">
        <v>50.6</v>
      </c>
      <c r="R208">
        <v>0</v>
      </c>
      <c r="Y208" s="1" t="s">
        <v>190</v>
      </c>
      <c r="Z208" s="1" t="s">
        <v>143</v>
      </c>
      <c r="AA208" s="1" t="s">
        <v>143</v>
      </c>
      <c r="AB208" s="1" t="s">
        <v>864</v>
      </c>
      <c r="AC208">
        <v>8027496684</v>
      </c>
      <c r="AH208" s="1" t="s">
        <v>891</v>
      </c>
      <c r="AI208">
        <v>8089977451</v>
      </c>
      <c r="AJ208" s="1" t="s">
        <v>151</v>
      </c>
      <c r="AL208" s="1" t="s">
        <v>867</v>
      </c>
      <c r="AM208">
        <v>8083460394</v>
      </c>
      <c r="AN208" s="1" t="s">
        <v>151</v>
      </c>
      <c r="AO208" s="1" t="s">
        <v>151</v>
      </c>
      <c r="AP208" s="1" t="s">
        <v>151</v>
      </c>
      <c r="AQ208">
        <v>68.930999999999997</v>
      </c>
      <c r="AR208">
        <v>27.530999999999999</v>
      </c>
      <c r="AS208">
        <v>29.600999999999999</v>
      </c>
      <c r="AT208">
        <v>68.930999999999997</v>
      </c>
      <c r="AU208">
        <v>88.802999999999997</v>
      </c>
      <c r="AV208">
        <v>68.31</v>
      </c>
      <c r="AW208">
        <v>59.201999999999998</v>
      </c>
      <c r="AX208">
        <v>172.06874999999999</v>
      </c>
      <c r="AY208">
        <v>27.530999999999999</v>
      </c>
      <c r="AZ208">
        <v>29.600999999999999</v>
      </c>
      <c r="BA208">
        <v>230</v>
      </c>
      <c r="BB208">
        <v>22.77</v>
      </c>
      <c r="BC208">
        <v>62.1</v>
      </c>
      <c r="BD208">
        <v>3.4465499999999998</v>
      </c>
      <c r="BE208">
        <v>11.6334</v>
      </c>
      <c r="BF208">
        <v>3.4465499999999998</v>
      </c>
      <c r="BG208">
        <v>5.9202000000000004</v>
      </c>
      <c r="BH208">
        <v>2.9601000000000002</v>
      </c>
      <c r="BI208">
        <v>1.3765499999999999</v>
      </c>
      <c r="BJ208">
        <v>6.1297874999999999</v>
      </c>
      <c r="BK208">
        <v>812.63599999999997</v>
      </c>
      <c r="BL208">
        <v>812.63599999999997</v>
      </c>
      <c r="BM208">
        <v>8.7942800000000005</v>
      </c>
      <c r="BN208">
        <v>0.44528000000000001</v>
      </c>
      <c r="BO208">
        <v>3.8961999999999999</v>
      </c>
      <c r="BP208">
        <v>47.199680000000001</v>
      </c>
      <c r="BQ208">
        <v>47.199680000000001</v>
      </c>
      <c r="BR208">
        <v>38.516719999999999</v>
      </c>
      <c r="BS208">
        <v>38.516719999999999</v>
      </c>
      <c r="BT208">
        <v>26.1096</v>
      </c>
      <c r="BU208">
        <v>17.46210048</v>
      </c>
      <c r="BV208">
        <v>34.92420096</v>
      </c>
      <c r="BW208">
        <v>46.248399999999997</v>
      </c>
      <c r="BX208">
        <v>6.8929343999999997</v>
      </c>
      <c r="BY208">
        <v>607.20000000000005</v>
      </c>
      <c r="BZ208">
        <v>607.20000000000005</v>
      </c>
      <c r="CA208">
        <v>22.77</v>
      </c>
      <c r="CB208">
        <v>66.239999999999995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22.77</v>
      </c>
      <c r="CI208">
        <v>22.77</v>
      </c>
      <c r="CJ208">
        <v>0</v>
      </c>
      <c r="CK208">
        <v>22.77</v>
      </c>
      <c r="CL208">
        <v>3.8961999999999999</v>
      </c>
      <c r="CM208">
        <v>0</v>
      </c>
      <c r="CN208">
        <v>3.8961999999999999</v>
      </c>
      <c r="CO208">
        <v>0</v>
      </c>
      <c r="CP208">
        <v>3.896199999999999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18.216000000000001</v>
      </c>
      <c r="CZ208">
        <v>91.08</v>
      </c>
      <c r="DA208">
        <v>20.7</v>
      </c>
      <c r="DB208">
        <v>0</v>
      </c>
      <c r="DC208">
        <v>0</v>
      </c>
      <c r="DD208">
        <v>0</v>
      </c>
      <c r="DE208">
        <v>80.959999999999994</v>
      </c>
      <c r="DF208">
        <v>1275.1199999999999</v>
      </c>
      <c r="DG208" s="1" t="s">
        <v>151</v>
      </c>
      <c r="DH208" s="1" t="s">
        <v>151</v>
      </c>
      <c r="DI208" s="1" t="s">
        <v>151</v>
      </c>
      <c r="DJ208" s="1" t="s">
        <v>151</v>
      </c>
      <c r="DK208" s="1" t="s">
        <v>151</v>
      </c>
      <c r="DL208" s="1" t="s">
        <v>151</v>
      </c>
      <c r="DM208" s="1" t="s">
        <v>151</v>
      </c>
      <c r="DN208" s="1" t="s">
        <v>151</v>
      </c>
      <c r="DO208" s="1" t="s">
        <v>151</v>
      </c>
      <c r="DP208" s="1" t="s">
        <v>151</v>
      </c>
      <c r="DQ208" s="1" t="s">
        <v>151</v>
      </c>
      <c r="DR208" s="1" t="s">
        <v>151</v>
      </c>
      <c r="DS208" s="1" t="s">
        <v>151</v>
      </c>
      <c r="DT208" s="1" t="s">
        <v>151</v>
      </c>
      <c r="DU208" s="1" t="s">
        <v>151</v>
      </c>
      <c r="DV208" s="1" t="s">
        <v>151</v>
      </c>
      <c r="DW208" s="1" t="s">
        <v>151</v>
      </c>
      <c r="DX208" s="1" t="s">
        <v>151</v>
      </c>
      <c r="DY208" s="1" t="s">
        <v>151</v>
      </c>
      <c r="DZ208" s="1" t="s">
        <v>151</v>
      </c>
      <c r="EA208" s="1" t="s">
        <v>151</v>
      </c>
      <c r="EB208" s="1" t="s">
        <v>151</v>
      </c>
      <c r="EC208" s="1" t="s">
        <v>151</v>
      </c>
      <c r="ED208" s="1" t="s">
        <v>151</v>
      </c>
      <c r="EE208" s="1" t="s">
        <v>151</v>
      </c>
      <c r="EF208" s="1" t="s">
        <v>151</v>
      </c>
    </row>
    <row r="209" spans="1:136" x14ac:dyDescent="0.25">
      <c r="A209" s="1" t="s">
        <v>135</v>
      </c>
      <c r="B209" s="1" t="s">
        <v>136</v>
      </c>
      <c r="C209" s="1" t="s">
        <v>861</v>
      </c>
      <c r="D209" s="1" t="s">
        <v>862</v>
      </c>
      <c r="E209" s="1" t="s">
        <v>35553</v>
      </c>
      <c r="F209" s="1" t="s">
        <v>139</v>
      </c>
      <c r="G209" s="1" t="s">
        <v>140</v>
      </c>
      <c r="H209">
        <v>208</v>
      </c>
      <c r="I209" s="1" t="s">
        <v>892</v>
      </c>
      <c r="J209">
        <v>586</v>
      </c>
      <c r="K209">
        <v>23.44</v>
      </c>
      <c r="L209">
        <v>117.2</v>
      </c>
      <c r="M209">
        <v>105.48</v>
      </c>
      <c r="N209">
        <v>29.3</v>
      </c>
      <c r="O209">
        <v>128.91999999999999</v>
      </c>
      <c r="P209">
        <v>64.459999999999994</v>
      </c>
      <c r="Q209">
        <v>64.459999999999994</v>
      </c>
      <c r="R209">
        <v>33</v>
      </c>
      <c r="S209">
        <v>13</v>
      </c>
      <c r="T209">
        <v>15</v>
      </c>
      <c r="U209">
        <v>5</v>
      </c>
      <c r="Y209" s="1" t="s">
        <v>190</v>
      </c>
      <c r="Z209" s="1" t="s">
        <v>143</v>
      </c>
      <c r="AA209" s="1" t="s">
        <v>143</v>
      </c>
      <c r="AB209" s="1" t="s">
        <v>864</v>
      </c>
      <c r="AC209">
        <v>8027496684</v>
      </c>
      <c r="AH209" s="1" t="s">
        <v>893</v>
      </c>
      <c r="AI209">
        <v>9076921215</v>
      </c>
      <c r="AJ209" s="1" t="s">
        <v>151</v>
      </c>
      <c r="AL209" s="1" t="s">
        <v>867</v>
      </c>
      <c r="AM209">
        <v>8083460394</v>
      </c>
      <c r="AN209" s="1" t="s">
        <v>151</v>
      </c>
      <c r="AO209" s="1" t="s">
        <v>151</v>
      </c>
      <c r="AP209" s="1" t="s">
        <v>151</v>
      </c>
      <c r="AQ209">
        <v>87.812100000000001</v>
      </c>
      <c r="AR209">
        <v>35.072099999999999</v>
      </c>
      <c r="AS209">
        <v>37.709099999999999</v>
      </c>
      <c r="AT209">
        <v>87.812100000000001</v>
      </c>
      <c r="AU209">
        <v>113.12730000000001</v>
      </c>
      <c r="AV209">
        <v>87.021000000000001</v>
      </c>
      <c r="AW209">
        <v>75.418199999999999</v>
      </c>
      <c r="AX209">
        <v>219.200625</v>
      </c>
      <c r="AY209">
        <v>35.072099999999999</v>
      </c>
      <c r="AZ209">
        <v>37.709099999999999</v>
      </c>
      <c r="BA209">
        <v>293</v>
      </c>
      <c r="BB209">
        <v>29.007000000000001</v>
      </c>
      <c r="BC209">
        <v>79.11</v>
      </c>
      <c r="BD209">
        <v>4.3906049999999999</v>
      </c>
      <c r="BE209">
        <v>14.819940000000001</v>
      </c>
      <c r="BF209">
        <v>4.3906049999999999</v>
      </c>
      <c r="BG209">
        <v>7.5418200000000004</v>
      </c>
      <c r="BH209">
        <v>3.7709100000000002</v>
      </c>
      <c r="BI209">
        <v>1.7536050000000001</v>
      </c>
      <c r="BJ209">
        <v>7.8088162499999996</v>
      </c>
      <c r="BK209">
        <v>1035.2275999999999</v>
      </c>
      <c r="BL209">
        <v>1035.2275999999999</v>
      </c>
      <c r="BM209">
        <v>11.203148000000001</v>
      </c>
      <c r="BN209">
        <v>0.56724799999999997</v>
      </c>
      <c r="BO209">
        <v>4.9634200000000002</v>
      </c>
      <c r="BP209">
        <v>60.128287999999998</v>
      </c>
      <c r="BQ209">
        <v>60.128287999999998</v>
      </c>
      <c r="BR209">
        <v>49.066952000000001</v>
      </c>
      <c r="BS209">
        <v>49.066952000000001</v>
      </c>
      <c r="BT209">
        <v>33.261360000000003</v>
      </c>
      <c r="BU209">
        <v>22.245197569999998</v>
      </c>
      <c r="BV209">
        <v>44.490395139999997</v>
      </c>
      <c r="BW209">
        <v>58.916440000000001</v>
      </c>
      <c r="BX209">
        <v>8.7809990399999993</v>
      </c>
      <c r="BY209">
        <v>773.52</v>
      </c>
      <c r="BZ209">
        <v>773.52</v>
      </c>
      <c r="CA209">
        <v>29.007000000000001</v>
      </c>
      <c r="CB209">
        <v>84.384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29.007000000000001</v>
      </c>
      <c r="CI209">
        <v>29.007000000000001</v>
      </c>
      <c r="CJ209">
        <v>0</v>
      </c>
      <c r="CK209">
        <v>29.007000000000001</v>
      </c>
      <c r="CL209">
        <v>4.9634200000000002</v>
      </c>
      <c r="CM209">
        <v>0</v>
      </c>
      <c r="CN209">
        <v>4.9634200000000002</v>
      </c>
      <c r="CO209">
        <v>0</v>
      </c>
      <c r="CP209">
        <v>4.963420000000000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23.2056</v>
      </c>
      <c r="CZ209">
        <v>116.02800000000001</v>
      </c>
      <c r="DA209">
        <v>26.37</v>
      </c>
      <c r="DB209">
        <v>0</v>
      </c>
      <c r="DC209">
        <v>0</v>
      </c>
      <c r="DD209">
        <v>0</v>
      </c>
      <c r="DE209">
        <v>103.136</v>
      </c>
      <c r="DF209">
        <v>1624.3920000000001</v>
      </c>
      <c r="DG209" s="1" t="s">
        <v>151</v>
      </c>
      <c r="DH209" s="1" t="s">
        <v>151</v>
      </c>
      <c r="DI209" s="1" t="s">
        <v>151</v>
      </c>
      <c r="DJ209" s="1" t="s">
        <v>151</v>
      </c>
      <c r="DK209" s="1" t="s">
        <v>151</v>
      </c>
      <c r="DL209" s="1" t="s">
        <v>151</v>
      </c>
      <c r="DM209" s="1" t="s">
        <v>151</v>
      </c>
      <c r="DN209" s="1" t="s">
        <v>151</v>
      </c>
      <c r="DO209" s="1" t="s">
        <v>151</v>
      </c>
      <c r="DP209" s="1" t="s">
        <v>151</v>
      </c>
      <c r="DQ209" s="1" t="s">
        <v>151</v>
      </c>
      <c r="DR209" s="1" t="s">
        <v>151</v>
      </c>
      <c r="DS209" s="1" t="s">
        <v>151</v>
      </c>
      <c r="DT209" s="1" t="s">
        <v>151</v>
      </c>
      <c r="DU209" s="1" t="s">
        <v>151</v>
      </c>
      <c r="DV209" s="1" t="s">
        <v>151</v>
      </c>
      <c r="DW209" s="1" t="s">
        <v>151</v>
      </c>
      <c r="DX209" s="1" t="s">
        <v>151</v>
      </c>
      <c r="DY209" s="1" t="s">
        <v>151</v>
      </c>
      <c r="DZ209" s="1" t="s">
        <v>151</v>
      </c>
      <c r="EA209" s="1" t="s">
        <v>151</v>
      </c>
      <c r="EB209" s="1" t="s">
        <v>151</v>
      </c>
      <c r="EC209" s="1" t="s">
        <v>151</v>
      </c>
      <c r="ED209" s="1" t="s">
        <v>151</v>
      </c>
      <c r="EE209" s="1" t="s">
        <v>151</v>
      </c>
      <c r="EF209" s="1" t="s">
        <v>151</v>
      </c>
    </row>
    <row r="210" spans="1:136" x14ac:dyDescent="0.25">
      <c r="A210" s="1" t="s">
        <v>135</v>
      </c>
      <c r="B210" s="1" t="s">
        <v>136</v>
      </c>
      <c r="C210" s="1" t="s">
        <v>861</v>
      </c>
      <c r="D210" s="1" t="s">
        <v>862</v>
      </c>
      <c r="E210" s="1" t="s">
        <v>35553</v>
      </c>
      <c r="F210" s="1" t="s">
        <v>139</v>
      </c>
      <c r="G210" s="1" t="s">
        <v>140</v>
      </c>
      <c r="H210">
        <v>209</v>
      </c>
      <c r="I210" s="1" t="s">
        <v>894</v>
      </c>
      <c r="J210">
        <v>333</v>
      </c>
      <c r="K210">
        <v>13.32</v>
      </c>
      <c r="L210">
        <v>66.599999999999994</v>
      </c>
      <c r="M210">
        <v>59.94</v>
      </c>
      <c r="N210">
        <v>16.649999999999999</v>
      </c>
      <c r="O210">
        <v>73.260000000000005</v>
      </c>
      <c r="P210">
        <v>36.630000000000003</v>
      </c>
      <c r="Q210">
        <v>36.630000000000003</v>
      </c>
      <c r="R210">
        <v>0</v>
      </c>
      <c r="Y210" s="1" t="s">
        <v>190</v>
      </c>
      <c r="Z210" s="1" t="s">
        <v>143</v>
      </c>
      <c r="AA210" s="1" t="s">
        <v>143</v>
      </c>
      <c r="AB210" s="1" t="s">
        <v>864</v>
      </c>
      <c r="AC210">
        <v>8027496684</v>
      </c>
      <c r="AH210" s="1" t="s">
        <v>895</v>
      </c>
      <c r="AI210">
        <v>7083414899</v>
      </c>
      <c r="AJ210" s="1" t="s">
        <v>151</v>
      </c>
      <c r="AL210" s="1" t="s">
        <v>867</v>
      </c>
      <c r="AM210">
        <v>8083460394</v>
      </c>
      <c r="AN210" s="1" t="s">
        <v>151</v>
      </c>
      <c r="AO210" s="1" t="s">
        <v>151</v>
      </c>
      <c r="AP210" s="1" t="s">
        <v>151</v>
      </c>
      <c r="AQ210">
        <v>49.90005</v>
      </c>
      <c r="AR210">
        <v>19.930050000000001</v>
      </c>
      <c r="AS210">
        <v>21.428550000000001</v>
      </c>
      <c r="AT210">
        <v>49.90005</v>
      </c>
      <c r="AU210">
        <v>64.285650000000004</v>
      </c>
      <c r="AV210">
        <v>49.450499999999998</v>
      </c>
      <c r="AW210">
        <v>42.857100000000003</v>
      </c>
      <c r="AX210">
        <v>124.56281250000001</v>
      </c>
      <c r="AY210">
        <v>19.930050000000001</v>
      </c>
      <c r="AZ210">
        <v>21.428550000000001</v>
      </c>
      <c r="BA210">
        <v>166.5</v>
      </c>
      <c r="BB210">
        <v>16.483499999999999</v>
      </c>
      <c r="BC210">
        <v>44.954999999999998</v>
      </c>
      <c r="BD210">
        <v>2.4950025</v>
      </c>
      <c r="BE210">
        <v>8.4215699999999991</v>
      </c>
      <c r="BF210">
        <v>2.4950025</v>
      </c>
      <c r="BG210">
        <v>4.2857099999999999</v>
      </c>
      <c r="BH210">
        <v>2.142855</v>
      </c>
      <c r="BI210">
        <v>0.99650249999999996</v>
      </c>
      <c r="BJ210">
        <v>4.4374331250000001</v>
      </c>
      <c r="BK210">
        <v>588.27779999999996</v>
      </c>
      <c r="BL210">
        <v>588.27779999999996</v>
      </c>
      <c r="BM210">
        <v>6.3662939999999999</v>
      </c>
      <c r="BN210">
        <v>0.32234400000000002</v>
      </c>
      <c r="BO210">
        <v>2.8205100000000001</v>
      </c>
      <c r="BP210">
        <v>34.168464</v>
      </c>
      <c r="BQ210">
        <v>34.168464</v>
      </c>
      <c r="BR210">
        <v>27.882756000000001</v>
      </c>
      <c r="BS210">
        <v>27.882756000000001</v>
      </c>
      <c r="BT210">
        <v>18.90108</v>
      </c>
      <c r="BU210">
        <v>12.641042300000001</v>
      </c>
      <c r="BV210">
        <v>25.282084609999998</v>
      </c>
      <c r="BW210">
        <v>33.479819999999997</v>
      </c>
      <c r="BX210">
        <v>4.9898851200000003</v>
      </c>
      <c r="BY210">
        <v>439.56</v>
      </c>
      <c r="BZ210">
        <v>439.56</v>
      </c>
      <c r="CA210">
        <v>16.483499999999999</v>
      </c>
      <c r="CB210">
        <v>47.951999999999998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6.483499999999999</v>
      </c>
      <c r="CI210">
        <v>16.483499999999999</v>
      </c>
      <c r="CJ210">
        <v>0</v>
      </c>
      <c r="CK210">
        <v>16.483499999999999</v>
      </c>
      <c r="CL210">
        <v>2.8205100000000001</v>
      </c>
      <c r="CM210">
        <v>0</v>
      </c>
      <c r="CN210">
        <v>2.8205100000000001</v>
      </c>
      <c r="CO210">
        <v>0</v>
      </c>
      <c r="CP210">
        <v>2.8205100000000001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13.1868</v>
      </c>
      <c r="CZ210">
        <v>65.933999999999997</v>
      </c>
      <c r="DA210">
        <v>14.984999999999999</v>
      </c>
      <c r="DB210">
        <v>0</v>
      </c>
      <c r="DC210">
        <v>0</v>
      </c>
      <c r="DD210">
        <v>0</v>
      </c>
      <c r="DE210">
        <v>58.607999999999997</v>
      </c>
      <c r="DF210">
        <v>923.07600000000002</v>
      </c>
      <c r="DG210" s="1" t="s">
        <v>151</v>
      </c>
      <c r="DH210" s="1" t="s">
        <v>151</v>
      </c>
      <c r="DI210" s="1" t="s">
        <v>151</v>
      </c>
      <c r="DJ210" s="1" t="s">
        <v>151</v>
      </c>
      <c r="DK210" s="1" t="s">
        <v>151</v>
      </c>
      <c r="DL210" s="1" t="s">
        <v>151</v>
      </c>
      <c r="DM210" s="1" t="s">
        <v>151</v>
      </c>
      <c r="DN210" s="1" t="s">
        <v>151</v>
      </c>
      <c r="DO210" s="1" t="s">
        <v>151</v>
      </c>
      <c r="DP210" s="1" t="s">
        <v>151</v>
      </c>
      <c r="DQ210" s="1" t="s">
        <v>151</v>
      </c>
      <c r="DR210" s="1" t="s">
        <v>151</v>
      </c>
      <c r="DS210" s="1" t="s">
        <v>151</v>
      </c>
      <c r="DT210" s="1" t="s">
        <v>151</v>
      </c>
      <c r="DU210" s="1" t="s">
        <v>151</v>
      </c>
      <c r="DV210" s="1" t="s">
        <v>151</v>
      </c>
      <c r="DW210" s="1" t="s">
        <v>151</v>
      </c>
      <c r="DX210" s="1" t="s">
        <v>151</v>
      </c>
      <c r="DY210" s="1" t="s">
        <v>151</v>
      </c>
      <c r="DZ210" s="1" t="s">
        <v>151</v>
      </c>
      <c r="EA210" s="1" t="s">
        <v>151</v>
      </c>
      <c r="EB210" s="1" t="s">
        <v>151</v>
      </c>
      <c r="EC210" s="1" t="s">
        <v>151</v>
      </c>
      <c r="ED210" s="1" t="s">
        <v>151</v>
      </c>
      <c r="EE210" s="1" t="s">
        <v>151</v>
      </c>
      <c r="EF210" s="1" t="s">
        <v>151</v>
      </c>
    </row>
    <row r="211" spans="1:136" x14ac:dyDescent="0.25">
      <c r="A211" s="1" t="s">
        <v>135</v>
      </c>
      <c r="B211" s="1" t="s">
        <v>136</v>
      </c>
      <c r="C211" s="1" t="s">
        <v>861</v>
      </c>
      <c r="D211" s="1" t="s">
        <v>862</v>
      </c>
      <c r="E211" s="1" t="s">
        <v>35553</v>
      </c>
      <c r="F211" s="1" t="s">
        <v>139</v>
      </c>
      <c r="G211" s="1" t="s">
        <v>140</v>
      </c>
      <c r="H211">
        <v>210</v>
      </c>
      <c r="I211" s="1" t="s">
        <v>896</v>
      </c>
      <c r="J211">
        <v>388</v>
      </c>
      <c r="K211">
        <v>15.52</v>
      </c>
      <c r="L211">
        <v>77.599999999999994</v>
      </c>
      <c r="M211">
        <v>69.84</v>
      </c>
      <c r="N211">
        <v>19.399999999999999</v>
      </c>
      <c r="O211">
        <v>85.36</v>
      </c>
      <c r="P211">
        <v>42.68</v>
      </c>
      <c r="Q211">
        <v>42.68</v>
      </c>
      <c r="R211">
        <v>0</v>
      </c>
      <c r="Y211" s="1" t="s">
        <v>190</v>
      </c>
      <c r="Z211" s="1" t="s">
        <v>143</v>
      </c>
      <c r="AA211" s="1" t="s">
        <v>143</v>
      </c>
      <c r="AB211" s="1" t="s">
        <v>864</v>
      </c>
      <c r="AC211">
        <v>8027496684</v>
      </c>
      <c r="AH211" s="1" t="s">
        <v>897</v>
      </c>
      <c r="AI211">
        <v>8082923666</v>
      </c>
      <c r="AJ211" s="1" t="s">
        <v>151</v>
      </c>
      <c r="AL211" s="1" t="s">
        <v>867</v>
      </c>
      <c r="AM211">
        <v>8083460394</v>
      </c>
      <c r="AN211" s="1" t="s">
        <v>151</v>
      </c>
      <c r="AO211" s="1" t="s">
        <v>151</v>
      </c>
      <c r="AP211" s="1" t="s">
        <v>151</v>
      </c>
      <c r="AQ211">
        <v>58.141800000000003</v>
      </c>
      <c r="AR211">
        <v>23.221800000000002</v>
      </c>
      <c r="AS211">
        <v>24.9678</v>
      </c>
      <c r="AT211">
        <v>58.141800000000003</v>
      </c>
      <c r="AU211">
        <v>74.903400000000005</v>
      </c>
      <c r="AV211">
        <v>57.618000000000002</v>
      </c>
      <c r="AW211">
        <v>49.935600000000001</v>
      </c>
      <c r="AX211">
        <v>145.13624999999999</v>
      </c>
      <c r="AY211">
        <v>23.221800000000002</v>
      </c>
      <c r="AZ211">
        <v>24.9678</v>
      </c>
      <c r="BA211">
        <v>194</v>
      </c>
      <c r="BB211">
        <v>19.206</v>
      </c>
      <c r="BC211">
        <v>52.38</v>
      </c>
      <c r="BD211">
        <v>2.9070900000000002</v>
      </c>
      <c r="BE211">
        <v>9.8125199999999992</v>
      </c>
      <c r="BF211">
        <v>2.9070900000000002</v>
      </c>
      <c r="BG211">
        <v>4.9935600000000004</v>
      </c>
      <c r="BH211">
        <v>2.4967800000000002</v>
      </c>
      <c r="BI211">
        <v>1.16109</v>
      </c>
      <c r="BJ211">
        <v>5.1703425000000003</v>
      </c>
      <c r="BK211">
        <v>685.44079999999997</v>
      </c>
      <c r="BL211">
        <v>685.44079999999997</v>
      </c>
      <c r="BM211">
        <v>7.4177840000000002</v>
      </c>
      <c r="BN211">
        <v>0.37558399999999997</v>
      </c>
      <c r="BO211">
        <v>3.2863600000000002</v>
      </c>
      <c r="BP211">
        <v>39.811903999999998</v>
      </c>
      <c r="BQ211">
        <v>39.811903999999998</v>
      </c>
      <c r="BR211">
        <v>32.488016000000002</v>
      </c>
      <c r="BS211">
        <v>32.488016000000002</v>
      </c>
      <c r="BT211">
        <v>22.022880000000001</v>
      </c>
      <c r="BU211">
        <v>14.728902140000001</v>
      </c>
      <c r="BV211">
        <v>29.457804289999999</v>
      </c>
      <c r="BW211">
        <v>39.009520000000002</v>
      </c>
      <c r="BX211">
        <v>5.8140403200000002</v>
      </c>
      <c r="BY211">
        <v>512.16</v>
      </c>
      <c r="BZ211">
        <v>512.16</v>
      </c>
      <c r="CA211">
        <v>19.206</v>
      </c>
      <c r="CB211">
        <v>55.872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9.206</v>
      </c>
      <c r="CI211">
        <v>19.206</v>
      </c>
      <c r="CJ211">
        <v>0</v>
      </c>
      <c r="CK211">
        <v>19.206</v>
      </c>
      <c r="CL211">
        <v>3.2863600000000002</v>
      </c>
      <c r="CM211">
        <v>0</v>
      </c>
      <c r="CN211">
        <v>3.2863600000000002</v>
      </c>
      <c r="CO211">
        <v>0</v>
      </c>
      <c r="CP211">
        <v>3.2863600000000002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15.364800000000001</v>
      </c>
      <c r="CZ211">
        <v>76.823999999999998</v>
      </c>
      <c r="DA211">
        <v>17.46</v>
      </c>
      <c r="DB211">
        <v>0</v>
      </c>
      <c r="DC211">
        <v>0</v>
      </c>
      <c r="DD211">
        <v>0</v>
      </c>
      <c r="DE211">
        <v>68.287999999999997</v>
      </c>
      <c r="DF211">
        <v>1075.5360000000001</v>
      </c>
      <c r="DG211" s="1" t="s">
        <v>151</v>
      </c>
      <c r="DH211" s="1" t="s">
        <v>151</v>
      </c>
      <c r="DI211" s="1" t="s">
        <v>151</v>
      </c>
      <c r="DJ211" s="1" t="s">
        <v>151</v>
      </c>
      <c r="DK211" s="1" t="s">
        <v>151</v>
      </c>
      <c r="DL211" s="1" t="s">
        <v>151</v>
      </c>
      <c r="DM211" s="1" t="s">
        <v>151</v>
      </c>
      <c r="DN211" s="1" t="s">
        <v>151</v>
      </c>
      <c r="DO211" s="1" t="s">
        <v>151</v>
      </c>
      <c r="DP211" s="1" t="s">
        <v>151</v>
      </c>
      <c r="DQ211" s="1" t="s">
        <v>151</v>
      </c>
      <c r="DR211" s="1" t="s">
        <v>151</v>
      </c>
      <c r="DS211" s="1" t="s">
        <v>151</v>
      </c>
      <c r="DT211" s="1" t="s">
        <v>151</v>
      </c>
      <c r="DU211" s="1" t="s">
        <v>151</v>
      </c>
      <c r="DV211" s="1" t="s">
        <v>151</v>
      </c>
      <c r="DW211" s="1" t="s">
        <v>151</v>
      </c>
      <c r="DX211" s="1" t="s">
        <v>151</v>
      </c>
      <c r="DY211" s="1" t="s">
        <v>151</v>
      </c>
      <c r="DZ211" s="1" t="s">
        <v>151</v>
      </c>
      <c r="EA211" s="1" t="s">
        <v>151</v>
      </c>
      <c r="EB211" s="1" t="s">
        <v>151</v>
      </c>
      <c r="EC211" s="1" t="s">
        <v>151</v>
      </c>
      <c r="ED211" s="1" t="s">
        <v>151</v>
      </c>
      <c r="EE211" s="1" t="s">
        <v>151</v>
      </c>
      <c r="EF211" s="1" t="s">
        <v>151</v>
      </c>
    </row>
    <row r="212" spans="1:136" x14ac:dyDescent="0.25">
      <c r="A212" s="1" t="s">
        <v>135</v>
      </c>
      <c r="B212" s="1" t="s">
        <v>136</v>
      </c>
      <c r="C212" s="1" t="s">
        <v>861</v>
      </c>
      <c r="D212" s="1" t="s">
        <v>862</v>
      </c>
      <c r="E212" s="1" t="s">
        <v>35553</v>
      </c>
      <c r="F212" s="1" t="s">
        <v>139</v>
      </c>
      <c r="G212" s="1" t="s">
        <v>140</v>
      </c>
      <c r="H212">
        <v>211</v>
      </c>
      <c r="I212" s="1" t="s">
        <v>898</v>
      </c>
      <c r="J212">
        <v>275</v>
      </c>
      <c r="K212">
        <v>11</v>
      </c>
      <c r="L212">
        <v>55</v>
      </c>
      <c r="M212">
        <v>49.5</v>
      </c>
      <c r="N212">
        <v>13.75</v>
      </c>
      <c r="O212">
        <v>60.5</v>
      </c>
      <c r="P212">
        <v>30.25</v>
      </c>
      <c r="Q212">
        <v>30.25</v>
      </c>
      <c r="R212">
        <v>0</v>
      </c>
      <c r="Y212" s="1" t="s">
        <v>190</v>
      </c>
      <c r="Z212" s="1" t="s">
        <v>143</v>
      </c>
      <c r="AA212" s="1" t="s">
        <v>143</v>
      </c>
      <c r="AB212" s="1" t="s">
        <v>864</v>
      </c>
      <c r="AC212">
        <v>8027496684</v>
      </c>
      <c r="AH212" s="1" t="s">
        <v>895</v>
      </c>
      <c r="AI212">
        <v>7083414899</v>
      </c>
      <c r="AJ212" s="1" t="s">
        <v>151</v>
      </c>
      <c r="AL212" s="1" t="s">
        <v>867</v>
      </c>
      <c r="AM212">
        <v>8083460394</v>
      </c>
      <c r="AN212" s="1" t="s">
        <v>151</v>
      </c>
      <c r="AO212" s="1" t="s">
        <v>151</v>
      </c>
      <c r="AP212" s="1" t="s">
        <v>151</v>
      </c>
      <c r="AQ212">
        <v>41.208750000000002</v>
      </c>
      <c r="AR212">
        <v>16.458749999999998</v>
      </c>
      <c r="AS212">
        <v>17.696249999999999</v>
      </c>
      <c r="AT212">
        <v>41.208750000000002</v>
      </c>
      <c r="AU212">
        <v>53.088749999999997</v>
      </c>
      <c r="AV212">
        <v>40.837499999999999</v>
      </c>
      <c r="AW212">
        <v>35.392499999999998</v>
      </c>
      <c r="AX212">
        <v>102.8671875</v>
      </c>
      <c r="AY212">
        <v>16.458749999999998</v>
      </c>
      <c r="AZ212">
        <v>17.696249999999999</v>
      </c>
      <c r="BA212">
        <v>137.5</v>
      </c>
      <c r="BB212">
        <v>13.612500000000001</v>
      </c>
      <c r="BC212">
        <v>37.125</v>
      </c>
      <c r="BD212">
        <v>2.0604374999999999</v>
      </c>
      <c r="BE212">
        <v>6.9547499999999998</v>
      </c>
      <c r="BF212">
        <v>2.0604374999999999</v>
      </c>
      <c r="BG212">
        <v>3.53925</v>
      </c>
      <c r="BH212">
        <v>1.769625</v>
      </c>
      <c r="BI212">
        <v>0.82293749999999999</v>
      </c>
      <c r="BJ212">
        <v>3.6645468750000001</v>
      </c>
      <c r="BK212">
        <v>485.815</v>
      </c>
      <c r="BL212">
        <v>485.815</v>
      </c>
      <c r="BM212">
        <v>5.2574500000000004</v>
      </c>
      <c r="BN212">
        <v>0.26619999999999999</v>
      </c>
      <c r="BO212">
        <v>2.32925</v>
      </c>
      <c r="BP212">
        <v>28.217199999999998</v>
      </c>
      <c r="BQ212">
        <v>28.217199999999998</v>
      </c>
      <c r="BR212">
        <v>23.026299999999999</v>
      </c>
      <c r="BS212">
        <v>23.026299999999999</v>
      </c>
      <c r="BT212">
        <v>15.609</v>
      </c>
      <c r="BU212">
        <v>10.439299200000001</v>
      </c>
      <c r="BV212">
        <v>20.878598400000001</v>
      </c>
      <c r="BW212">
        <v>27.648499999999999</v>
      </c>
      <c r="BX212">
        <v>4.1207760000000002</v>
      </c>
      <c r="BY212">
        <v>363</v>
      </c>
      <c r="BZ212">
        <v>363</v>
      </c>
      <c r="CA212">
        <v>13.612500000000001</v>
      </c>
      <c r="CB212">
        <v>39.6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3.612500000000001</v>
      </c>
      <c r="CI212">
        <v>13.612500000000001</v>
      </c>
      <c r="CJ212">
        <v>0</v>
      </c>
      <c r="CK212">
        <v>13.612500000000001</v>
      </c>
      <c r="CL212">
        <v>2.32925</v>
      </c>
      <c r="CM212">
        <v>0</v>
      </c>
      <c r="CN212">
        <v>2.32925</v>
      </c>
      <c r="CO212">
        <v>0</v>
      </c>
      <c r="CP212">
        <v>2.3292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10.89</v>
      </c>
      <c r="CZ212">
        <v>54.45</v>
      </c>
      <c r="DA212">
        <v>12.375</v>
      </c>
      <c r="DB212">
        <v>0</v>
      </c>
      <c r="DC212">
        <v>0</v>
      </c>
      <c r="DD212">
        <v>0</v>
      </c>
      <c r="DE212">
        <v>48.4</v>
      </c>
      <c r="DF212">
        <v>762.3</v>
      </c>
      <c r="DG212" s="1" t="s">
        <v>151</v>
      </c>
      <c r="DH212" s="1" t="s">
        <v>151</v>
      </c>
      <c r="DI212" s="1" t="s">
        <v>151</v>
      </c>
      <c r="DJ212" s="1" t="s">
        <v>151</v>
      </c>
      <c r="DK212" s="1" t="s">
        <v>151</v>
      </c>
      <c r="DL212" s="1" t="s">
        <v>151</v>
      </c>
      <c r="DM212" s="1" t="s">
        <v>151</v>
      </c>
      <c r="DN212" s="1" t="s">
        <v>151</v>
      </c>
      <c r="DO212" s="1" t="s">
        <v>151</v>
      </c>
      <c r="DP212" s="1" t="s">
        <v>151</v>
      </c>
      <c r="DQ212" s="1" t="s">
        <v>151</v>
      </c>
      <c r="DR212" s="1" t="s">
        <v>151</v>
      </c>
      <c r="DS212" s="1" t="s">
        <v>151</v>
      </c>
      <c r="DT212" s="1" t="s">
        <v>151</v>
      </c>
      <c r="DU212" s="1" t="s">
        <v>151</v>
      </c>
      <c r="DV212" s="1" t="s">
        <v>151</v>
      </c>
      <c r="DW212" s="1" t="s">
        <v>151</v>
      </c>
      <c r="DX212" s="1" t="s">
        <v>151</v>
      </c>
      <c r="DY212" s="1" t="s">
        <v>151</v>
      </c>
      <c r="DZ212" s="1" t="s">
        <v>151</v>
      </c>
      <c r="EA212" s="1" t="s">
        <v>151</v>
      </c>
      <c r="EB212" s="1" t="s">
        <v>151</v>
      </c>
      <c r="EC212" s="1" t="s">
        <v>151</v>
      </c>
      <c r="ED212" s="1" t="s">
        <v>151</v>
      </c>
      <c r="EE212" s="1" t="s">
        <v>151</v>
      </c>
      <c r="EF212" s="1" t="s">
        <v>151</v>
      </c>
    </row>
    <row r="213" spans="1:136" x14ac:dyDescent="0.25">
      <c r="A213" s="1" t="s">
        <v>135</v>
      </c>
      <c r="B213" s="1" t="s">
        <v>136</v>
      </c>
      <c r="C213" s="1" t="s">
        <v>861</v>
      </c>
      <c r="D213" s="1" t="s">
        <v>862</v>
      </c>
      <c r="E213" s="1" t="s">
        <v>35553</v>
      </c>
      <c r="F213" s="1" t="s">
        <v>139</v>
      </c>
      <c r="G213" s="1" t="s">
        <v>140</v>
      </c>
      <c r="H213">
        <v>212</v>
      </c>
      <c r="I213" s="1" t="s">
        <v>899</v>
      </c>
      <c r="J213">
        <v>443</v>
      </c>
      <c r="K213">
        <v>17.72</v>
      </c>
      <c r="L213">
        <v>88.6</v>
      </c>
      <c r="M213">
        <v>79.739999999999995</v>
      </c>
      <c r="N213">
        <v>22.15</v>
      </c>
      <c r="O213">
        <v>97.46</v>
      </c>
      <c r="P213">
        <v>48.73</v>
      </c>
      <c r="Q213">
        <v>48.73</v>
      </c>
      <c r="R213">
        <v>3</v>
      </c>
      <c r="T213">
        <v>2</v>
      </c>
      <c r="U213">
        <v>1</v>
      </c>
      <c r="Y213" s="1" t="s">
        <v>190</v>
      </c>
      <c r="Z213" s="1" t="s">
        <v>143</v>
      </c>
      <c r="AA213" s="1" t="s">
        <v>143</v>
      </c>
      <c r="AB213" s="1" t="s">
        <v>864</v>
      </c>
      <c r="AC213">
        <v>8027496684</v>
      </c>
      <c r="AH213" s="1" t="s">
        <v>900</v>
      </c>
      <c r="AI213">
        <v>8085258644</v>
      </c>
      <c r="AJ213" s="1" t="s">
        <v>151</v>
      </c>
      <c r="AL213" s="1" t="s">
        <v>867</v>
      </c>
      <c r="AM213">
        <v>8083460394</v>
      </c>
      <c r="AN213" s="1" t="s">
        <v>151</v>
      </c>
      <c r="AO213" s="1" t="s">
        <v>151</v>
      </c>
      <c r="AP213" s="1" t="s">
        <v>151</v>
      </c>
      <c r="AQ213">
        <v>66.38355</v>
      </c>
      <c r="AR213">
        <v>26.513549999999999</v>
      </c>
      <c r="AS213">
        <v>28.50705</v>
      </c>
      <c r="AT213">
        <v>66.38355</v>
      </c>
      <c r="AU213">
        <v>85.521150000000006</v>
      </c>
      <c r="AV213">
        <v>65.785499999999999</v>
      </c>
      <c r="AW213">
        <v>57.014099999999999</v>
      </c>
      <c r="AX213">
        <v>165.7096875</v>
      </c>
      <c r="AY213">
        <v>26.513549999999999</v>
      </c>
      <c r="AZ213">
        <v>28.50705</v>
      </c>
      <c r="BA213">
        <v>221.5</v>
      </c>
      <c r="BB213">
        <v>21.9285</v>
      </c>
      <c r="BC213">
        <v>59.805</v>
      </c>
      <c r="BD213">
        <v>3.3191774999999999</v>
      </c>
      <c r="BE213">
        <v>11.203469999999999</v>
      </c>
      <c r="BF213">
        <v>3.3191774999999999</v>
      </c>
      <c r="BG213">
        <v>5.7014100000000001</v>
      </c>
      <c r="BH213">
        <v>2.850705</v>
      </c>
      <c r="BI213">
        <v>1.3256775000000001</v>
      </c>
      <c r="BJ213">
        <v>5.9032518749999996</v>
      </c>
      <c r="BK213">
        <v>782.60379999999998</v>
      </c>
      <c r="BL213">
        <v>782.60379999999998</v>
      </c>
      <c r="BM213">
        <v>8.4692740000000004</v>
      </c>
      <c r="BN213">
        <v>0.42882399999999998</v>
      </c>
      <c r="BO213">
        <v>3.7522099999999998</v>
      </c>
      <c r="BP213">
        <v>45.455343999999997</v>
      </c>
      <c r="BQ213">
        <v>45.455343999999997</v>
      </c>
      <c r="BR213">
        <v>37.093276000000003</v>
      </c>
      <c r="BS213">
        <v>37.093276000000003</v>
      </c>
      <c r="BT213">
        <v>25.144680000000001</v>
      </c>
      <c r="BU213">
        <v>16.816761979999999</v>
      </c>
      <c r="BV213">
        <v>33.633523969999999</v>
      </c>
      <c r="BW213">
        <v>44.53922</v>
      </c>
      <c r="BX213">
        <v>6.63819552</v>
      </c>
      <c r="BY213">
        <v>584.76</v>
      </c>
      <c r="BZ213">
        <v>584.76</v>
      </c>
      <c r="CA213">
        <v>21.9285</v>
      </c>
      <c r="CB213">
        <v>63.792000000000002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21.9285</v>
      </c>
      <c r="CI213">
        <v>21.9285</v>
      </c>
      <c r="CJ213">
        <v>0</v>
      </c>
      <c r="CK213">
        <v>21.9285</v>
      </c>
      <c r="CL213">
        <v>3.7522099999999998</v>
      </c>
      <c r="CM213">
        <v>0</v>
      </c>
      <c r="CN213">
        <v>3.7522099999999998</v>
      </c>
      <c r="CO213">
        <v>0</v>
      </c>
      <c r="CP213">
        <v>3.7522099999999998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17.5428</v>
      </c>
      <c r="CZ213">
        <v>87.713999999999999</v>
      </c>
      <c r="DA213">
        <v>19.934999999999999</v>
      </c>
      <c r="DB213">
        <v>0</v>
      </c>
      <c r="DC213">
        <v>0</v>
      </c>
      <c r="DD213">
        <v>0</v>
      </c>
      <c r="DE213">
        <v>77.968000000000004</v>
      </c>
      <c r="DF213">
        <v>1227.9960000000001</v>
      </c>
      <c r="DG213" s="1" t="s">
        <v>151</v>
      </c>
      <c r="DH213" s="1" t="s">
        <v>151</v>
      </c>
      <c r="DI213" s="1" t="s">
        <v>151</v>
      </c>
      <c r="DJ213" s="1" t="s">
        <v>151</v>
      </c>
      <c r="DK213" s="1" t="s">
        <v>151</v>
      </c>
      <c r="DL213" s="1" t="s">
        <v>151</v>
      </c>
      <c r="DM213" s="1" t="s">
        <v>151</v>
      </c>
      <c r="DN213" s="1" t="s">
        <v>151</v>
      </c>
      <c r="DO213" s="1" t="s">
        <v>151</v>
      </c>
      <c r="DP213" s="1" t="s">
        <v>151</v>
      </c>
      <c r="DQ213" s="1" t="s">
        <v>151</v>
      </c>
      <c r="DR213" s="1" t="s">
        <v>151</v>
      </c>
      <c r="DS213" s="1" t="s">
        <v>151</v>
      </c>
      <c r="DT213" s="1" t="s">
        <v>151</v>
      </c>
      <c r="DU213" s="1" t="s">
        <v>151</v>
      </c>
      <c r="DV213" s="1" t="s">
        <v>151</v>
      </c>
      <c r="DW213" s="1" t="s">
        <v>151</v>
      </c>
      <c r="DX213" s="1" t="s">
        <v>151</v>
      </c>
      <c r="DY213" s="1" t="s">
        <v>151</v>
      </c>
      <c r="DZ213" s="1" t="s">
        <v>151</v>
      </c>
      <c r="EA213" s="1" t="s">
        <v>151</v>
      </c>
      <c r="EB213" s="1" t="s">
        <v>151</v>
      </c>
      <c r="EC213" s="1" t="s">
        <v>151</v>
      </c>
      <c r="ED213" s="1" t="s">
        <v>151</v>
      </c>
      <c r="EE213" s="1" t="s">
        <v>151</v>
      </c>
      <c r="EF213" s="1" t="s">
        <v>151</v>
      </c>
    </row>
    <row r="214" spans="1:136" x14ac:dyDescent="0.25">
      <c r="A214" s="1" t="s">
        <v>135</v>
      </c>
      <c r="B214" s="1" t="s">
        <v>136</v>
      </c>
      <c r="C214" s="1" t="s">
        <v>861</v>
      </c>
      <c r="D214" s="1" t="s">
        <v>901</v>
      </c>
      <c r="E214" s="1" t="s">
        <v>35553</v>
      </c>
      <c r="F214" s="1" t="s">
        <v>139</v>
      </c>
      <c r="G214" s="1" t="s">
        <v>140</v>
      </c>
      <c r="H214">
        <v>213</v>
      </c>
      <c r="I214" s="1" t="s">
        <v>222</v>
      </c>
      <c r="J214">
        <v>350</v>
      </c>
      <c r="K214">
        <v>14</v>
      </c>
      <c r="L214">
        <v>70</v>
      </c>
      <c r="M214">
        <v>63</v>
      </c>
      <c r="N214">
        <v>17.5</v>
      </c>
      <c r="O214">
        <v>77</v>
      </c>
      <c r="P214">
        <v>38.5</v>
      </c>
      <c r="Q214">
        <v>38.5</v>
      </c>
      <c r="R214">
        <v>7</v>
      </c>
      <c r="S214">
        <v>2</v>
      </c>
      <c r="T214">
        <v>1</v>
      </c>
      <c r="U214">
        <v>3</v>
      </c>
      <c r="X214">
        <v>1</v>
      </c>
      <c r="Y214" s="1" t="s">
        <v>158</v>
      </c>
      <c r="Z214" s="1" t="s">
        <v>159</v>
      </c>
      <c r="AA214" s="1" t="s">
        <v>159</v>
      </c>
      <c r="AB214" s="1" t="s">
        <v>902</v>
      </c>
      <c r="AC214">
        <v>7061838131</v>
      </c>
      <c r="AD214">
        <v>1</v>
      </c>
      <c r="AF214">
        <v>1</v>
      </c>
      <c r="AH214" s="1" t="s">
        <v>903</v>
      </c>
      <c r="AI214">
        <v>8087278972</v>
      </c>
      <c r="AJ214" s="1" t="s">
        <v>904</v>
      </c>
      <c r="AK214">
        <v>8089807807</v>
      </c>
      <c r="AL214" s="1" t="s">
        <v>867</v>
      </c>
      <c r="AM214">
        <v>8083460394</v>
      </c>
      <c r="AN214" s="1" t="s">
        <v>151</v>
      </c>
      <c r="AO214" s="1" t="s">
        <v>151</v>
      </c>
      <c r="AP214" s="1" t="s">
        <v>151</v>
      </c>
      <c r="AQ214">
        <v>52.447499999999998</v>
      </c>
      <c r="AR214">
        <v>20.947500000000002</v>
      </c>
      <c r="AS214">
        <v>22.522500000000001</v>
      </c>
      <c r="AT214">
        <v>52.447499999999998</v>
      </c>
      <c r="AU214">
        <v>67.567499999999995</v>
      </c>
      <c r="AV214">
        <v>51.975000000000001</v>
      </c>
      <c r="AW214">
        <v>45.045000000000002</v>
      </c>
      <c r="AX214">
        <v>130.921875</v>
      </c>
      <c r="AY214">
        <v>20.947500000000002</v>
      </c>
      <c r="AZ214">
        <v>22.522500000000001</v>
      </c>
      <c r="BA214">
        <v>175</v>
      </c>
      <c r="BB214">
        <v>17.324999999999999</v>
      </c>
      <c r="BC214">
        <v>47.25</v>
      </c>
      <c r="BD214">
        <v>2.6223749999999999</v>
      </c>
      <c r="BE214">
        <v>8.8514999999999997</v>
      </c>
      <c r="BF214">
        <v>2.6223749999999999</v>
      </c>
      <c r="BG214">
        <v>4.5045000000000002</v>
      </c>
      <c r="BH214">
        <v>2.2522500000000001</v>
      </c>
      <c r="BI214">
        <v>1.0473749999999999</v>
      </c>
      <c r="BJ214">
        <v>4.6639687500000004</v>
      </c>
      <c r="BK214">
        <v>618.30999999999995</v>
      </c>
      <c r="BL214">
        <v>618.30999999999995</v>
      </c>
      <c r="BM214">
        <v>6.6913</v>
      </c>
      <c r="BN214">
        <v>0.33879999999999999</v>
      </c>
      <c r="BO214">
        <v>2.9645000000000001</v>
      </c>
      <c r="BP214">
        <v>35.912799999999997</v>
      </c>
      <c r="BQ214">
        <v>35.912799999999997</v>
      </c>
      <c r="BR214">
        <v>29.3062</v>
      </c>
      <c r="BS214">
        <v>29.3062</v>
      </c>
      <c r="BT214">
        <v>19.866</v>
      </c>
      <c r="BU214">
        <v>13.2863808</v>
      </c>
      <c r="BV214">
        <v>26.5727616</v>
      </c>
      <c r="BW214">
        <v>35.189</v>
      </c>
      <c r="BX214">
        <v>5.244624</v>
      </c>
      <c r="BY214">
        <v>462</v>
      </c>
      <c r="BZ214">
        <v>462</v>
      </c>
      <c r="CA214">
        <v>17.324999999999999</v>
      </c>
      <c r="CB214">
        <v>50.4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7.324999999999999</v>
      </c>
      <c r="CI214">
        <v>17.324999999999999</v>
      </c>
      <c r="CJ214">
        <v>0</v>
      </c>
      <c r="CK214">
        <v>17.324999999999999</v>
      </c>
      <c r="CL214">
        <v>2.9645000000000001</v>
      </c>
      <c r="CM214">
        <v>0</v>
      </c>
      <c r="CN214">
        <v>2.9645000000000001</v>
      </c>
      <c r="CO214">
        <v>0</v>
      </c>
      <c r="CP214">
        <v>2.964500000000000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13.86</v>
      </c>
      <c r="CZ214">
        <v>69.3</v>
      </c>
      <c r="DA214">
        <v>15.75</v>
      </c>
      <c r="DB214">
        <v>0</v>
      </c>
      <c r="DC214">
        <v>0</v>
      </c>
      <c r="DD214">
        <v>0</v>
      </c>
      <c r="DE214">
        <v>61.6</v>
      </c>
      <c r="DF214">
        <v>970.2</v>
      </c>
      <c r="DG214" s="1" t="s">
        <v>151</v>
      </c>
      <c r="DH214" s="1" t="s">
        <v>151</v>
      </c>
      <c r="DI214" s="1" t="s">
        <v>151</v>
      </c>
      <c r="DJ214" s="1" t="s">
        <v>151</v>
      </c>
      <c r="DK214" s="1" t="s">
        <v>151</v>
      </c>
      <c r="DL214" s="1" t="s">
        <v>151</v>
      </c>
      <c r="DM214" s="1" t="s">
        <v>151</v>
      </c>
      <c r="DN214" s="1" t="s">
        <v>151</v>
      </c>
      <c r="DO214" s="1" t="s">
        <v>151</v>
      </c>
      <c r="DP214" s="1" t="s">
        <v>151</v>
      </c>
      <c r="DQ214" s="1" t="s">
        <v>151</v>
      </c>
      <c r="DR214" s="1" t="s">
        <v>151</v>
      </c>
      <c r="DS214" s="1" t="s">
        <v>151</v>
      </c>
      <c r="DT214" s="1" t="s">
        <v>151</v>
      </c>
      <c r="DU214" s="1" t="s">
        <v>151</v>
      </c>
      <c r="DV214" s="1" t="s">
        <v>151</v>
      </c>
      <c r="DW214" s="1" t="s">
        <v>151</v>
      </c>
      <c r="DX214" s="1" t="s">
        <v>151</v>
      </c>
      <c r="DY214" s="1" t="s">
        <v>151</v>
      </c>
      <c r="DZ214" s="1" t="s">
        <v>151</v>
      </c>
      <c r="EA214" s="1" t="s">
        <v>151</v>
      </c>
      <c r="EB214" s="1" t="s">
        <v>151</v>
      </c>
      <c r="EC214" s="1" t="s">
        <v>151</v>
      </c>
      <c r="ED214" s="1" t="s">
        <v>151</v>
      </c>
      <c r="EE214" s="1" t="s">
        <v>151</v>
      </c>
      <c r="EF214" s="1" t="s">
        <v>151</v>
      </c>
    </row>
    <row r="215" spans="1:136" x14ac:dyDescent="0.25">
      <c r="A215" s="1" t="s">
        <v>135</v>
      </c>
      <c r="B215" s="1" t="s">
        <v>136</v>
      </c>
      <c r="C215" s="1" t="s">
        <v>861</v>
      </c>
      <c r="D215" s="1" t="s">
        <v>901</v>
      </c>
      <c r="E215" s="1" t="s">
        <v>35553</v>
      </c>
      <c r="F215" s="1" t="s">
        <v>139</v>
      </c>
      <c r="G215" s="1" t="s">
        <v>140</v>
      </c>
      <c r="H215">
        <v>214</v>
      </c>
      <c r="I215" s="1" t="s">
        <v>905</v>
      </c>
      <c r="J215">
        <v>460</v>
      </c>
      <c r="K215">
        <v>18.399999999999999</v>
      </c>
      <c r="L215">
        <v>92</v>
      </c>
      <c r="M215">
        <v>82.8</v>
      </c>
      <c r="N215">
        <v>23</v>
      </c>
      <c r="O215">
        <v>101.2</v>
      </c>
      <c r="P215">
        <v>50.6</v>
      </c>
      <c r="Q215">
        <v>50.6</v>
      </c>
      <c r="R215">
        <v>0</v>
      </c>
      <c r="Y215" s="1" t="s">
        <v>158</v>
      </c>
      <c r="Z215" s="1" t="s">
        <v>159</v>
      </c>
      <c r="AA215" s="1" t="s">
        <v>159</v>
      </c>
      <c r="AB215" s="1" t="s">
        <v>902</v>
      </c>
      <c r="AC215">
        <v>7061838131</v>
      </c>
      <c r="AH215" s="1" t="s">
        <v>906</v>
      </c>
      <c r="AI215">
        <v>9070791339</v>
      </c>
      <c r="AJ215" s="1" t="s">
        <v>904</v>
      </c>
      <c r="AK215">
        <v>8089807807</v>
      </c>
      <c r="AL215" s="1" t="s">
        <v>867</v>
      </c>
      <c r="AM215">
        <v>8083460394</v>
      </c>
      <c r="AN215" s="1" t="s">
        <v>448</v>
      </c>
      <c r="AO215" s="1" t="s">
        <v>907</v>
      </c>
      <c r="AP215" s="1" t="s">
        <v>151</v>
      </c>
      <c r="AQ215">
        <v>68.930999999999997</v>
      </c>
      <c r="AR215">
        <v>27.530999999999999</v>
      </c>
      <c r="AS215">
        <v>29.600999999999999</v>
      </c>
      <c r="AT215">
        <v>68.930999999999997</v>
      </c>
      <c r="AU215">
        <v>88.802999999999997</v>
      </c>
      <c r="AV215">
        <v>68.31</v>
      </c>
      <c r="AW215">
        <v>59.201999999999998</v>
      </c>
      <c r="AX215">
        <v>172.06874999999999</v>
      </c>
      <c r="AY215">
        <v>27.530999999999999</v>
      </c>
      <c r="AZ215">
        <v>29.600999999999999</v>
      </c>
      <c r="BA215">
        <v>230</v>
      </c>
      <c r="BB215">
        <v>22.77</v>
      </c>
      <c r="BC215">
        <v>62.1</v>
      </c>
      <c r="BD215">
        <v>3.4465499999999998</v>
      </c>
      <c r="BE215">
        <v>11.6334</v>
      </c>
      <c r="BF215">
        <v>3.4465499999999998</v>
      </c>
      <c r="BG215">
        <v>5.9202000000000004</v>
      </c>
      <c r="BH215">
        <v>2.9601000000000002</v>
      </c>
      <c r="BI215">
        <v>1.3765499999999999</v>
      </c>
      <c r="BJ215">
        <v>6.1297874999999999</v>
      </c>
      <c r="BK215">
        <v>812.63599999999997</v>
      </c>
      <c r="BL215">
        <v>812.63599999999997</v>
      </c>
      <c r="BM215">
        <v>8.7942800000000005</v>
      </c>
      <c r="BN215">
        <v>0.44528000000000001</v>
      </c>
      <c r="BO215">
        <v>3.8961999999999999</v>
      </c>
      <c r="BP215">
        <v>47.199680000000001</v>
      </c>
      <c r="BQ215">
        <v>47.199680000000001</v>
      </c>
      <c r="BR215">
        <v>38.516719999999999</v>
      </c>
      <c r="BS215">
        <v>38.516719999999999</v>
      </c>
      <c r="BT215">
        <v>26.1096</v>
      </c>
      <c r="BU215">
        <v>17.46210048</v>
      </c>
      <c r="BV215">
        <v>34.92420096</v>
      </c>
      <c r="BW215">
        <v>46.248399999999997</v>
      </c>
      <c r="BX215">
        <v>6.8929343999999997</v>
      </c>
      <c r="BY215">
        <v>607.20000000000005</v>
      </c>
      <c r="BZ215">
        <v>607.20000000000005</v>
      </c>
      <c r="CA215">
        <v>22.77</v>
      </c>
      <c r="CB215">
        <v>66.239999999999995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22.77</v>
      </c>
      <c r="CI215">
        <v>22.77</v>
      </c>
      <c r="CJ215">
        <v>0</v>
      </c>
      <c r="CK215">
        <v>22.77</v>
      </c>
      <c r="CL215">
        <v>3.8961999999999999</v>
      </c>
      <c r="CM215">
        <v>0</v>
      </c>
      <c r="CN215">
        <v>3.8961999999999999</v>
      </c>
      <c r="CO215">
        <v>0</v>
      </c>
      <c r="CP215">
        <v>3.8961999999999999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18.216000000000001</v>
      </c>
      <c r="CZ215">
        <v>91.08</v>
      </c>
      <c r="DA215">
        <v>20.7</v>
      </c>
      <c r="DB215">
        <v>0</v>
      </c>
      <c r="DC215">
        <v>0</v>
      </c>
      <c r="DD215">
        <v>0</v>
      </c>
      <c r="DE215">
        <v>80.959999999999994</v>
      </c>
      <c r="DF215">
        <v>1275.1199999999999</v>
      </c>
      <c r="DG215" s="1" t="s">
        <v>151</v>
      </c>
      <c r="DH215" s="1" t="s">
        <v>151</v>
      </c>
      <c r="DI215" s="1" t="s">
        <v>151</v>
      </c>
      <c r="DJ215" s="1" t="s">
        <v>151</v>
      </c>
      <c r="DK215" s="1" t="s">
        <v>151</v>
      </c>
      <c r="DL215" s="1" t="s">
        <v>151</v>
      </c>
      <c r="DM215" s="1" t="s">
        <v>151</v>
      </c>
      <c r="DN215" s="1" t="s">
        <v>151</v>
      </c>
      <c r="DO215" s="1" t="s">
        <v>151</v>
      </c>
      <c r="DP215" s="1" t="s">
        <v>151</v>
      </c>
      <c r="DQ215" s="1" t="s">
        <v>151</v>
      </c>
      <c r="DR215" s="1" t="s">
        <v>151</v>
      </c>
      <c r="DS215" s="1" t="s">
        <v>151</v>
      </c>
      <c r="DT215" s="1" t="s">
        <v>151</v>
      </c>
      <c r="DU215" s="1" t="s">
        <v>151</v>
      </c>
      <c r="DV215" s="1" t="s">
        <v>151</v>
      </c>
      <c r="DW215" s="1" t="s">
        <v>151</v>
      </c>
      <c r="DX215" s="1" t="s">
        <v>151</v>
      </c>
      <c r="DY215" s="1" t="s">
        <v>151</v>
      </c>
      <c r="DZ215" s="1" t="s">
        <v>151</v>
      </c>
      <c r="EA215" s="1" t="s">
        <v>151</v>
      </c>
      <c r="EB215" s="1" t="s">
        <v>151</v>
      </c>
      <c r="EC215" s="1" t="s">
        <v>151</v>
      </c>
      <c r="ED215" s="1" t="s">
        <v>151</v>
      </c>
      <c r="EE215" s="1" t="s">
        <v>151</v>
      </c>
      <c r="EF215" s="1" t="s">
        <v>151</v>
      </c>
    </row>
    <row r="216" spans="1:136" x14ac:dyDescent="0.25">
      <c r="A216" s="1" t="s">
        <v>135</v>
      </c>
      <c r="B216" s="1" t="s">
        <v>136</v>
      </c>
      <c r="C216" s="1" t="s">
        <v>861</v>
      </c>
      <c r="D216" s="1" t="s">
        <v>901</v>
      </c>
      <c r="E216" s="1" t="s">
        <v>35553</v>
      </c>
      <c r="F216" s="1" t="s">
        <v>139</v>
      </c>
      <c r="G216" s="1" t="s">
        <v>140</v>
      </c>
      <c r="H216">
        <v>215</v>
      </c>
      <c r="I216" s="1" t="s">
        <v>908</v>
      </c>
      <c r="J216">
        <v>420</v>
      </c>
      <c r="K216">
        <v>16.8</v>
      </c>
      <c r="L216">
        <v>84</v>
      </c>
      <c r="M216">
        <v>75.599999999999994</v>
      </c>
      <c r="N216">
        <v>21</v>
      </c>
      <c r="O216">
        <v>92.4</v>
      </c>
      <c r="P216">
        <v>46.2</v>
      </c>
      <c r="Q216">
        <v>46.2</v>
      </c>
      <c r="R216">
        <v>0</v>
      </c>
      <c r="Y216" s="1" t="s">
        <v>190</v>
      </c>
      <c r="Z216" s="1" t="s">
        <v>143</v>
      </c>
      <c r="AA216" s="1" t="s">
        <v>143</v>
      </c>
      <c r="AB216" s="1" t="s">
        <v>902</v>
      </c>
      <c r="AC216">
        <v>7061838131</v>
      </c>
      <c r="AH216" s="1" t="s">
        <v>909</v>
      </c>
      <c r="AI216">
        <v>8034442369</v>
      </c>
      <c r="AJ216" s="1" t="s">
        <v>904</v>
      </c>
      <c r="AK216">
        <v>8089807807</v>
      </c>
      <c r="AL216" s="1" t="s">
        <v>867</v>
      </c>
      <c r="AM216">
        <v>8083460394</v>
      </c>
      <c r="AN216" s="1" t="s">
        <v>910</v>
      </c>
      <c r="AO216" s="1" t="s">
        <v>911</v>
      </c>
      <c r="AP216" s="1" t="s">
        <v>151</v>
      </c>
      <c r="AQ216">
        <v>62.936999999999998</v>
      </c>
      <c r="AR216">
        <v>25.137</v>
      </c>
      <c r="AS216">
        <v>27.027000000000001</v>
      </c>
      <c r="AT216">
        <v>62.936999999999998</v>
      </c>
      <c r="AU216">
        <v>81.081000000000003</v>
      </c>
      <c r="AV216">
        <v>62.37</v>
      </c>
      <c r="AW216">
        <v>54.054000000000002</v>
      </c>
      <c r="AX216">
        <v>157.10624999999999</v>
      </c>
      <c r="AY216">
        <v>25.137</v>
      </c>
      <c r="AZ216">
        <v>27.027000000000001</v>
      </c>
      <c r="BA216">
        <v>210</v>
      </c>
      <c r="BB216">
        <v>20.79</v>
      </c>
      <c r="BC216">
        <v>56.7</v>
      </c>
      <c r="BD216">
        <v>3.1468500000000001</v>
      </c>
      <c r="BE216">
        <v>10.6218</v>
      </c>
      <c r="BF216">
        <v>3.1468500000000001</v>
      </c>
      <c r="BG216">
        <v>5.4054000000000002</v>
      </c>
      <c r="BH216">
        <v>2.7027000000000001</v>
      </c>
      <c r="BI216">
        <v>1.25685</v>
      </c>
      <c r="BJ216">
        <v>5.5967624999999996</v>
      </c>
      <c r="BK216">
        <v>741.97199999999998</v>
      </c>
      <c r="BL216">
        <v>741.97199999999998</v>
      </c>
      <c r="BM216">
        <v>8.02956</v>
      </c>
      <c r="BN216">
        <v>0.40655999999999998</v>
      </c>
      <c r="BO216">
        <v>3.5573999999999999</v>
      </c>
      <c r="BP216">
        <v>43.095359999999999</v>
      </c>
      <c r="BQ216">
        <v>43.095359999999999</v>
      </c>
      <c r="BR216">
        <v>35.167439999999999</v>
      </c>
      <c r="BS216">
        <v>35.167439999999999</v>
      </c>
      <c r="BT216">
        <v>23.839200000000002</v>
      </c>
      <c r="BU216">
        <v>15.94365696</v>
      </c>
      <c r="BV216">
        <v>31.88731392</v>
      </c>
      <c r="BW216">
        <v>42.226799999999997</v>
      </c>
      <c r="BX216">
        <v>6.2935487999999999</v>
      </c>
      <c r="BY216">
        <v>554.4</v>
      </c>
      <c r="BZ216">
        <v>554.4</v>
      </c>
      <c r="CA216">
        <v>20.79</v>
      </c>
      <c r="CB216">
        <v>60.48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20.79</v>
      </c>
      <c r="CI216">
        <v>20.79</v>
      </c>
      <c r="CJ216">
        <v>0</v>
      </c>
      <c r="CK216">
        <v>20.79</v>
      </c>
      <c r="CL216">
        <v>3.5573999999999999</v>
      </c>
      <c r="CM216">
        <v>0</v>
      </c>
      <c r="CN216">
        <v>3.5573999999999999</v>
      </c>
      <c r="CO216">
        <v>0</v>
      </c>
      <c r="CP216">
        <v>3.557399999999999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16.632000000000001</v>
      </c>
      <c r="CZ216">
        <v>83.16</v>
      </c>
      <c r="DA216">
        <v>18.899999999999999</v>
      </c>
      <c r="DB216">
        <v>0</v>
      </c>
      <c r="DC216">
        <v>0</v>
      </c>
      <c r="DD216">
        <v>0</v>
      </c>
      <c r="DE216">
        <v>73.92</v>
      </c>
      <c r="DF216">
        <v>1164.24</v>
      </c>
      <c r="DG216" s="1" t="s">
        <v>151</v>
      </c>
      <c r="DH216" s="1" t="s">
        <v>151</v>
      </c>
      <c r="DI216" s="1" t="s">
        <v>151</v>
      </c>
      <c r="DJ216" s="1" t="s">
        <v>151</v>
      </c>
      <c r="DK216" s="1" t="s">
        <v>151</v>
      </c>
      <c r="DL216" s="1" t="s">
        <v>151</v>
      </c>
      <c r="DM216" s="1" t="s">
        <v>151</v>
      </c>
      <c r="DN216" s="1" t="s">
        <v>151</v>
      </c>
      <c r="DO216" s="1" t="s">
        <v>151</v>
      </c>
      <c r="DP216" s="1" t="s">
        <v>151</v>
      </c>
      <c r="DQ216" s="1" t="s">
        <v>151</v>
      </c>
      <c r="DR216" s="1" t="s">
        <v>151</v>
      </c>
      <c r="DS216" s="1" t="s">
        <v>151</v>
      </c>
      <c r="DT216" s="1" t="s">
        <v>151</v>
      </c>
      <c r="DU216" s="1" t="s">
        <v>151</v>
      </c>
      <c r="DV216" s="1" t="s">
        <v>151</v>
      </c>
      <c r="DW216" s="1" t="s">
        <v>151</v>
      </c>
      <c r="DX216" s="1" t="s">
        <v>151</v>
      </c>
      <c r="DY216" s="1" t="s">
        <v>151</v>
      </c>
      <c r="DZ216" s="1" t="s">
        <v>151</v>
      </c>
      <c r="EA216" s="1" t="s">
        <v>151</v>
      </c>
      <c r="EB216" s="1" t="s">
        <v>151</v>
      </c>
      <c r="EC216" s="1" t="s">
        <v>151</v>
      </c>
      <c r="ED216" s="1" t="s">
        <v>151</v>
      </c>
      <c r="EE216" s="1" t="s">
        <v>151</v>
      </c>
      <c r="EF216" s="1" t="s">
        <v>151</v>
      </c>
    </row>
    <row r="217" spans="1:136" x14ac:dyDescent="0.25">
      <c r="A217" s="1" t="s">
        <v>135</v>
      </c>
      <c r="B217" s="1" t="s">
        <v>136</v>
      </c>
      <c r="C217" s="1" t="s">
        <v>861</v>
      </c>
      <c r="D217" s="1" t="s">
        <v>901</v>
      </c>
      <c r="E217" s="1" t="s">
        <v>35553</v>
      </c>
      <c r="F217" s="1" t="s">
        <v>139</v>
      </c>
      <c r="G217" s="1" t="s">
        <v>140</v>
      </c>
      <c r="H217">
        <v>216</v>
      </c>
      <c r="I217" s="1" t="s">
        <v>912</v>
      </c>
      <c r="J217">
        <v>350</v>
      </c>
      <c r="K217">
        <v>14</v>
      </c>
      <c r="L217">
        <v>70</v>
      </c>
      <c r="M217">
        <v>63</v>
      </c>
      <c r="N217">
        <v>17.5</v>
      </c>
      <c r="O217">
        <v>77</v>
      </c>
      <c r="P217">
        <v>38.5</v>
      </c>
      <c r="Q217">
        <v>38.5</v>
      </c>
      <c r="R217">
        <v>0</v>
      </c>
      <c r="Y217" s="1" t="s">
        <v>158</v>
      </c>
      <c r="Z217" s="1" t="s">
        <v>159</v>
      </c>
      <c r="AA217" s="1" t="s">
        <v>159</v>
      </c>
      <c r="AB217" s="1" t="s">
        <v>902</v>
      </c>
      <c r="AC217">
        <v>7061838131</v>
      </c>
      <c r="AH217" s="1" t="s">
        <v>913</v>
      </c>
      <c r="AI217">
        <v>8029380922</v>
      </c>
      <c r="AJ217" s="1" t="s">
        <v>904</v>
      </c>
      <c r="AK217">
        <v>8089807807</v>
      </c>
      <c r="AL217" s="1" t="s">
        <v>867</v>
      </c>
      <c r="AM217">
        <v>8083460394</v>
      </c>
      <c r="AN217" s="1" t="s">
        <v>151</v>
      </c>
      <c r="AO217" s="1" t="s">
        <v>914</v>
      </c>
      <c r="AP217" s="1" t="s">
        <v>151</v>
      </c>
      <c r="AQ217">
        <v>52.447499999999998</v>
      </c>
      <c r="AR217">
        <v>20.947500000000002</v>
      </c>
      <c r="AS217">
        <v>22.522500000000001</v>
      </c>
      <c r="AT217">
        <v>52.447499999999998</v>
      </c>
      <c r="AU217">
        <v>67.567499999999995</v>
      </c>
      <c r="AV217">
        <v>51.975000000000001</v>
      </c>
      <c r="AW217">
        <v>45.045000000000002</v>
      </c>
      <c r="AX217">
        <v>130.921875</v>
      </c>
      <c r="AY217">
        <v>20.947500000000002</v>
      </c>
      <c r="AZ217">
        <v>22.522500000000001</v>
      </c>
      <c r="BA217">
        <v>175</v>
      </c>
      <c r="BB217">
        <v>17.324999999999999</v>
      </c>
      <c r="BC217">
        <v>47.25</v>
      </c>
      <c r="BD217">
        <v>2.6223749999999999</v>
      </c>
      <c r="BE217">
        <v>8.8514999999999997</v>
      </c>
      <c r="BF217">
        <v>2.6223749999999999</v>
      </c>
      <c r="BG217">
        <v>4.5045000000000002</v>
      </c>
      <c r="BH217">
        <v>2.2522500000000001</v>
      </c>
      <c r="BI217">
        <v>1.0473749999999999</v>
      </c>
      <c r="BJ217">
        <v>4.6639687500000004</v>
      </c>
      <c r="BK217">
        <v>618.30999999999995</v>
      </c>
      <c r="BL217">
        <v>618.30999999999995</v>
      </c>
      <c r="BM217">
        <v>6.6913</v>
      </c>
      <c r="BN217">
        <v>0.33879999999999999</v>
      </c>
      <c r="BO217">
        <v>2.9645000000000001</v>
      </c>
      <c r="BP217">
        <v>35.912799999999997</v>
      </c>
      <c r="BQ217">
        <v>35.912799999999997</v>
      </c>
      <c r="BR217">
        <v>29.3062</v>
      </c>
      <c r="BS217">
        <v>29.3062</v>
      </c>
      <c r="BT217">
        <v>19.866</v>
      </c>
      <c r="BU217">
        <v>13.2863808</v>
      </c>
      <c r="BV217">
        <v>26.5727616</v>
      </c>
      <c r="BW217">
        <v>35.189</v>
      </c>
      <c r="BX217">
        <v>5.244624</v>
      </c>
      <c r="BY217">
        <v>462</v>
      </c>
      <c r="BZ217">
        <v>462</v>
      </c>
      <c r="CA217">
        <v>17.324999999999999</v>
      </c>
      <c r="CB217">
        <v>50.4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17.324999999999999</v>
      </c>
      <c r="CI217">
        <v>17.324999999999999</v>
      </c>
      <c r="CJ217">
        <v>0</v>
      </c>
      <c r="CK217">
        <v>17.324999999999999</v>
      </c>
      <c r="CL217">
        <v>2.9645000000000001</v>
      </c>
      <c r="CM217">
        <v>0</v>
      </c>
      <c r="CN217">
        <v>2.9645000000000001</v>
      </c>
      <c r="CO217">
        <v>0</v>
      </c>
      <c r="CP217">
        <v>2.964500000000000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13.86</v>
      </c>
      <c r="CZ217">
        <v>69.3</v>
      </c>
      <c r="DA217">
        <v>15.75</v>
      </c>
      <c r="DB217">
        <v>0</v>
      </c>
      <c r="DC217">
        <v>0</v>
      </c>
      <c r="DD217">
        <v>0</v>
      </c>
      <c r="DE217">
        <v>61.6</v>
      </c>
      <c r="DF217">
        <v>970.2</v>
      </c>
      <c r="DG217" s="1" t="s">
        <v>151</v>
      </c>
      <c r="DH217" s="1" t="s">
        <v>151</v>
      </c>
      <c r="DI217" s="1" t="s">
        <v>151</v>
      </c>
      <c r="DJ217" s="1" t="s">
        <v>151</v>
      </c>
      <c r="DK217" s="1" t="s">
        <v>151</v>
      </c>
      <c r="DL217" s="1" t="s">
        <v>151</v>
      </c>
      <c r="DM217" s="1" t="s">
        <v>151</v>
      </c>
      <c r="DN217" s="1" t="s">
        <v>151</v>
      </c>
      <c r="DO217" s="1" t="s">
        <v>151</v>
      </c>
      <c r="DP217" s="1" t="s">
        <v>151</v>
      </c>
      <c r="DQ217" s="1" t="s">
        <v>151</v>
      </c>
      <c r="DR217" s="1" t="s">
        <v>151</v>
      </c>
      <c r="DS217" s="1" t="s">
        <v>151</v>
      </c>
      <c r="DT217" s="1" t="s">
        <v>151</v>
      </c>
      <c r="DU217" s="1" t="s">
        <v>151</v>
      </c>
      <c r="DV217" s="1" t="s">
        <v>151</v>
      </c>
      <c r="DW217" s="1" t="s">
        <v>151</v>
      </c>
      <c r="DX217" s="1" t="s">
        <v>151</v>
      </c>
      <c r="DY217" s="1" t="s">
        <v>151</v>
      </c>
      <c r="DZ217" s="1" t="s">
        <v>151</v>
      </c>
      <c r="EA217" s="1" t="s">
        <v>151</v>
      </c>
      <c r="EB217" s="1" t="s">
        <v>151</v>
      </c>
      <c r="EC217" s="1" t="s">
        <v>151</v>
      </c>
      <c r="ED217" s="1" t="s">
        <v>151</v>
      </c>
      <c r="EE217" s="1" t="s">
        <v>151</v>
      </c>
      <c r="EF217" s="1" t="s">
        <v>151</v>
      </c>
    </row>
    <row r="218" spans="1:136" x14ac:dyDescent="0.25">
      <c r="A218" s="1" t="s">
        <v>135</v>
      </c>
      <c r="B218" s="1" t="s">
        <v>136</v>
      </c>
      <c r="C218" s="1" t="s">
        <v>861</v>
      </c>
      <c r="D218" s="1" t="s">
        <v>901</v>
      </c>
      <c r="E218" s="1" t="s">
        <v>35553</v>
      </c>
      <c r="F218" s="1" t="s">
        <v>139</v>
      </c>
      <c r="G218" s="1" t="s">
        <v>140</v>
      </c>
      <c r="H218">
        <v>217</v>
      </c>
      <c r="I218" s="1" t="s">
        <v>915</v>
      </c>
      <c r="J218">
        <v>212</v>
      </c>
      <c r="K218">
        <v>8.48</v>
      </c>
      <c r="L218">
        <v>42.4</v>
      </c>
      <c r="M218">
        <v>38.159999999999997</v>
      </c>
      <c r="N218">
        <v>10.6</v>
      </c>
      <c r="O218">
        <v>46.64</v>
      </c>
      <c r="P218">
        <v>23.32</v>
      </c>
      <c r="Q218">
        <v>23.32</v>
      </c>
      <c r="R218">
        <v>0</v>
      </c>
      <c r="Y218" s="1" t="s">
        <v>158</v>
      </c>
      <c r="Z218" s="1" t="s">
        <v>159</v>
      </c>
      <c r="AA218" s="1" t="s">
        <v>159</v>
      </c>
      <c r="AB218" s="1" t="s">
        <v>902</v>
      </c>
      <c r="AC218">
        <v>7061838131</v>
      </c>
      <c r="AH218" s="1" t="s">
        <v>916</v>
      </c>
      <c r="AI218">
        <v>7089232434</v>
      </c>
      <c r="AJ218" s="1" t="s">
        <v>904</v>
      </c>
      <c r="AK218">
        <v>8089807807</v>
      </c>
      <c r="AL218" s="1" t="s">
        <v>867</v>
      </c>
      <c r="AM218">
        <v>8083460394</v>
      </c>
      <c r="AN218" s="1" t="s">
        <v>151</v>
      </c>
      <c r="AO218" s="1" t="s">
        <v>151</v>
      </c>
      <c r="AP218" s="1" t="s">
        <v>151</v>
      </c>
      <c r="AQ218">
        <v>31.7682</v>
      </c>
      <c r="AR218">
        <v>12.6882</v>
      </c>
      <c r="AS218">
        <v>13.642200000000001</v>
      </c>
      <c r="AT218">
        <v>31.7682</v>
      </c>
      <c r="AU218">
        <v>40.926600000000001</v>
      </c>
      <c r="AV218">
        <v>31.481999999999999</v>
      </c>
      <c r="AW218">
        <v>27.284400000000002</v>
      </c>
      <c r="AX218">
        <v>79.301249999999996</v>
      </c>
      <c r="AY218">
        <v>12.6882</v>
      </c>
      <c r="AZ218">
        <v>13.642200000000001</v>
      </c>
      <c r="BA218">
        <v>106</v>
      </c>
      <c r="BB218">
        <v>10.494</v>
      </c>
      <c r="BC218">
        <v>28.62</v>
      </c>
      <c r="BD218">
        <v>1.5884100000000001</v>
      </c>
      <c r="BE218">
        <v>5.3614800000000002</v>
      </c>
      <c r="BF218">
        <v>1.5884100000000001</v>
      </c>
      <c r="BG218">
        <v>2.72844</v>
      </c>
      <c r="BH218">
        <v>1.36422</v>
      </c>
      <c r="BI218">
        <v>0.63441000000000003</v>
      </c>
      <c r="BJ218">
        <v>2.8250324999999998</v>
      </c>
      <c r="BK218">
        <v>374.51920000000001</v>
      </c>
      <c r="BL218">
        <v>374.51920000000001</v>
      </c>
      <c r="BM218">
        <v>4.0530160000000004</v>
      </c>
      <c r="BN218">
        <v>0.20521600000000001</v>
      </c>
      <c r="BO218">
        <v>1.7956399999999999</v>
      </c>
      <c r="BP218">
        <v>21.752896</v>
      </c>
      <c r="BQ218">
        <v>21.752896</v>
      </c>
      <c r="BR218">
        <v>17.751183999999999</v>
      </c>
      <c r="BS218">
        <v>17.751183999999999</v>
      </c>
      <c r="BT218">
        <v>12.03312</v>
      </c>
      <c r="BU218">
        <v>8.0477506559999998</v>
      </c>
      <c r="BV218">
        <v>16.09550131</v>
      </c>
      <c r="BW218">
        <v>21.31448</v>
      </c>
      <c r="BX218">
        <v>3.17674368</v>
      </c>
      <c r="BY218">
        <v>279.83999999999997</v>
      </c>
      <c r="BZ218">
        <v>279.83999999999997</v>
      </c>
      <c r="CA218">
        <v>10.494</v>
      </c>
      <c r="CB218">
        <v>30.527999999999999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0.494</v>
      </c>
      <c r="CI218">
        <v>10.494</v>
      </c>
      <c r="CJ218">
        <v>0</v>
      </c>
      <c r="CK218">
        <v>10.494</v>
      </c>
      <c r="CL218">
        <v>1.7956399999999999</v>
      </c>
      <c r="CM218">
        <v>0</v>
      </c>
      <c r="CN218">
        <v>1.7956399999999999</v>
      </c>
      <c r="CO218">
        <v>0</v>
      </c>
      <c r="CP218">
        <v>1.795639999999999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8.3952000000000009</v>
      </c>
      <c r="CZ218">
        <v>41.975999999999999</v>
      </c>
      <c r="DA218">
        <v>9.5399999999999991</v>
      </c>
      <c r="DB218">
        <v>0</v>
      </c>
      <c r="DC218">
        <v>0</v>
      </c>
      <c r="DD218">
        <v>0</v>
      </c>
      <c r="DE218">
        <v>37.311999999999998</v>
      </c>
      <c r="DF218">
        <v>587.66399999999999</v>
      </c>
      <c r="DG218" s="1" t="s">
        <v>151</v>
      </c>
      <c r="DH218" s="1" t="s">
        <v>151</v>
      </c>
      <c r="DI218" s="1" t="s">
        <v>151</v>
      </c>
      <c r="DJ218" s="1" t="s">
        <v>151</v>
      </c>
      <c r="DK218" s="1" t="s">
        <v>151</v>
      </c>
      <c r="DL218" s="1" t="s">
        <v>151</v>
      </c>
      <c r="DM218" s="1" t="s">
        <v>151</v>
      </c>
      <c r="DN218" s="1" t="s">
        <v>151</v>
      </c>
      <c r="DO218" s="1" t="s">
        <v>151</v>
      </c>
      <c r="DP218" s="1" t="s">
        <v>151</v>
      </c>
      <c r="DQ218" s="1" t="s">
        <v>151</v>
      </c>
      <c r="DR218" s="1" t="s">
        <v>151</v>
      </c>
      <c r="DS218" s="1" t="s">
        <v>151</v>
      </c>
      <c r="DT218" s="1" t="s">
        <v>151</v>
      </c>
      <c r="DU218" s="1" t="s">
        <v>151</v>
      </c>
      <c r="DV218" s="1" t="s">
        <v>151</v>
      </c>
      <c r="DW218" s="1" t="s">
        <v>151</v>
      </c>
      <c r="DX218" s="1" t="s">
        <v>151</v>
      </c>
      <c r="DY218" s="1" t="s">
        <v>151</v>
      </c>
      <c r="DZ218" s="1" t="s">
        <v>151</v>
      </c>
      <c r="EA218" s="1" t="s">
        <v>151</v>
      </c>
      <c r="EB218" s="1" t="s">
        <v>151</v>
      </c>
      <c r="EC218" s="1" t="s">
        <v>151</v>
      </c>
      <c r="ED218" s="1" t="s">
        <v>151</v>
      </c>
      <c r="EE218" s="1" t="s">
        <v>151</v>
      </c>
      <c r="EF218" s="1" t="s">
        <v>151</v>
      </c>
    </row>
    <row r="219" spans="1:136" x14ac:dyDescent="0.25">
      <c r="A219" s="1" t="s">
        <v>135</v>
      </c>
      <c r="B219" s="1" t="s">
        <v>136</v>
      </c>
      <c r="C219" s="1" t="s">
        <v>861</v>
      </c>
      <c r="D219" s="1" t="s">
        <v>901</v>
      </c>
      <c r="E219" s="1" t="s">
        <v>35553</v>
      </c>
      <c r="F219" s="1" t="s">
        <v>139</v>
      </c>
      <c r="G219" s="1" t="s">
        <v>140</v>
      </c>
      <c r="H219">
        <v>218</v>
      </c>
      <c r="I219" s="1" t="s">
        <v>917</v>
      </c>
      <c r="J219">
        <v>212</v>
      </c>
      <c r="K219">
        <v>8.48</v>
      </c>
      <c r="L219">
        <v>42.4</v>
      </c>
      <c r="M219">
        <v>38.159999999999997</v>
      </c>
      <c r="N219">
        <v>10.6</v>
      </c>
      <c r="O219">
        <v>46.64</v>
      </c>
      <c r="P219">
        <v>23.32</v>
      </c>
      <c r="Q219">
        <v>23.32</v>
      </c>
      <c r="R219">
        <v>1</v>
      </c>
      <c r="X219">
        <v>1</v>
      </c>
      <c r="Y219" s="1" t="s">
        <v>190</v>
      </c>
      <c r="Z219" s="1" t="s">
        <v>159</v>
      </c>
      <c r="AA219" s="1" t="s">
        <v>159</v>
      </c>
      <c r="AB219" s="1" t="s">
        <v>902</v>
      </c>
      <c r="AC219">
        <v>7061838131</v>
      </c>
      <c r="AH219" s="1" t="s">
        <v>918</v>
      </c>
      <c r="AI219">
        <v>7081678819</v>
      </c>
      <c r="AJ219" s="1" t="s">
        <v>904</v>
      </c>
      <c r="AK219">
        <v>8089807807</v>
      </c>
      <c r="AL219" s="1" t="s">
        <v>867</v>
      </c>
      <c r="AM219">
        <v>8083460394</v>
      </c>
      <c r="AN219" s="1" t="s">
        <v>151</v>
      </c>
      <c r="AO219" s="1" t="s">
        <v>151</v>
      </c>
      <c r="AP219" s="1" t="s">
        <v>151</v>
      </c>
      <c r="AQ219">
        <v>31.7682</v>
      </c>
      <c r="AR219">
        <v>12.6882</v>
      </c>
      <c r="AS219">
        <v>13.642200000000001</v>
      </c>
      <c r="AT219">
        <v>31.7682</v>
      </c>
      <c r="AU219">
        <v>40.926600000000001</v>
      </c>
      <c r="AV219">
        <v>31.481999999999999</v>
      </c>
      <c r="AW219">
        <v>27.284400000000002</v>
      </c>
      <c r="AX219">
        <v>79.301249999999996</v>
      </c>
      <c r="AY219">
        <v>12.6882</v>
      </c>
      <c r="AZ219">
        <v>13.642200000000001</v>
      </c>
      <c r="BA219">
        <v>106</v>
      </c>
      <c r="BB219">
        <v>10.494</v>
      </c>
      <c r="BC219">
        <v>28.62</v>
      </c>
      <c r="BD219">
        <v>1.5884100000000001</v>
      </c>
      <c r="BE219">
        <v>5.3614800000000002</v>
      </c>
      <c r="BF219">
        <v>1.5884100000000001</v>
      </c>
      <c r="BG219">
        <v>2.72844</v>
      </c>
      <c r="BH219">
        <v>1.36422</v>
      </c>
      <c r="BI219">
        <v>0.63441000000000003</v>
      </c>
      <c r="BJ219">
        <v>2.8250324999999998</v>
      </c>
      <c r="BK219">
        <v>374.51920000000001</v>
      </c>
      <c r="BL219">
        <v>374.51920000000001</v>
      </c>
      <c r="BM219">
        <v>4.0530160000000004</v>
      </c>
      <c r="BN219">
        <v>0.20521600000000001</v>
      </c>
      <c r="BO219">
        <v>1.7956399999999999</v>
      </c>
      <c r="BP219">
        <v>21.752896</v>
      </c>
      <c r="BQ219">
        <v>21.752896</v>
      </c>
      <c r="BR219">
        <v>17.751183999999999</v>
      </c>
      <c r="BS219">
        <v>17.751183999999999</v>
      </c>
      <c r="BT219">
        <v>12.03312</v>
      </c>
      <c r="BU219">
        <v>8.0477506559999998</v>
      </c>
      <c r="BV219">
        <v>16.09550131</v>
      </c>
      <c r="BW219">
        <v>21.31448</v>
      </c>
      <c r="BX219">
        <v>3.17674368</v>
      </c>
      <c r="BY219">
        <v>279.83999999999997</v>
      </c>
      <c r="BZ219">
        <v>279.83999999999997</v>
      </c>
      <c r="CA219">
        <v>10.494</v>
      </c>
      <c r="CB219">
        <v>30.527999999999999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0.494</v>
      </c>
      <c r="CI219">
        <v>10.494</v>
      </c>
      <c r="CJ219">
        <v>0</v>
      </c>
      <c r="CK219">
        <v>10.494</v>
      </c>
      <c r="CL219">
        <v>1.7956399999999999</v>
      </c>
      <c r="CM219">
        <v>0</v>
      </c>
      <c r="CN219">
        <v>1.7956399999999999</v>
      </c>
      <c r="CO219">
        <v>0</v>
      </c>
      <c r="CP219">
        <v>1.7956399999999999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8.3952000000000009</v>
      </c>
      <c r="CZ219">
        <v>41.975999999999999</v>
      </c>
      <c r="DA219">
        <v>9.5399999999999991</v>
      </c>
      <c r="DB219">
        <v>0</v>
      </c>
      <c r="DC219">
        <v>0</v>
      </c>
      <c r="DD219">
        <v>0</v>
      </c>
      <c r="DE219">
        <v>37.311999999999998</v>
      </c>
      <c r="DF219">
        <v>587.66399999999999</v>
      </c>
      <c r="DG219" s="1" t="s">
        <v>151</v>
      </c>
      <c r="DH219" s="1" t="s">
        <v>151</v>
      </c>
      <c r="DI219" s="1" t="s">
        <v>151</v>
      </c>
      <c r="DJ219" s="1" t="s">
        <v>151</v>
      </c>
      <c r="DK219" s="1" t="s">
        <v>151</v>
      </c>
      <c r="DL219" s="1" t="s">
        <v>151</v>
      </c>
      <c r="DM219" s="1" t="s">
        <v>151</v>
      </c>
      <c r="DN219" s="1" t="s">
        <v>151</v>
      </c>
      <c r="DO219" s="1" t="s">
        <v>151</v>
      </c>
      <c r="DP219" s="1" t="s">
        <v>151</v>
      </c>
      <c r="DQ219" s="1" t="s">
        <v>151</v>
      </c>
      <c r="DR219" s="1" t="s">
        <v>151</v>
      </c>
      <c r="DS219" s="1" t="s">
        <v>151</v>
      </c>
      <c r="DT219" s="1" t="s">
        <v>151</v>
      </c>
      <c r="DU219" s="1" t="s">
        <v>151</v>
      </c>
      <c r="DV219" s="1" t="s">
        <v>151</v>
      </c>
      <c r="DW219" s="1" t="s">
        <v>151</v>
      </c>
      <c r="DX219" s="1" t="s">
        <v>151</v>
      </c>
      <c r="DY219" s="1" t="s">
        <v>151</v>
      </c>
      <c r="DZ219" s="1" t="s">
        <v>151</v>
      </c>
      <c r="EA219" s="1" t="s">
        <v>151</v>
      </c>
      <c r="EB219" s="1" t="s">
        <v>151</v>
      </c>
      <c r="EC219" s="1" t="s">
        <v>151</v>
      </c>
      <c r="ED219" s="1" t="s">
        <v>151</v>
      </c>
      <c r="EE219" s="1" t="s">
        <v>151</v>
      </c>
      <c r="EF219" s="1" t="s">
        <v>151</v>
      </c>
    </row>
    <row r="220" spans="1:136" x14ac:dyDescent="0.25">
      <c r="A220" s="1" t="s">
        <v>135</v>
      </c>
      <c r="B220" s="1" t="s">
        <v>136</v>
      </c>
      <c r="C220" s="1" t="s">
        <v>861</v>
      </c>
      <c r="D220" s="1" t="s">
        <v>901</v>
      </c>
      <c r="E220" s="1" t="s">
        <v>35553</v>
      </c>
      <c r="F220" s="1" t="s">
        <v>139</v>
      </c>
      <c r="G220" s="1" t="s">
        <v>140</v>
      </c>
      <c r="H220">
        <v>219</v>
      </c>
      <c r="I220" s="1" t="s">
        <v>919</v>
      </c>
      <c r="J220">
        <v>169</v>
      </c>
      <c r="K220">
        <v>6.76</v>
      </c>
      <c r="L220">
        <v>33.799999999999997</v>
      </c>
      <c r="M220">
        <v>30.42</v>
      </c>
      <c r="N220">
        <v>8.4499999999999993</v>
      </c>
      <c r="O220">
        <v>37.18</v>
      </c>
      <c r="P220">
        <v>18.59</v>
      </c>
      <c r="Q220">
        <v>18.59</v>
      </c>
      <c r="R220">
        <v>0</v>
      </c>
      <c r="Y220" s="1" t="s">
        <v>190</v>
      </c>
      <c r="Z220" s="1" t="s">
        <v>159</v>
      </c>
      <c r="AA220" s="1" t="s">
        <v>159</v>
      </c>
      <c r="AB220" s="1" t="s">
        <v>902</v>
      </c>
      <c r="AC220">
        <v>7061838131</v>
      </c>
      <c r="AH220" s="1" t="s">
        <v>920</v>
      </c>
      <c r="AI220">
        <v>9042788522</v>
      </c>
      <c r="AJ220" s="1" t="s">
        <v>904</v>
      </c>
      <c r="AK220">
        <v>8089807807</v>
      </c>
      <c r="AL220" s="1" t="s">
        <v>867</v>
      </c>
      <c r="AM220">
        <v>8083460394</v>
      </c>
      <c r="AN220" s="1" t="s">
        <v>921</v>
      </c>
      <c r="AO220" s="1" t="s">
        <v>586</v>
      </c>
      <c r="AP220" s="1" t="s">
        <v>151</v>
      </c>
      <c r="AQ220">
        <v>25.324649999999998</v>
      </c>
      <c r="AR220">
        <v>10.114649999999999</v>
      </c>
      <c r="AS220">
        <v>10.87515</v>
      </c>
      <c r="AT220">
        <v>25.324649999999998</v>
      </c>
      <c r="AU220">
        <v>32.625450000000001</v>
      </c>
      <c r="AV220">
        <v>25.096499999999999</v>
      </c>
      <c r="AW220">
        <v>21.750299999999999</v>
      </c>
      <c r="AX220">
        <v>63.216562500000002</v>
      </c>
      <c r="AY220">
        <v>10.114649999999999</v>
      </c>
      <c r="AZ220">
        <v>10.87515</v>
      </c>
      <c r="BA220">
        <v>84.5</v>
      </c>
      <c r="BB220">
        <v>8.3655000000000008</v>
      </c>
      <c r="BC220">
        <v>22.815000000000001</v>
      </c>
      <c r="BD220">
        <v>1.2662325000000001</v>
      </c>
      <c r="BE220">
        <v>4.2740099999999996</v>
      </c>
      <c r="BF220">
        <v>1.2662325000000001</v>
      </c>
      <c r="BG220">
        <v>2.17503</v>
      </c>
      <c r="BH220">
        <v>1.087515</v>
      </c>
      <c r="BI220">
        <v>0.50573250000000003</v>
      </c>
      <c r="BJ220">
        <v>2.2520306250000002</v>
      </c>
      <c r="BK220">
        <v>298.55540000000002</v>
      </c>
      <c r="BL220">
        <v>298.55540000000002</v>
      </c>
      <c r="BM220">
        <v>3.2309420000000002</v>
      </c>
      <c r="BN220">
        <v>0.16359199999999999</v>
      </c>
      <c r="BO220">
        <v>1.43143</v>
      </c>
      <c r="BP220">
        <v>17.340751999999998</v>
      </c>
      <c r="BQ220">
        <v>17.340751999999998</v>
      </c>
      <c r="BR220">
        <v>14.150708</v>
      </c>
      <c r="BS220">
        <v>14.150708</v>
      </c>
      <c r="BT220">
        <v>9.5924399999999999</v>
      </c>
      <c r="BU220">
        <v>6.4154238719999999</v>
      </c>
      <c r="BV220">
        <v>12.830847739999999</v>
      </c>
      <c r="BW220">
        <v>16.99126</v>
      </c>
      <c r="BX220">
        <v>2.53240416</v>
      </c>
      <c r="BY220">
        <v>223.08</v>
      </c>
      <c r="BZ220">
        <v>223.08</v>
      </c>
      <c r="CA220">
        <v>8.3655000000000008</v>
      </c>
      <c r="CB220">
        <v>24.335999999999999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8.3655000000000008</v>
      </c>
      <c r="CI220">
        <v>8.3655000000000008</v>
      </c>
      <c r="CJ220">
        <v>0</v>
      </c>
      <c r="CK220">
        <v>8.3655000000000008</v>
      </c>
      <c r="CL220">
        <v>1.43143</v>
      </c>
      <c r="CM220">
        <v>0</v>
      </c>
      <c r="CN220">
        <v>1.43143</v>
      </c>
      <c r="CO220">
        <v>0</v>
      </c>
      <c r="CP220">
        <v>1.4314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6.6924000000000001</v>
      </c>
      <c r="CZ220">
        <v>33.462000000000003</v>
      </c>
      <c r="DA220">
        <v>7.6050000000000004</v>
      </c>
      <c r="DB220">
        <v>0</v>
      </c>
      <c r="DC220">
        <v>0</v>
      </c>
      <c r="DD220">
        <v>0</v>
      </c>
      <c r="DE220">
        <v>29.744</v>
      </c>
      <c r="DF220">
        <v>468.46800000000002</v>
      </c>
      <c r="DG220" s="1" t="s">
        <v>151</v>
      </c>
      <c r="DH220" s="1" t="s">
        <v>151</v>
      </c>
      <c r="DI220" s="1" t="s">
        <v>151</v>
      </c>
      <c r="DJ220" s="1" t="s">
        <v>151</v>
      </c>
      <c r="DK220" s="1" t="s">
        <v>151</v>
      </c>
      <c r="DL220" s="1" t="s">
        <v>151</v>
      </c>
      <c r="DM220" s="1" t="s">
        <v>151</v>
      </c>
      <c r="DN220" s="1" t="s">
        <v>151</v>
      </c>
      <c r="DO220" s="1" t="s">
        <v>151</v>
      </c>
      <c r="DP220" s="1" t="s">
        <v>151</v>
      </c>
      <c r="DQ220" s="1" t="s">
        <v>151</v>
      </c>
      <c r="DR220" s="1" t="s">
        <v>151</v>
      </c>
      <c r="DS220" s="1" t="s">
        <v>151</v>
      </c>
      <c r="DT220" s="1" t="s">
        <v>151</v>
      </c>
      <c r="DU220" s="1" t="s">
        <v>151</v>
      </c>
      <c r="DV220" s="1" t="s">
        <v>151</v>
      </c>
      <c r="DW220" s="1" t="s">
        <v>151</v>
      </c>
      <c r="DX220" s="1" t="s">
        <v>151</v>
      </c>
      <c r="DY220" s="1" t="s">
        <v>151</v>
      </c>
      <c r="DZ220" s="1" t="s">
        <v>151</v>
      </c>
      <c r="EA220" s="1" t="s">
        <v>151</v>
      </c>
      <c r="EB220" s="1" t="s">
        <v>151</v>
      </c>
      <c r="EC220" s="1" t="s">
        <v>151</v>
      </c>
      <c r="ED220" s="1" t="s">
        <v>151</v>
      </c>
      <c r="EE220" s="1" t="s">
        <v>151</v>
      </c>
      <c r="EF220" s="1" t="s">
        <v>151</v>
      </c>
    </row>
    <row r="221" spans="1:136" x14ac:dyDescent="0.25">
      <c r="A221" s="1" t="s">
        <v>135</v>
      </c>
      <c r="B221" s="1" t="s">
        <v>136</v>
      </c>
      <c r="C221" s="1" t="s">
        <v>861</v>
      </c>
      <c r="D221" s="1" t="s">
        <v>901</v>
      </c>
      <c r="E221" s="1" t="s">
        <v>35553</v>
      </c>
      <c r="F221" s="1" t="s">
        <v>139</v>
      </c>
      <c r="G221" s="1" t="s">
        <v>140</v>
      </c>
      <c r="H221">
        <v>220</v>
      </c>
      <c r="I221" s="1" t="s">
        <v>922</v>
      </c>
      <c r="J221">
        <v>315</v>
      </c>
      <c r="K221">
        <v>12.6</v>
      </c>
      <c r="L221">
        <v>63</v>
      </c>
      <c r="M221">
        <v>56.7</v>
      </c>
      <c r="N221">
        <v>15.75</v>
      </c>
      <c r="O221">
        <v>69.3</v>
      </c>
      <c r="P221">
        <v>34.65</v>
      </c>
      <c r="Q221">
        <v>34.65</v>
      </c>
      <c r="R221">
        <v>0</v>
      </c>
      <c r="Y221" s="1" t="s">
        <v>158</v>
      </c>
      <c r="Z221" s="1" t="s">
        <v>159</v>
      </c>
      <c r="AA221" s="1" t="s">
        <v>159</v>
      </c>
      <c r="AB221" s="1" t="s">
        <v>902</v>
      </c>
      <c r="AC221">
        <v>7061838131</v>
      </c>
      <c r="AH221" s="1" t="s">
        <v>923</v>
      </c>
      <c r="AI221">
        <v>9159389506</v>
      </c>
      <c r="AJ221" s="1" t="s">
        <v>904</v>
      </c>
      <c r="AK221">
        <v>8089807807</v>
      </c>
      <c r="AL221" s="1" t="s">
        <v>867</v>
      </c>
      <c r="AM221">
        <v>8083460394</v>
      </c>
      <c r="AN221" s="1" t="s">
        <v>151</v>
      </c>
      <c r="AO221" s="1" t="s">
        <v>221</v>
      </c>
      <c r="AP221" s="1" t="s">
        <v>151</v>
      </c>
      <c r="AQ221">
        <v>47.202750000000002</v>
      </c>
      <c r="AR221">
        <v>18.85275</v>
      </c>
      <c r="AS221">
        <v>20.270250000000001</v>
      </c>
      <c r="AT221">
        <v>47.202750000000002</v>
      </c>
      <c r="AU221">
        <v>60.810749999999999</v>
      </c>
      <c r="AV221">
        <v>46.777500000000003</v>
      </c>
      <c r="AW221">
        <v>40.540500000000002</v>
      </c>
      <c r="AX221">
        <v>117.82968750000001</v>
      </c>
      <c r="AY221">
        <v>18.85275</v>
      </c>
      <c r="AZ221">
        <v>20.270250000000001</v>
      </c>
      <c r="BA221">
        <v>157.5</v>
      </c>
      <c r="BB221">
        <v>15.592499999999999</v>
      </c>
      <c r="BC221">
        <v>42.524999999999999</v>
      </c>
      <c r="BD221">
        <v>2.3601375</v>
      </c>
      <c r="BE221">
        <v>7.9663500000000003</v>
      </c>
      <c r="BF221">
        <v>2.3601375</v>
      </c>
      <c r="BG221">
        <v>4.0540500000000002</v>
      </c>
      <c r="BH221">
        <v>2.0270250000000001</v>
      </c>
      <c r="BI221">
        <v>0.94263750000000002</v>
      </c>
      <c r="BJ221">
        <v>4.1975718750000004</v>
      </c>
      <c r="BK221">
        <v>556.47900000000004</v>
      </c>
      <c r="BL221">
        <v>556.47900000000004</v>
      </c>
      <c r="BM221">
        <v>6.02217</v>
      </c>
      <c r="BN221">
        <v>0.30492000000000002</v>
      </c>
      <c r="BO221">
        <v>2.66805</v>
      </c>
      <c r="BP221">
        <v>32.32152</v>
      </c>
      <c r="BQ221">
        <v>32.32152</v>
      </c>
      <c r="BR221">
        <v>26.375579999999999</v>
      </c>
      <c r="BS221">
        <v>26.375579999999999</v>
      </c>
      <c r="BT221">
        <v>17.8794</v>
      </c>
      <c r="BU221">
        <v>11.957742720000001</v>
      </c>
      <c r="BV221">
        <v>23.915485440000001</v>
      </c>
      <c r="BW221">
        <v>31.670100000000001</v>
      </c>
      <c r="BX221">
        <v>4.7201616</v>
      </c>
      <c r="BY221">
        <v>415.8</v>
      </c>
      <c r="BZ221">
        <v>415.8</v>
      </c>
      <c r="CA221">
        <v>15.592499999999999</v>
      </c>
      <c r="CB221">
        <v>45.36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15.592499999999999</v>
      </c>
      <c r="CI221">
        <v>15.592499999999999</v>
      </c>
      <c r="CJ221">
        <v>0</v>
      </c>
      <c r="CK221">
        <v>15.592499999999999</v>
      </c>
      <c r="CL221">
        <v>2.66805</v>
      </c>
      <c r="CM221">
        <v>0</v>
      </c>
      <c r="CN221">
        <v>2.66805</v>
      </c>
      <c r="CO221">
        <v>0</v>
      </c>
      <c r="CP221">
        <v>2.66805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2.474</v>
      </c>
      <c r="CZ221">
        <v>62.37</v>
      </c>
      <c r="DA221">
        <v>14.175000000000001</v>
      </c>
      <c r="DB221">
        <v>0</v>
      </c>
      <c r="DC221">
        <v>0</v>
      </c>
      <c r="DD221">
        <v>0</v>
      </c>
      <c r="DE221">
        <v>55.44</v>
      </c>
      <c r="DF221">
        <v>873.18</v>
      </c>
      <c r="DG221" s="1" t="s">
        <v>151</v>
      </c>
      <c r="DH221" s="1" t="s">
        <v>151</v>
      </c>
      <c r="DI221" s="1" t="s">
        <v>151</v>
      </c>
      <c r="DJ221" s="1" t="s">
        <v>151</v>
      </c>
      <c r="DK221" s="1" t="s">
        <v>151</v>
      </c>
      <c r="DL221" s="1" t="s">
        <v>151</v>
      </c>
      <c r="DM221" s="1" t="s">
        <v>151</v>
      </c>
      <c r="DN221" s="1" t="s">
        <v>151</v>
      </c>
      <c r="DO221" s="1" t="s">
        <v>151</v>
      </c>
      <c r="DP221" s="1" t="s">
        <v>151</v>
      </c>
      <c r="DQ221" s="1" t="s">
        <v>151</v>
      </c>
      <c r="DR221" s="1" t="s">
        <v>151</v>
      </c>
      <c r="DS221" s="1" t="s">
        <v>151</v>
      </c>
      <c r="DT221" s="1" t="s">
        <v>151</v>
      </c>
      <c r="DU221" s="1" t="s">
        <v>151</v>
      </c>
      <c r="DV221" s="1" t="s">
        <v>151</v>
      </c>
      <c r="DW221" s="1" t="s">
        <v>151</v>
      </c>
      <c r="DX221" s="1" t="s">
        <v>151</v>
      </c>
      <c r="DY221" s="1" t="s">
        <v>151</v>
      </c>
      <c r="DZ221" s="1" t="s">
        <v>151</v>
      </c>
      <c r="EA221" s="1" t="s">
        <v>151</v>
      </c>
      <c r="EB221" s="1" t="s">
        <v>151</v>
      </c>
      <c r="EC221" s="1" t="s">
        <v>151</v>
      </c>
      <c r="ED221" s="1" t="s">
        <v>151</v>
      </c>
      <c r="EE221" s="1" t="s">
        <v>151</v>
      </c>
      <c r="EF221" s="1" t="s">
        <v>151</v>
      </c>
    </row>
    <row r="222" spans="1:136" x14ac:dyDescent="0.25">
      <c r="A222" s="1" t="s">
        <v>135</v>
      </c>
      <c r="B222" s="1" t="s">
        <v>136</v>
      </c>
      <c r="C222" s="1" t="s">
        <v>861</v>
      </c>
      <c r="D222" s="1" t="s">
        <v>901</v>
      </c>
      <c r="E222" s="1" t="s">
        <v>35553</v>
      </c>
      <c r="F222" s="1" t="s">
        <v>139</v>
      </c>
      <c r="G222" s="1" t="s">
        <v>140</v>
      </c>
      <c r="H222">
        <v>221</v>
      </c>
      <c r="I222" s="1" t="s">
        <v>924</v>
      </c>
      <c r="J222">
        <v>232</v>
      </c>
      <c r="K222">
        <v>9.2799999999999994</v>
      </c>
      <c r="L222">
        <v>46.4</v>
      </c>
      <c r="M222">
        <v>41.76</v>
      </c>
      <c r="N222">
        <v>11.6</v>
      </c>
      <c r="O222">
        <v>51.04</v>
      </c>
      <c r="P222">
        <v>25.52</v>
      </c>
      <c r="Q222">
        <v>25.52</v>
      </c>
      <c r="R222">
        <v>0</v>
      </c>
      <c r="Y222" s="1" t="s">
        <v>158</v>
      </c>
      <c r="Z222" s="1" t="s">
        <v>159</v>
      </c>
      <c r="AA222" s="1" t="s">
        <v>159</v>
      </c>
      <c r="AB222" s="1" t="s">
        <v>902</v>
      </c>
      <c r="AC222">
        <v>7061838131</v>
      </c>
      <c r="AH222" s="1" t="s">
        <v>925</v>
      </c>
      <c r="AI222">
        <v>7082073829</v>
      </c>
      <c r="AJ222" s="1" t="s">
        <v>904</v>
      </c>
      <c r="AK222">
        <v>8089807807</v>
      </c>
      <c r="AL222" s="1" t="s">
        <v>867</v>
      </c>
      <c r="AM222">
        <v>8083460394</v>
      </c>
      <c r="AN222" s="1" t="s">
        <v>151</v>
      </c>
      <c r="AO222" s="1" t="s">
        <v>926</v>
      </c>
      <c r="AP222" s="1" t="s">
        <v>151</v>
      </c>
      <c r="AQ222">
        <v>34.7652</v>
      </c>
      <c r="AR222">
        <v>13.885199999999999</v>
      </c>
      <c r="AS222">
        <v>14.9292</v>
      </c>
      <c r="AT222">
        <v>34.7652</v>
      </c>
      <c r="AU222">
        <v>44.787599999999998</v>
      </c>
      <c r="AV222">
        <v>34.451999999999998</v>
      </c>
      <c r="AW222">
        <v>29.8584</v>
      </c>
      <c r="AX222">
        <v>86.782499999999999</v>
      </c>
      <c r="AY222">
        <v>13.885199999999999</v>
      </c>
      <c r="AZ222">
        <v>14.9292</v>
      </c>
      <c r="BA222">
        <v>116</v>
      </c>
      <c r="BB222">
        <v>11.484</v>
      </c>
      <c r="BC222">
        <v>31.32</v>
      </c>
      <c r="BD222">
        <v>1.7382599999999999</v>
      </c>
      <c r="BE222">
        <v>5.8672800000000001</v>
      </c>
      <c r="BF222">
        <v>1.7382599999999999</v>
      </c>
      <c r="BG222">
        <v>2.98584</v>
      </c>
      <c r="BH222">
        <v>1.49292</v>
      </c>
      <c r="BI222">
        <v>0.69425999999999999</v>
      </c>
      <c r="BJ222">
        <v>3.091545</v>
      </c>
      <c r="BK222">
        <v>409.85120000000001</v>
      </c>
      <c r="BL222">
        <v>409.85120000000001</v>
      </c>
      <c r="BM222">
        <v>4.4353759999999998</v>
      </c>
      <c r="BN222">
        <v>0.224576</v>
      </c>
      <c r="BO222">
        <v>1.9650399999999999</v>
      </c>
      <c r="BP222">
        <v>23.805056</v>
      </c>
      <c r="BQ222">
        <v>23.805056</v>
      </c>
      <c r="BR222">
        <v>19.425823999999999</v>
      </c>
      <c r="BS222">
        <v>19.425823999999999</v>
      </c>
      <c r="BT222">
        <v>13.16832</v>
      </c>
      <c r="BU222">
        <v>8.8069724160000007</v>
      </c>
      <c r="BV222">
        <v>17.613944830000001</v>
      </c>
      <c r="BW222">
        <v>23.325279999999999</v>
      </c>
      <c r="BX222">
        <v>3.4764364799999998</v>
      </c>
      <c r="BY222">
        <v>306.24</v>
      </c>
      <c r="BZ222">
        <v>306.24</v>
      </c>
      <c r="CA222">
        <v>11.484</v>
      </c>
      <c r="CB222">
        <v>33.408000000000001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1.484</v>
      </c>
      <c r="CI222">
        <v>11.484</v>
      </c>
      <c r="CJ222">
        <v>0</v>
      </c>
      <c r="CK222">
        <v>11.484</v>
      </c>
      <c r="CL222">
        <v>1.9650399999999999</v>
      </c>
      <c r="CM222">
        <v>0</v>
      </c>
      <c r="CN222">
        <v>1.9650399999999999</v>
      </c>
      <c r="CO222">
        <v>0</v>
      </c>
      <c r="CP222">
        <v>1.965039999999999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9.1872000000000007</v>
      </c>
      <c r="CZ222">
        <v>45.936</v>
      </c>
      <c r="DA222">
        <v>10.44</v>
      </c>
      <c r="DB222">
        <v>0</v>
      </c>
      <c r="DC222">
        <v>0</v>
      </c>
      <c r="DD222">
        <v>0</v>
      </c>
      <c r="DE222">
        <v>40.832000000000001</v>
      </c>
      <c r="DF222">
        <v>643.10400000000004</v>
      </c>
      <c r="DG222" s="1" t="s">
        <v>151</v>
      </c>
      <c r="DH222" s="1" t="s">
        <v>151</v>
      </c>
      <c r="DI222" s="1" t="s">
        <v>151</v>
      </c>
      <c r="DJ222" s="1" t="s">
        <v>151</v>
      </c>
      <c r="DK222" s="1" t="s">
        <v>151</v>
      </c>
      <c r="DL222" s="1" t="s">
        <v>151</v>
      </c>
      <c r="DM222" s="1" t="s">
        <v>151</v>
      </c>
      <c r="DN222" s="1" t="s">
        <v>151</v>
      </c>
      <c r="DO222" s="1" t="s">
        <v>151</v>
      </c>
      <c r="DP222" s="1" t="s">
        <v>151</v>
      </c>
      <c r="DQ222" s="1" t="s">
        <v>151</v>
      </c>
      <c r="DR222" s="1" t="s">
        <v>151</v>
      </c>
      <c r="DS222" s="1" t="s">
        <v>151</v>
      </c>
      <c r="DT222" s="1" t="s">
        <v>151</v>
      </c>
      <c r="DU222" s="1" t="s">
        <v>151</v>
      </c>
      <c r="DV222" s="1" t="s">
        <v>151</v>
      </c>
      <c r="DW222" s="1" t="s">
        <v>151</v>
      </c>
      <c r="DX222" s="1" t="s">
        <v>151</v>
      </c>
      <c r="DY222" s="1" t="s">
        <v>151</v>
      </c>
      <c r="DZ222" s="1" t="s">
        <v>151</v>
      </c>
      <c r="EA222" s="1" t="s">
        <v>151</v>
      </c>
      <c r="EB222" s="1" t="s">
        <v>151</v>
      </c>
      <c r="EC222" s="1" t="s">
        <v>151</v>
      </c>
      <c r="ED222" s="1" t="s">
        <v>151</v>
      </c>
      <c r="EE222" s="1" t="s">
        <v>151</v>
      </c>
      <c r="EF222" s="1" t="s">
        <v>151</v>
      </c>
    </row>
    <row r="223" spans="1:136" x14ac:dyDescent="0.25">
      <c r="A223" s="1" t="s">
        <v>135</v>
      </c>
      <c r="B223" s="1" t="s">
        <v>136</v>
      </c>
      <c r="C223" s="1" t="s">
        <v>861</v>
      </c>
      <c r="D223" s="1" t="s">
        <v>901</v>
      </c>
      <c r="E223" s="1" t="s">
        <v>35553</v>
      </c>
      <c r="F223" s="1" t="s">
        <v>139</v>
      </c>
      <c r="G223" s="1" t="s">
        <v>140</v>
      </c>
      <c r="H223">
        <v>222</v>
      </c>
      <c r="I223" s="1" t="s">
        <v>927</v>
      </c>
      <c r="J223">
        <v>520</v>
      </c>
      <c r="K223">
        <v>20.8</v>
      </c>
      <c r="L223">
        <v>104</v>
      </c>
      <c r="M223">
        <v>93.6</v>
      </c>
      <c r="N223">
        <v>26</v>
      </c>
      <c r="O223">
        <v>114.4</v>
      </c>
      <c r="P223">
        <v>57.2</v>
      </c>
      <c r="Q223">
        <v>57.2</v>
      </c>
      <c r="R223">
        <v>0</v>
      </c>
      <c r="Y223" s="1" t="s">
        <v>158</v>
      </c>
      <c r="Z223" s="1" t="s">
        <v>159</v>
      </c>
      <c r="AA223" s="1" t="s">
        <v>159</v>
      </c>
      <c r="AB223" s="1" t="s">
        <v>902</v>
      </c>
      <c r="AC223">
        <v>7061838131</v>
      </c>
      <c r="AH223" s="1" t="s">
        <v>928</v>
      </c>
      <c r="AI223">
        <v>8149724561</v>
      </c>
      <c r="AJ223" s="1" t="s">
        <v>904</v>
      </c>
      <c r="AK223">
        <v>8089807807</v>
      </c>
      <c r="AL223" s="1" t="s">
        <v>867</v>
      </c>
      <c r="AM223">
        <v>8083460394</v>
      </c>
      <c r="AN223" s="1" t="s">
        <v>929</v>
      </c>
      <c r="AO223" s="1" t="s">
        <v>926</v>
      </c>
      <c r="AP223" s="1" t="s">
        <v>151</v>
      </c>
      <c r="AQ223">
        <v>77.921999999999997</v>
      </c>
      <c r="AR223">
        <v>31.122</v>
      </c>
      <c r="AS223">
        <v>33.462000000000003</v>
      </c>
      <c r="AT223">
        <v>77.921999999999997</v>
      </c>
      <c r="AU223">
        <v>100.386</v>
      </c>
      <c r="AV223">
        <v>77.22</v>
      </c>
      <c r="AW223">
        <v>66.924000000000007</v>
      </c>
      <c r="AX223">
        <v>194.51249999999999</v>
      </c>
      <c r="AY223">
        <v>31.122</v>
      </c>
      <c r="AZ223">
        <v>33.462000000000003</v>
      </c>
      <c r="BA223">
        <v>260</v>
      </c>
      <c r="BB223">
        <v>25.74</v>
      </c>
      <c r="BC223">
        <v>70.2</v>
      </c>
      <c r="BD223">
        <v>3.8961000000000001</v>
      </c>
      <c r="BE223">
        <v>13.1508</v>
      </c>
      <c r="BF223">
        <v>3.8961000000000001</v>
      </c>
      <c r="BG223">
        <v>6.6924000000000001</v>
      </c>
      <c r="BH223">
        <v>3.3462000000000001</v>
      </c>
      <c r="BI223">
        <v>1.5561</v>
      </c>
      <c r="BJ223">
        <v>6.9293250000000004</v>
      </c>
      <c r="BK223">
        <v>918.63199999999995</v>
      </c>
      <c r="BL223">
        <v>918.63199999999995</v>
      </c>
      <c r="BM223">
        <v>9.9413599999999995</v>
      </c>
      <c r="BN223">
        <v>0.50336000000000003</v>
      </c>
      <c r="BO223">
        <v>4.4043999999999999</v>
      </c>
      <c r="BP223">
        <v>53.356160000000003</v>
      </c>
      <c r="BQ223">
        <v>53.356160000000003</v>
      </c>
      <c r="BR223">
        <v>43.540640000000003</v>
      </c>
      <c r="BS223">
        <v>43.540640000000003</v>
      </c>
      <c r="BT223">
        <v>29.5152</v>
      </c>
      <c r="BU223">
        <v>19.739765760000001</v>
      </c>
      <c r="BV223">
        <v>39.479531520000002</v>
      </c>
      <c r="BW223">
        <v>52.280799999999999</v>
      </c>
      <c r="BX223">
        <v>7.7920128000000002</v>
      </c>
      <c r="BY223">
        <v>686.4</v>
      </c>
      <c r="BZ223">
        <v>686.4</v>
      </c>
      <c r="CA223">
        <v>25.74</v>
      </c>
      <c r="CB223">
        <v>74.88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25.74</v>
      </c>
      <c r="CI223">
        <v>25.74</v>
      </c>
      <c r="CJ223">
        <v>0</v>
      </c>
      <c r="CK223">
        <v>25.74</v>
      </c>
      <c r="CL223">
        <v>4.4043999999999999</v>
      </c>
      <c r="CM223">
        <v>0</v>
      </c>
      <c r="CN223">
        <v>4.4043999999999999</v>
      </c>
      <c r="CO223">
        <v>0</v>
      </c>
      <c r="CP223">
        <v>4.404399999999999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20.591999999999999</v>
      </c>
      <c r="CZ223">
        <v>102.96</v>
      </c>
      <c r="DA223">
        <v>23.4</v>
      </c>
      <c r="DB223">
        <v>0</v>
      </c>
      <c r="DC223">
        <v>0</v>
      </c>
      <c r="DD223">
        <v>0</v>
      </c>
      <c r="DE223">
        <v>91.52</v>
      </c>
      <c r="DF223">
        <v>1441.44</v>
      </c>
      <c r="DG223" s="1" t="s">
        <v>151</v>
      </c>
      <c r="DH223" s="1" t="s">
        <v>151</v>
      </c>
      <c r="DI223" s="1" t="s">
        <v>151</v>
      </c>
      <c r="DJ223" s="1" t="s">
        <v>151</v>
      </c>
      <c r="DK223" s="1" t="s">
        <v>151</v>
      </c>
      <c r="DL223" s="1" t="s">
        <v>151</v>
      </c>
      <c r="DM223" s="1" t="s">
        <v>151</v>
      </c>
      <c r="DN223" s="1" t="s">
        <v>151</v>
      </c>
      <c r="DO223" s="1" t="s">
        <v>151</v>
      </c>
      <c r="DP223" s="1" t="s">
        <v>151</v>
      </c>
      <c r="DQ223" s="1" t="s">
        <v>151</v>
      </c>
      <c r="DR223" s="1" t="s">
        <v>151</v>
      </c>
      <c r="DS223" s="1" t="s">
        <v>151</v>
      </c>
      <c r="DT223" s="1" t="s">
        <v>151</v>
      </c>
      <c r="DU223" s="1" t="s">
        <v>151</v>
      </c>
      <c r="DV223" s="1" t="s">
        <v>151</v>
      </c>
      <c r="DW223" s="1" t="s">
        <v>151</v>
      </c>
      <c r="DX223" s="1" t="s">
        <v>151</v>
      </c>
      <c r="DY223" s="1" t="s">
        <v>151</v>
      </c>
      <c r="DZ223" s="1" t="s">
        <v>151</v>
      </c>
      <c r="EA223" s="1" t="s">
        <v>151</v>
      </c>
      <c r="EB223" s="1" t="s">
        <v>151</v>
      </c>
      <c r="EC223" s="1" t="s">
        <v>151</v>
      </c>
      <c r="ED223" s="1" t="s">
        <v>151</v>
      </c>
      <c r="EE223" s="1" t="s">
        <v>151</v>
      </c>
      <c r="EF223" s="1" t="s">
        <v>151</v>
      </c>
    </row>
    <row r="224" spans="1:136" x14ac:dyDescent="0.25">
      <c r="A224" s="1" t="s">
        <v>135</v>
      </c>
      <c r="B224" s="1" t="s">
        <v>136</v>
      </c>
      <c r="C224" s="1" t="s">
        <v>861</v>
      </c>
      <c r="D224" s="1" t="s">
        <v>901</v>
      </c>
      <c r="E224" s="1" t="s">
        <v>35553</v>
      </c>
      <c r="F224" s="1" t="s">
        <v>139</v>
      </c>
      <c r="G224" s="1" t="s">
        <v>140</v>
      </c>
      <c r="H224">
        <v>223</v>
      </c>
      <c r="I224" s="1" t="s">
        <v>930</v>
      </c>
      <c r="J224">
        <v>220</v>
      </c>
      <c r="K224">
        <v>8.8000000000000007</v>
      </c>
      <c r="L224">
        <v>44</v>
      </c>
      <c r="M224">
        <v>39.6</v>
      </c>
      <c r="N224">
        <v>11</v>
      </c>
      <c r="O224">
        <v>48.4</v>
      </c>
      <c r="P224">
        <v>24.2</v>
      </c>
      <c r="Q224">
        <v>24.2</v>
      </c>
      <c r="R224">
        <v>0</v>
      </c>
      <c r="Y224" s="1" t="s">
        <v>158</v>
      </c>
      <c r="Z224" s="1" t="s">
        <v>159</v>
      </c>
      <c r="AA224" s="1" t="s">
        <v>159</v>
      </c>
      <c r="AB224" s="1" t="s">
        <v>902</v>
      </c>
      <c r="AC224">
        <v>7061838131</v>
      </c>
      <c r="AH224" s="1" t="s">
        <v>931</v>
      </c>
      <c r="AI224">
        <v>9043240329</v>
      </c>
      <c r="AJ224" s="1" t="s">
        <v>904</v>
      </c>
      <c r="AK224">
        <v>8089807807</v>
      </c>
      <c r="AL224" s="1" t="s">
        <v>867</v>
      </c>
      <c r="AM224">
        <v>8083460394</v>
      </c>
      <c r="AN224" s="1" t="s">
        <v>151</v>
      </c>
      <c r="AO224" s="1" t="s">
        <v>151</v>
      </c>
      <c r="AP224" s="1" t="s">
        <v>151</v>
      </c>
      <c r="AQ224">
        <v>32.966999999999999</v>
      </c>
      <c r="AR224">
        <v>13.167</v>
      </c>
      <c r="AS224">
        <v>14.157</v>
      </c>
      <c r="AT224">
        <v>32.966999999999999</v>
      </c>
      <c r="AU224">
        <v>42.470999999999997</v>
      </c>
      <c r="AV224">
        <v>32.67</v>
      </c>
      <c r="AW224">
        <v>28.314</v>
      </c>
      <c r="AX224">
        <v>82.293750000000003</v>
      </c>
      <c r="AY224">
        <v>13.167</v>
      </c>
      <c r="AZ224">
        <v>14.157</v>
      </c>
      <c r="BA224">
        <v>110</v>
      </c>
      <c r="BB224">
        <v>10.89</v>
      </c>
      <c r="BC224">
        <v>29.7</v>
      </c>
      <c r="BD224">
        <v>1.64835</v>
      </c>
      <c r="BE224">
        <v>5.5637999999999996</v>
      </c>
      <c r="BF224">
        <v>1.64835</v>
      </c>
      <c r="BG224">
        <v>2.8313999999999999</v>
      </c>
      <c r="BH224">
        <v>1.4157</v>
      </c>
      <c r="BI224">
        <v>0.65834999999999999</v>
      </c>
      <c r="BJ224">
        <v>2.9316374999999999</v>
      </c>
      <c r="BK224">
        <v>388.65199999999999</v>
      </c>
      <c r="BL224">
        <v>388.65199999999999</v>
      </c>
      <c r="BM224">
        <v>4.2059600000000001</v>
      </c>
      <c r="BN224">
        <v>0.21296000000000001</v>
      </c>
      <c r="BO224">
        <v>1.8633999999999999</v>
      </c>
      <c r="BP224">
        <v>22.57376</v>
      </c>
      <c r="BQ224">
        <v>22.57376</v>
      </c>
      <c r="BR224">
        <v>18.421040000000001</v>
      </c>
      <c r="BS224">
        <v>18.421040000000001</v>
      </c>
      <c r="BT224">
        <v>12.4872</v>
      </c>
      <c r="BU224">
        <v>8.3514393600000005</v>
      </c>
      <c r="BV224">
        <v>16.702878720000001</v>
      </c>
      <c r="BW224">
        <v>22.1188</v>
      </c>
      <c r="BX224">
        <v>3.2966207999999999</v>
      </c>
      <c r="BY224">
        <v>290.39999999999998</v>
      </c>
      <c r="BZ224">
        <v>290.39999999999998</v>
      </c>
      <c r="CA224">
        <v>10.89</v>
      </c>
      <c r="CB224">
        <v>31.68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0.89</v>
      </c>
      <c r="CI224">
        <v>10.89</v>
      </c>
      <c r="CJ224">
        <v>0</v>
      </c>
      <c r="CK224">
        <v>10.89</v>
      </c>
      <c r="CL224">
        <v>1.8633999999999999</v>
      </c>
      <c r="CM224">
        <v>0</v>
      </c>
      <c r="CN224">
        <v>1.8633999999999999</v>
      </c>
      <c r="CO224">
        <v>0</v>
      </c>
      <c r="CP224">
        <v>1.8633999999999999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8.7119999999999997</v>
      </c>
      <c r="CZ224">
        <v>43.56</v>
      </c>
      <c r="DA224">
        <v>9.9</v>
      </c>
      <c r="DB224">
        <v>0</v>
      </c>
      <c r="DC224">
        <v>0</v>
      </c>
      <c r="DD224">
        <v>0</v>
      </c>
      <c r="DE224">
        <v>38.72</v>
      </c>
      <c r="DF224">
        <v>609.84</v>
      </c>
      <c r="DG224" s="1" t="s">
        <v>151</v>
      </c>
      <c r="DH224" s="1" t="s">
        <v>151</v>
      </c>
      <c r="DI224" s="1" t="s">
        <v>151</v>
      </c>
      <c r="DJ224" s="1" t="s">
        <v>151</v>
      </c>
      <c r="DK224" s="1" t="s">
        <v>151</v>
      </c>
      <c r="DL224" s="1" t="s">
        <v>151</v>
      </c>
      <c r="DM224" s="1" t="s">
        <v>151</v>
      </c>
      <c r="DN224" s="1" t="s">
        <v>151</v>
      </c>
      <c r="DO224" s="1" t="s">
        <v>151</v>
      </c>
      <c r="DP224" s="1" t="s">
        <v>151</v>
      </c>
      <c r="DQ224" s="1" t="s">
        <v>151</v>
      </c>
      <c r="DR224" s="1" t="s">
        <v>151</v>
      </c>
      <c r="DS224" s="1" t="s">
        <v>151</v>
      </c>
      <c r="DT224" s="1" t="s">
        <v>151</v>
      </c>
      <c r="DU224" s="1" t="s">
        <v>151</v>
      </c>
      <c r="DV224" s="1" t="s">
        <v>151</v>
      </c>
      <c r="DW224" s="1" t="s">
        <v>151</v>
      </c>
      <c r="DX224" s="1" t="s">
        <v>151</v>
      </c>
      <c r="DY224" s="1" t="s">
        <v>151</v>
      </c>
      <c r="DZ224" s="1" t="s">
        <v>151</v>
      </c>
      <c r="EA224" s="1" t="s">
        <v>151</v>
      </c>
      <c r="EB224" s="1" t="s">
        <v>151</v>
      </c>
      <c r="EC224" s="1" t="s">
        <v>151</v>
      </c>
      <c r="ED224" s="1" t="s">
        <v>151</v>
      </c>
      <c r="EE224" s="1" t="s">
        <v>151</v>
      </c>
      <c r="EF224" s="1" t="s">
        <v>151</v>
      </c>
    </row>
    <row r="225" spans="1:136" x14ac:dyDescent="0.25">
      <c r="A225" s="1" t="s">
        <v>135</v>
      </c>
      <c r="B225" s="1" t="s">
        <v>136</v>
      </c>
      <c r="C225" s="1" t="s">
        <v>861</v>
      </c>
      <c r="D225" s="1" t="s">
        <v>901</v>
      </c>
      <c r="E225" s="1" t="s">
        <v>35553</v>
      </c>
      <c r="F225" s="1" t="s">
        <v>139</v>
      </c>
      <c r="G225" s="1" t="s">
        <v>140</v>
      </c>
      <c r="H225">
        <v>224</v>
      </c>
      <c r="I225" s="1" t="s">
        <v>932</v>
      </c>
      <c r="J225">
        <v>420</v>
      </c>
      <c r="K225">
        <v>16.8</v>
      </c>
      <c r="L225">
        <v>84</v>
      </c>
      <c r="M225">
        <v>75.599999999999994</v>
      </c>
      <c r="N225">
        <v>21</v>
      </c>
      <c r="O225">
        <v>92.4</v>
      </c>
      <c r="P225">
        <v>46.2</v>
      </c>
      <c r="Q225">
        <v>46.2</v>
      </c>
      <c r="R225">
        <v>0</v>
      </c>
      <c r="Y225" s="1" t="s">
        <v>190</v>
      </c>
      <c r="Z225" s="1" t="s">
        <v>159</v>
      </c>
      <c r="AA225" s="1" t="s">
        <v>159</v>
      </c>
      <c r="AB225" s="1" t="s">
        <v>902</v>
      </c>
      <c r="AC225">
        <v>7061838131</v>
      </c>
      <c r="AH225" s="1" t="s">
        <v>931</v>
      </c>
      <c r="AI225">
        <v>9055214262</v>
      </c>
      <c r="AJ225" s="1" t="s">
        <v>904</v>
      </c>
      <c r="AK225">
        <v>8089807807</v>
      </c>
      <c r="AL225" s="1" t="s">
        <v>867</v>
      </c>
      <c r="AM225">
        <v>8083460394</v>
      </c>
      <c r="AN225" s="1" t="s">
        <v>151</v>
      </c>
      <c r="AO225" s="1" t="s">
        <v>926</v>
      </c>
      <c r="AP225" s="1" t="s">
        <v>151</v>
      </c>
      <c r="AQ225">
        <v>62.936999999999998</v>
      </c>
      <c r="AR225">
        <v>25.137</v>
      </c>
      <c r="AS225">
        <v>27.027000000000001</v>
      </c>
      <c r="AT225">
        <v>62.936999999999998</v>
      </c>
      <c r="AU225">
        <v>81.081000000000003</v>
      </c>
      <c r="AV225">
        <v>62.37</v>
      </c>
      <c r="AW225">
        <v>54.054000000000002</v>
      </c>
      <c r="AX225">
        <v>157.10624999999999</v>
      </c>
      <c r="AY225">
        <v>25.137</v>
      </c>
      <c r="AZ225">
        <v>27.027000000000001</v>
      </c>
      <c r="BA225">
        <v>210</v>
      </c>
      <c r="BB225">
        <v>20.79</v>
      </c>
      <c r="BC225">
        <v>56.7</v>
      </c>
      <c r="BD225">
        <v>3.1468500000000001</v>
      </c>
      <c r="BE225">
        <v>10.6218</v>
      </c>
      <c r="BF225">
        <v>3.1468500000000001</v>
      </c>
      <c r="BG225">
        <v>5.4054000000000002</v>
      </c>
      <c r="BH225">
        <v>2.7027000000000001</v>
      </c>
      <c r="BI225">
        <v>1.25685</v>
      </c>
      <c r="BJ225">
        <v>5.5967624999999996</v>
      </c>
      <c r="BK225">
        <v>741.97199999999998</v>
      </c>
      <c r="BL225">
        <v>741.97199999999998</v>
      </c>
      <c r="BM225">
        <v>8.02956</v>
      </c>
      <c r="BN225">
        <v>0.40655999999999998</v>
      </c>
      <c r="BO225">
        <v>3.5573999999999999</v>
      </c>
      <c r="BP225">
        <v>43.095359999999999</v>
      </c>
      <c r="BQ225">
        <v>43.095359999999999</v>
      </c>
      <c r="BR225">
        <v>35.167439999999999</v>
      </c>
      <c r="BS225">
        <v>35.167439999999999</v>
      </c>
      <c r="BT225">
        <v>23.839200000000002</v>
      </c>
      <c r="BU225">
        <v>15.94365696</v>
      </c>
      <c r="BV225">
        <v>31.88731392</v>
      </c>
      <c r="BW225">
        <v>42.226799999999997</v>
      </c>
      <c r="BX225">
        <v>6.2935487999999999</v>
      </c>
      <c r="BY225">
        <v>554.4</v>
      </c>
      <c r="BZ225">
        <v>554.4</v>
      </c>
      <c r="CA225">
        <v>20.79</v>
      </c>
      <c r="CB225">
        <v>60.48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20.79</v>
      </c>
      <c r="CI225">
        <v>20.79</v>
      </c>
      <c r="CJ225">
        <v>0</v>
      </c>
      <c r="CK225">
        <v>20.79</v>
      </c>
      <c r="CL225">
        <v>3.5573999999999999</v>
      </c>
      <c r="CM225">
        <v>0</v>
      </c>
      <c r="CN225">
        <v>3.5573999999999999</v>
      </c>
      <c r="CO225">
        <v>0</v>
      </c>
      <c r="CP225">
        <v>3.557399999999999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16.632000000000001</v>
      </c>
      <c r="CZ225">
        <v>83.16</v>
      </c>
      <c r="DA225">
        <v>18.899999999999999</v>
      </c>
      <c r="DB225">
        <v>0</v>
      </c>
      <c r="DC225">
        <v>0</v>
      </c>
      <c r="DD225">
        <v>0</v>
      </c>
      <c r="DE225">
        <v>73.92</v>
      </c>
      <c r="DF225">
        <v>1164.24</v>
      </c>
      <c r="DG225" s="1" t="s">
        <v>151</v>
      </c>
      <c r="DH225" s="1" t="s">
        <v>151</v>
      </c>
      <c r="DI225" s="1" t="s">
        <v>151</v>
      </c>
      <c r="DJ225" s="1" t="s">
        <v>151</v>
      </c>
      <c r="DK225" s="1" t="s">
        <v>151</v>
      </c>
      <c r="DL225" s="1" t="s">
        <v>151</v>
      </c>
      <c r="DM225" s="1" t="s">
        <v>151</v>
      </c>
      <c r="DN225" s="1" t="s">
        <v>151</v>
      </c>
      <c r="DO225" s="1" t="s">
        <v>151</v>
      </c>
      <c r="DP225" s="1" t="s">
        <v>151</v>
      </c>
      <c r="DQ225" s="1" t="s">
        <v>151</v>
      </c>
      <c r="DR225" s="1" t="s">
        <v>151</v>
      </c>
      <c r="DS225" s="1" t="s">
        <v>151</v>
      </c>
      <c r="DT225" s="1" t="s">
        <v>151</v>
      </c>
      <c r="DU225" s="1" t="s">
        <v>151</v>
      </c>
      <c r="DV225" s="1" t="s">
        <v>151</v>
      </c>
      <c r="DW225" s="1" t="s">
        <v>151</v>
      </c>
      <c r="DX225" s="1" t="s">
        <v>151</v>
      </c>
      <c r="DY225" s="1" t="s">
        <v>151</v>
      </c>
      <c r="DZ225" s="1" t="s">
        <v>151</v>
      </c>
      <c r="EA225" s="1" t="s">
        <v>151</v>
      </c>
      <c r="EB225" s="1" t="s">
        <v>151</v>
      </c>
      <c r="EC225" s="1" t="s">
        <v>151</v>
      </c>
      <c r="ED225" s="1" t="s">
        <v>151</v>
      </c>
      <c r="EE225" s="1" t="s">
        <v>151</v>
      </c>
      <c r="EF225" s="1" t="s">
        <v>151</v>
      </c>
    </row>
    <row r="226" spans="1:136" x14ac:dyDescent="0.25">
      <c r="A226" s="1" t="s">
        <v>135</v>
      </c>
      <c r="B226" s="1" t="s">
        <v>136</v>
      </c>
      <c r="C226" s="1" t="s">
        <v>861</v>
      </c>
      <c r="D226" s="1" t="s">
        <v>901</v>
      </c>
      <c r="E226" s="1" t="s">
        <v>35553</v>
      </c>
      <c r="F226" s="1" t="s">
        <v>139</v>
      </c>
      <c r="G226" s="1" t="s">
        <v>140</v>
      </c>
      <c r="H226">
        <v>225</v>
      </c>
      <c r="I226" s="1" t="s">
        <v>933</v>
      </c>
      <c r="J226">
        <v>750</v>
      </c>
      <c r="K226">
        <v>30</v>
      </c>
      <c r="L226">
        <v>150</v>
      </c>
      <c r="M226">
        <v>135</v>
      </c>
      <c r="N226">
        <v>37.5</v>
      </c>
      <c r="O226">
        <v>165</v>
      </c>
      <c r="P226">
        <v>82.5</v>
      </c>
      <c r="Q226">
        <v>82.5</v>
      </c>
      <c r="R226">
        <v>0</v>
      </c>
      <c r="Y226" s="1" t="s">
        <v>190</v>
      </c>
      <c r="Z226" s="1" t="s">
        <v>143</v>
      </c>
      <c r="AA226" s="1" t="s">
        <v>143</v>
      </c>
      <c r="AB226" s="1" t="s">
        <v>902</v>
      </c>
      <c r="AC226">
        <v>7061838131</v>
      </c>
      <c r="AH226" s="1" t="s">
        <v>151</v>
      </c>
      <c r="AJ226" s="1" t="s">
        <v>151</v>
      </c>
      <c r="AL226" s="1" t="s">
        <v>867</v>
      </c>
      <c r="AM226">
        <v>8083460394</v>
      </c>
      <c r="AN226" s="1" t="s">
        <v>151</v>
      </c>
      <c r="AO226" s="1" t="s">
        <v>586</v>
      </c>
      <c r="AP226" s="1" t="s">
        <v>151</v>
      </c>
      <c r="AQ226">
        <v>112.3875</v>
      </c>
      <c r="AR226">
        <v>44.887500000000003</v>
      </c>
      <c r="AS226">
        <v>48.262500000000003</v>
      </c>
      <c r="AT226">
        <v>112.3875</v>
      </c>
      <c r="AU226">
        <v>144.78749999999999</v>
      </c>
      <c r="AV226">
        <v>111.375</v>
      </c>
      <c r="AW226">
        <v>96.525000000000006</v>
      </c>
      <c r="AX226">
        <v>280.546875</v>
      </c>
      <c r="AY226">
        <v>44.887500000000003</v>
      </c>
      <c r="AZ226">
        <v>48.262500000000003</v>
      </c>
      <c r="BA226">
        <v>375</v>
      </c>
      <c r="BB226">
        <v>37.125</v>
      </c>
      <c r="BC226">
        <v>101.25</v>
      </c>
      <c r="BD226">
        <v>5.6193749999999998</v>
      </c>
      <c r="BE226">
        <v>18.967500000000001</v>
      </c>
      <c r="BF226">
        <v>5.6193749999999998</v>
      </c>
      <c r="BG226">
        <v>9.6524999999999999</v>
      </c>
      <c r="BH226">
        <v>4.8262499999999999</v>
      </c>
      <c r="BI226">
        <v>2.2443749999999998</v>
      </c>
      <c r="BJ226">
        <v>9.9942187499999999</v>
      </c>
      <c r="BK226">
        <v>1324.95</v>
      </c>
      <c r="BL226">
        <v>1324.95</v>
      </c>
      <c r="BM226">
        <v>14.3385</v>
      </c>
      <c r="BN226">
        <v>0.72599999999999998</v>
      </c>
      <c r="BO226">
        <v>6.3525</v>
      </c>
      <c r="BP226">
        <v>76.956000000000003</v>
      </c>
      <c r="BQ226">
        <v>76.956000000000003</v>
      </c>
      <c r="BR226">
        <v>62.798999999999999</v>
      </c>
      <c r="BS226">
        <v>62.798999999999999</v>
      </c>
      <c r="BT226">
        <v>42.57</v>
      </c>
      <c r="BU226">
        <v>28.470815999999999</v>
      </c>
      <c r="BV226">
        <v>56.941631999999998</v>
      </c>
      <c r="BW226">
        <v>75.405000000000001</v>
      </c>
      <c r="BX226">
        <v>11.238479999999999</v>
      </c>
      <c r="BY226">
        <v>990</v>
      </c>
      <c r="BZ226">
        <v>990</v>
      </c>
      <c r="CA226">
        <v>37.125</v>
      </c>
      <c r="CB226">
        <v>108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37.125</v>
      </c>
      <c r="CI226">
        <v>37.125</v>
      </c>
      <c r="CJ226">
        <v>0</v>
      </c>
      <c r="CK226">
        <v>37.125</v>
      </c>
      <c r="CL226">
        <v>6.3525</v>
      </c>
      <c r="CM226">
        <v>0</v>
      </c>
      <c r="CN226">
        <v>6.3525</v>
      </c>
      <c r="CO226">
        <v>0</v>
      </c>
      <c r="CP226">
        <v>6.352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29.7</v>
      </c>
      <c r="CZ226">
        <v>148.5</v>
      </c>
      <c r="DA226">
        <v>33.75</v>
      </c>
      <c r="DB226">
        <v>0</v>
      </c>
      <c r="DC226">
        <v>0</v>
      </c>
      <c r="DD226">
        <v>0</v>
      </c>
      <c r="DE226">
        <v>132</v>
      </c>
      <c r="DF226">
        <v>2079</v>
      </c>
      <c r="DG226" s="1" t="s">
        <v>151</v>
      </c>
      <c r="DH226" s="1" t="s">
        <v>151</v>
      </c>
      <c r="DI226" s="1" t="s">
        <v>151</v>
      </c>
      <c r="DJ226" s="1" t="s">
        <v>151</v>
      </c>
      <c r="DK226" s="1" t="s">
        <v>151</v>
      </c>
      <c r="DL226" s="1" t="s">
        <v>151</v>
      </c>
      <c r="DM226" s="1" t="s">
        <v>151</v>
      </c>
      <c r="DN226" s="1" t="s">
        <v>151</v>
      </c>
      <c r="DO226" s="1" t="s">
        <v>151</v>
      </c>
      <c r="DP226" s="1" t="s">
        <v>151</v>
      </c>
      <c r="DQ226" s="1" t="s">
        <v>151</v>
      </c>
      <c r="DR226" s="1" t="s">
        <v>151</v>
      </c>
      <c r="DS226" s="1" t="s">
        <v>151</v>
      </c>
      <c r="DT226" s="1" t="s">
        <v>151</v>
      </c>
      <c r="DU226" s="1" t="s">
        <v>151</v>
      </c>
      <c r="DV226" s="1" t="s">
        <v>151</v>
      </c>
      <c r="DW226" s="1" t="s">
        <v>151</v>
      </c>
      <c r="DX226" s="1" t="s">
        <v>151</v>
      </c>
      <c r="DY226" s="1" t="s">
        <v>151</v>
      </c>
      <c r="DZ226" s="1" t="s">
        <v>151</v>
      </c>
      <c r="EA226" s="1" t="s">
        <v>151</v>
      </c>
      <c r="EB226" s="1" t="s">
        <v>151</v>
      </c>
      <c r="EC226" s="1" t="s">
        <v>151</v>
      </c>
      <c r="ED226" s="1" t="s">
        <v>151</v>
      </c>
      <c r="EE226" s="1" t="s">
        <v>151</v>
      </c>
      <c r="EF226" s="1" t="s">
        <v>151</v>
      </c>
    </row>
    <row r="227" spans="1:136" x14ac:dyDescent="0.25">
      <c r="A227" s="1" t="s">
        <v>135</v>
      </c>
      <c r="B227" s="1" t="s">
        <v>136</v>
      </c>
      <c r="C227" s="1" t="s">
        <v>861</v>
      </c>
      <c r="D227" s="1" t="s">
        <v>901</v>
      </c>
      <c r="E227" s="1" t="s">
        <v>35553</v>
      </c>
      <c r="F227" s="1" t="s">
        <v>139</v>
      </c>
      <c r="G227" s="1" t="s">
        <v>140</v>
      </c>
      <c r="H227">
        <v>226</v>
      </c>
      <c r="I227" s="1" t="s">
        <v>934</v>
      </c>
      <c r="J227">
        <v>200</v>
      </c>
      <c r="K227">
        <v>8</v>
      </c>
      <c r="L227">
        <v>40</v>
      </c>
      <c r="M227">
        <v>36</v>
      </c>
      <c r="N227">
        <v>10</v>
      </c>
      <c r="O227">
        <v>44</v>
      </c>
      <c r="P227">
        <v>22</v>
      </c>
      <c r="Q227">
        <v>22</v>
      </c>
      <c r="R227">
        <v>0</v>
      </c>
      <c r="Y227" s="1" t="s">
        <v>190</v>
      </c>
      <c r="Z227" s="1" t="s">
        <v>159</v>
      </c>
      <c r="AA227" s="1" t="s">
        <v>159</v>
      </c>
      <c r="AB227" s="1" t="s">
        <v>902</v>
      </c>
      <c r="AC227">
        <v>7061838131</v>
      </c>
      <c r="AH227" s="1" t="s">
        <v>151</v>
      </c>
      <c r="AJ227" s="1" t="s">
        <v>151</v>
      </c>
      <c r="AL227" s="1" t="s">
        <v>867</v>
      </c>
      <c r="AM227">
        <v>8083460394</v>
      </c>
      <c r="AN227" s="1" t="s">
        <v>151</v>
      </c>
      <c r="AO227" s="1" t="s">
        <v>151</v>
      </c>
      <c r="AP227" s="1" t="s">
        <v>151</v>
      </c>
      <c r="AQ227">
        <v>29.97</v>
      </c>
      <c r="AR227">
        <v>11.97</v>
      </c>
      <c r="AS227">
        <v>12.87</v>
      </c>
      <c r="AT227">
        <v>29.97</v>
      </c>
      <c r="AU227">
        <v>38.61</v>
      </c>
      <c r="AV227">
        <v>29.7</v>
      </c>
      <c r="AW227">
        <v>25.74</v>
      </c>
      <c r="AX227">
        <v>74.8125</v>
      </c>
      <c r="AY227">
        <v>11.97</v>
      </c>
      <c r="AZ227">
        <v>12.87</v>
      </c>
      <c r="BA227">
        <v>100</v>
      </c>
      <c r="BB227">
        <v>9.9</v>
      </c>
      <c r="BC227">
        <v>27</v>
      </c>
      <c r="BD227">
        <v>1.4984999999999999</v>
      </c>
      <c r="BE227">
        <v>5.0579999999999998</v>
      </c>
      <c r="BF227">
        <v>1.4984999999999999</v>
      </c>
      <c r="BG227">
        <v>2.5739999999999998</v>
      </c>
      <c r="BH227">
        <v>1.2869999999999999</v>
      </c>
      <c r="BI227">
        <v>0.59850000000000003</v>
      </c>
      <c r="BJ227">
        <v>2.6651250000000002</v>
      </c>
      <c r="BK227">
        <v>353.32</v>
      </c>
      <c r="BL227">
        <v>353.32</v>
      </c>
      <c r="BM227">
        <v>3.8235999999999999</v>
      </c>
      <c r="BN227">
        <v>0.19359999999999999</v>
      </c>
      <c r="BO227">
        <v>1.694</v>
      </c>
      <c r="BP227">
        <v>20.521599999999999</v>
      </c>
      <c r="BQ227">
        <v>20.521599999999999</v>
      </c>
      <c r="BR227">
        <v>16.746400000000001</v>
      </c>
      <c r="BS227">
        <v>16.746400000000001</v>
      </c>
      <c r="BT227">
        <v>11.352</v>
      </c>
      <c r="BU227">
        <v>7.5922175999999997</v>
      </c>
      <c r="BV227">
        <v>15.184435199999999</v>
      </c>
      <c r="BW227">
        <v>20.108000000000001</v>
      </c>
      <c r="BX227">
        <v>2.996928</v>
      </c>
      <c r="BY227">
        <v>264</v>
      </c>
      <c r="BZ227">
        <v>264</v>
      </c>
      <c r="CA227">
        <v>9.9</v>
      </c>
      <c r="CB227">
        <v>28.8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9.9</v>
      </c>
      <c r="CI227">
        <v>9.9</v>
      </c>
      <c r="CJ227">
        <v>0</v>
      </c>
      <c r="CK227">
        <v>9.9</v>
      </c>
      <c r="CL227">
        <v>1.694</v>
      </c>
      <c r="CM227">
        <v>0</v>
      </c>
      <c r="CN227">
        <v>1.694</v>
      </c>
      <c r="CO227">
        <v>0</v>
      </c>
      <c r="CP227">
        <v>1.69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7.92</v>
      </c>
      <c r="CZ227">
        <v>39.6</v>
      </c>
      <c r="DA227">
        <v>9</v>
      </c>
      <c r="DB227">
        <v>0</v>
      </c>
      <c r="DC227">
        <v>0</v>
      </c>
      <c r="DD227">
        <v>0</v>
      </c>
      <c r="DE227">
        <v>35.200000000000003</v>
      </c>
      <c r="DF227">
        <v>554.4</v>
      </c>
      <c r="DG227" s="1" t="s">
        <v>151</v>
      </c>
      <c r="DH227" s="1" t="s">
        <v>151</v>
      </c>
      <c r="DI227" s="1" t="s">
        <v>151</v>
      </c>
      <c r="DJ227" s="1" t="s">
        <v>151</v>
      </c>
      <c r="DK227" s="1" t="s">
        <v>151</v>
      </c>
      <c r="DL227" s="1" t="s">
        <v>151</v>
      </c>
      <c r="DM227" s="1" t="s">
        <v>151</v>
      </c>
      <c r="DN227" s="1" t="s">
        <v>151</v>
      </c>
      <c r="DO227" s="1" t="s">
        <v>151</v>
      </c>
      <c r="DP227" s="1" t="s">
        <v>151</v>
      </c>
      <c r="DQ227" s="1" t="s">
        <v>151</v>
      </c>
      <c r="DR227" s="1" t="s">
        <v>151</v>
      </c>
      <c r="DS227" s="1" t="s">
        <v>151</v>
      </c>
      <c r="DT227" s="1" t="s">
        <v>151</v>
      </c>
      <c r="DU227" s="1" t="s">
        <v>151</v>
      </c>
      <c r="DV227" s="1" t="s">
        <v>151</v>
      </c>
      <c r="DW227" s="1" t="s">
        <v>151</v>
      </c>
      <c r="DX227" s="1" t="s">
        <v>151</v>
      </c>
      <c r="DY227" s="1" t="s">
        <v>151</v>
      </c>
      <c r="DZ227" s="1" t="s">
        <v>151</v>
      </c>
      <c r="EA227" s="1" t="s">
        <v>151</v>
      </c>
      <c r="EB227" s="1" t="s">
        <v>151</v>
      </c>
      <c r="EC227" s="1" t="s">
        <v>151</v>
      </c>
      <c r="ED227" s="1" t="s">
        <v>151</v>
      </c>
      <c r="EE227" s="1" t="s">
        <v>151</v>
      </c>
      <c r="EF227" s="1" t="s">
        <v>151</v>
      </c>
    </row>
    <row r="228" spans="1:136" x14ac:dyDescent="0.25">
      <c r="A228" s="1" t="s">
        <v>135</v>
      </c>
      <c r="B228" s="1" t="s">
        <v>136</v>
      </c>
      <c r="C228" s="1" t="s">
        <v>861</v>
      </c>
      <c r="D228" s="1" t="s">
        <v>901</v>
      </c>
      <c r="E228" s="1" t="s">
        <v>35553</v>
      </c>
      <c r="F228" s="1" t="s">
        <v>139</v>
      </c>
      <c r="G228" s="1" t="s">
        <v>140</v>
      </c>
      <c r="H228">
        <v>227</v>
      </c>
      <c r="I228" s="1" t="s">
        <v>935</v>
      </c>
      <c r="J228">
        <v>120</v>
      </c>
      <c r="K228">
        <v>4.8</v>
      </c>
      <c r="L228">
        <v>24</v>
      </c>
      <c r="M228">
        <v>21.6</v>
      </c>
      <c r="N228">
        <v>6</v>
      </c>
      <c r="O228">
        <v>26.4</v>
      </c>
      <c r="P228">
        <v>13.2</v>
      </c>
      <c r="Q228">
        <v>13.2</v>
      </c>
      <c r="R228">
        <v>0</v>
      </c>
      <c r="Y228" s="1" t="s">
        <v>158</v>
      </c>
      <c r="Z228" s="1" t="s">
        <v>159</v>
      </c>
      <c r="AA228" s="1" t="s">
        <v>159</v>
      </c>
      <c r="AB228" s="1" t="s">
        <v>902</v>
      </c>
      <c r="AC228">
        <v>7061838131</v>
      </c>
      <c r="AH228" s="1" t="s">
        <v>151</v>
      </c>
      <c r="AJ228" s="1" t="s">
        <v>151</v>
      </c>
      <c r="AL228" s="1" t="s">
        <v>867</v>
      </c>
      <c r="AM228">
        <v>8083460394</v>
      </c>
      <c r="AN228" s="1" t="s">
        <v>151</v>
      </c>
      <c r="AO228" s="1" t="s">
        <v>151</v>
      </c>
      <c r="AP228" s="1" t="s">
        <v>151</v>
      </c>
      <c r="AQ228">
        <v>17.981999999999999</v>
      </c>
      <c r="AR228">
        <v>7.1820000000000004</v>
      </c>
      <c r="AS228">
        <v>7.7220000000000004</v>
      </c>
      <c r="AT228">
        <v>17.981999999999999</v>
      </c>
      <c r="AU228">
        <v>23.166</v>
      </c>
      <c r="AV228">
        <v>17.82</v>
      </c>
      <c r="AW228">
        <v>15.444000000000001</v>
      </c>
      <c r="AX228">
        <v>44.887500000000003</v>
      </c>
      <c r="AY228">
        <v>7.1820000000000004</v>
      </c>
      <c r="AZ228">
        <v>7.7220000000000004</v>
      </c>
      <c r="BA228">
        <v>60</v>
      </c>
      <c r="BB228">
        <v>5.94</v>
      </c>
      <c r="BC228">
        <v>16.2</v>
      </c>
      <c r="BD228">
        <v>0.89910000000000001</v>
      </c>
      <c r="BE228">
        <v>3.0348000000000002</v>
      </c>
      <c r="BF228">
        <v>0.89910000000000001</v>
      </c>
      <c r="BG228">
        <v>1.5444</v>
      </c>
      <c r="BH228">
        <v>0.7722</v>
      </c>
      <c r="BI228">
        <v>0.35909999999999997</v>
      </c>
      <c r="BJ228">
        <v>1.599075</v>
      </c>
      <c r="BK228">
        <v>211.99199999999999</v>
      </c>
      <c r="BL228">
        <v>211.99199999999999</v>
      </c>
      <c r="BM228">
        <v>2.2941600000000002</v>
      </c>
      <c r="BN228">
        <v>0.11616</v>
      </c>
      <c r="BO228">
        <v>1.0164</v>
      </c>
      <c r="BP228">
        <v>12.31296</v>
      </c>
      <c r="BQ228">
        <v>12.31296</v>
      </c>
      <c r="BR228">
        <v>10.047840000000001</v>
      </c>
      <c r="BS228">
        <v>10.047840000000001</v>
      </c>
      <c r="BT228">
        <v>6.8112000000000004</v>
      </c>
      <c r="BU228">
        <v>4.5553305599999998</v>
      </c>
      <c r="BV228">
        <v>9.1106611199999996</v>
      </c>
      <c r="BW228">
        <v>12.0648</v>
      </c>
      <c r="BX228">
        <v>1.7981568000000001</v>
      </c>
      <c r="BY228">
        <v>158.4</v>
      </c>
      <c r="BZ228">
        <v>158.4</v>
      </c>
      <c r="CA228">
        <v>5.94</v>
      </c>
      <c r="CB228">
        <v>17.28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5.94</v>
      </c>
      <c r="CI228">
        <v>5.94</v>
      </c>
      <c r="CJ228">
        <v>0</v>
      </c>
      <c r="CK228">
        <v>5.94</v>
      </c>
      <c r="CL228">
        <v>1.0164</v>
      </c>
      <c r="CM228">
        <v>0</v>
      </c>
      <c r="CN228">
        <v>1.0164</v>
      </c>
      <c r="CO228">
        <v>0</v>
      </c>
      <c r="CP228">
        <v>1.016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4.7519999999999998</v>
      </c>
      <c r="CZ228">
        <v>23.76</v>
      </c>
      <c r="DA228">
        <v>5.4</v>
      </c>
      <c r="DB228">
        <v>0</v>
      </c>
      <c r="DC228">
        <v>0</v>
      </c>
      <c r="DD228">
        <v>0</v>
      </c>
      <c r="DE228">
        <v>21.12</v>
      </c>
      <c r="DF228">
        <v>332.64</v>
      </c>
      <c r="DG228" s="1" t="s">
        <v>151</v>
      </c>
      <c r="DH228" s="1" t="s">
        <v>151</v>
      </c>
      <c r="DI228" s="1" t="s">
        <v>151</v>
      </c>
      <c r="DJ228" s="1" t="s">
        <v>151</v>
      </c>
      <c r="DK228" s="1" t="s">
        <v>151</v>
      </c>
      <c r="DL228" s="1" t="s">
        <v>151</v>
      </c>
      <c r="DM228" s="1" t="s">
        <v>151</v>
      </c>
      <c r="DN228" s="1" t="s">
        <v>151</v>
      </c>
      <c r="DO228" s="1" t="s">
        <v>151</v>
      </c>
      <c r="DP228" s="1" t="s">
        <v>151</v>
      </c>
      <c r="DQ228" s="1" t="s">
        <v>151</v>
      </c>
      <c r="DR228" s="1" t="s">
        <v>151</v>
      </c>
      <c r="DS228" s="1" t="s">
        <v>151</v>
      </c>
      <c r="DT228" s="1" t="s">
        <v>151</v>
      </c>
      <c r="DU228" s="1" t="s">
        <v>151</v>
      </c>
      <c r="DV228" s="1" t="s">
        <v>151</v>
      </c>
      <c r="DW228" s="1" t="s">
        <v>151</v>
      </c>
      <c r="DX228" s="1" t="s">
        <v>151</v>
      </c>
      <c r="DY228" s="1" t="s">
        <v>151</v>
      </c>
      <c r="DZ228" s="1" t="s">
        <v>151</v>
      </c>
      <c r="EA228" s="1" t="s">
        <v>151</v>
      </c>
      <c r="EB228" s="1" t="s">
        <v>151</v>
      </c>
      <c r="EC228" s="1" t="s">
        <v>151</v>
      </c>
      <c r="ED228" s="1" t="s">
        <v>151</v>
      </c>
      <c r="EE228" s="1" t="s">
        <v>151</v>
      </c>
      <c r="EF228" s="1" t="s">
        <v>151</v>
      </c>
    </row>
    <row r="229" spans="1:136" x14ac:dyDescent="0.25">
      <c r="A229" s="1" t="s">
        <v>135</v>
      </c>
      <c r="B229" s="1" t="s">
        <v>136</v>
      </c>
      <c r="C229" s="1" t="s">
        <v>861</v>
      </c>
      <c r="D229" s="1" t="s">
        <v>901</v>
      </c>
      <c r="E229" s="1" t="s">
        <v>35553</v>
      </c>
      <c r="F229" s="1" t="s">
        <v>139</v>
      </c>
      <c r="G229" s="1" t="s">
        <v>140</v>
      </c>
      <c r="H229">
        <v>228</v>
      </c>
      <c r="I229" s="1" t="s">
        <v>936</v>
      </c>
      <c r="J229">
        <v>140</v>
      </c>
      <c r="K229">
        <v>5.6</v>
      </c>
      <c r="L229">
        <v>28</v>
      </c>
      <c r="M229">
        <v>25.2</v>
      </c>
      <c r="N229">
        <v>7</v>
      </c>
      <c r="O229">
        <v>30.8</v>
      </c>
      <c r="P229">
        <v>15.4</v>
      </c>
      <c r="Q229">
        <v>15.4</v>
      </c>
      <c r="R229">
        <v>0</v>
      </c>
      <c r="Y229" s="1" t="s">
        <v>158</v>
      </c>
      <c r="Z229" s="1" t="s">
        <v>159</v>
      </c>
      <c r="AA229" s="1" t="s">
        <v>159</v>
      </c>
      <c r="AB229" s="1" t="s">
        <v>902</v>
      </c>
      <c r="AC229">
        <v>7061838131</v>
      </c>
      <c r="AH229" s="1" t="s">
        <v>151</v>
      </c>
      <c r="AJ229" s="1" t="s">
        <v>151</v>
      </c>
      <c r="AL229" s="1" t="s">
        <v>867</v>
      </c>
      <c r="AM229">
        <v>8083460394</v>
      </c>
      <c r="AN229" s="1" t="s">
        <v>151</v>
      </c>
      <c r="AO229" s="1" t="s">
        <v>151</v>
      </c>
      <c r="AP229" s="1" t="s">
        <v>151</v>
      </c>
      <c r="AQ229">
        <v>20.978999999999999</v>
      </c>
      <c r="AR229">
        <v>8.3789999999999996</v>
      </c>
      <c r="AS229">
        <v>9.0090000000000003</v>
      </c>
      <c r="AT229">
        <v>20.978999999999999</v>
      </c>
      <c r="AU229">
        <v>27.027000000000001</v>
      </c>
      <c r="AV229">
        <v>20.79</v>
      </c>
      <c r="AW229">
        <v>18.018000000000001</v>
      </c>
      <c r="AX229">
        <v>52.368749999999999</v>
      </c>
      <c r="AY229">
        <v>8.3789999999999996</v>
      </c>
      <c r="AZ229">
        <v>9.0090000000000003</v>
      </c>
      <c r="BA229">
        <v>70</v>
      </c>
      <c r="BB229">
        <v>6.93</v>
      </c>
      <c r="BC229">
        <v>18.899999999999999</v>
      </c>
      <c r="BD229">
        <v>1.04895</v>
      </c>
      <c r="BE229">
        <v>3.5406</v>
      </c>
      <c r="BF229">
        <v>1.04895</v>
      </c>
      <c r="BG229">
        <v>1.8018000000000001</v>
      </c>
      <c r="BH229">
        <v>0.90090000000000003</v>
      </c>
      <c r="BI229">
        <v>0.41894999999999999</v>
      </c>
      <c r="BJ229">
        <v>1.8655875</v>
      </c>
      <c r="BK229">
        <v>247.32400000000001</v>
      </c>
      <c r="BL229">
        <v>247.32400000000001</v>
      </c>
      <c r="BM229">
        <v>2.67652</v>
      </c>
      <c r="BN229">
        <v>0.13552</v>
      </c>
      <c r="BO229">
        <v>1.1858</v>
      </c>
      <c r="BP229">
        <v>14.365119999999999</v>
      </c>
      <c r="BQ229">
        <v>14.365119999999999</v>
      </c>
      <c r="BR229">
        <v>11.722479999999999</v>
      </c>
      <c r="BS229">
        <v>11.722479999999999</v>
      </c>
      <c r="BT229">
        <v>7.9463999999999997</v>
      </c>
      <c r="BU229">
        <v>5.3145523199999998</v>
      </c>
      <c r="BV229">
        <v>10.62910464</v>
      </c>
      <c r="BW229">
        <v>14.0756</v>
      </c>
      <c r="BX229">
        <v>2.0978496</v>
      </c>
      <c r="BY229">
        <v>184.8</v>
      </c>
      <c r="BZ229">
        <v>184.8</v>
      </c>
      <c r="CA229">
        <v>6.93</v>
      </c>
      <c r="CB229">
        <v>20.16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6.93</v>
      </c>
      <c r="CI229">
        <v>6.93</v>
      </c>
      <c r="CJ229">
        <v>0</v>
      </c>
      <c r="CK229">
        <v>6.93</v>
      </c>
      <c r="CL229">
        <v>1.1858</v>
      </c>
      <c r="CM229">
        <v>0</v>
      </c>
      <c r="CN229">
        <v>1.1858</v>
      </c>
      <c r="CO229">
        <v>0</v>
      </c>
      <c r="CP229">
        <v>1.185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5.5439999999999996</v>
      </c>
      <c r="CZ229">
        <v>27.72</v>
      </c>
      <c r="DA229">
        <v>6.3</v>
      </c>
      <c r="DB229">
        <v>0</v>
      </c>
      <c r="DC229">
        <v>0</v>
      </c>
      <c r="DD229">
        <v>0</v>
      </c>
      <c r="DE229">
        <v>24.64</v>
      </c>
      <c r="DF229">
        <v>388.08</v>
      </c>
      <c r="DG229" s="1" t="s">
        <v>151</v>
      </c>
      <c r="DH229" s="1" t="s">
        <v>151</v>
      </c>
      <c r="DI229" s="1" t="s">
        <v>151</v>
      </c>
      <c r="DJ229" s="1" t="s">
        <v>151</v>
      </c>
      <c r="DK229" s="1" t="s">
        <v>151</v>
      </c>
      <c r="DL229" s="1" t="s">
        <v>151</v>
      </c>
      <c r="DM229" s="1" t="s">
        <v>151</v>
      </c>
      <c r="DN229" s="1" t="s">
        <v>151</v>
      </c>
      <c r="DO229" s="1" t="s">
        <v>151</v>
      </c>
      <c r="DP229" s="1" t="s">
        <v>151</v>
      </c>
      <c r="DQ229" s="1" t="s">
        <v>151</v>
      </c>
      <c r="DR229" s="1" t="s">
        <v>151</v>
      </c>
      <c r="DS229" s="1" t="s">
        <v>151</v>
      </c>
      <c r="DT229" s="1" t="s">
        <v>151</v>
      </c>
      <c r="DU229" s="1" t="s">
        <v>151</v>
      </c>
      <c r="DV229" s="1" t="s">
        <v>151</v>
      </c>
      <c r="DW229" s="1" t="s">
        <v>151</v>
      </c>
      <c r="DX229" s="1" t="s">
        <v>151</v>
      </c>
      <c r="DY229" s="1" t="s">
        <v>151</v>
      </c>
      <c r="DZ229" s="1" t="s">
        <v>151</v>
      </c>
      <c r="EA229" s="1" t="s">
        <v>151</v>
      </c>
      <c r="EB229" s="1" t="s">
        <v>151</v>
      </c>
      <c r="EC229" s="1" t="s">
        <v>151</v>
      </c>
      <c r="ED229" s="1" t="s">
        <v>151</v>
      </c>
      <c r="EE229" s="1" t="s">
        <v>151</v>
      </c>
      <c r="EF229" s="1" t="s">
        <v>151</v>
      </c>
    </row>
    <row r="230" spans="1:136" x14ac:dyDescent="0.25">
      <c r="A230" s="1" t="s">
        <v>135</v>
      </c>
      <c r="B230" s="1" t="s">
        <v>136</v>
      </c>
      <c r="C230" s="1" t="s">
        <v>861</v>
      </c>
      <c r="D230" s="1" t="s">
        <v>901</v>
      </c>
      <c r="E230" s="1" t="s">
        <v>35553</v>
      </c>
      <c r="F230" s="1" t="s">
        <v>139</v>
      </c>
      <c r="G230" s="1" t="s">
        <v>140</v>
      </c>
      <c r="H230">
        <v>229</v>
      </c>
      <c r="I230" s="1" t="s">
        <v>937</v>
      </c>
      <c r="J230">
        <v>200</v>
      </c>
      <c r="K230">
        <v>8</v>
      </c>
      <c r="L230">
        <v>40</v>
      </c>
      <c r="M230">
        <v>36</v>
      </c>
      <c r="N230">
        <v>10</v>
      </c>
      <c r="O230">
        <v>44</v>
      </c>
      <c r="P230">
        <v>22</v>
      </c>
      <c r="Q230">
        <v>22</v>
      </c>
      <c r="R230">
        <v>0</v>
      </c>
      <c r="Y230" s="1" t="s">
        <v>158</v>
      </c>
      <c r="Z230" s="1" t="s">
        <v>159</v>
      </c>
      <c r="AA230" s="1" t="s">
        <v>159</v>
      </c>
      <c r="AB230" s="1" t="s">
        <v>902</v>
      </c>
      <c r="AC230">
        <v>7061838131</v>
      </c>
      <c r="AH230" s="1" t="s">
        <v>938</v>
      </c>
      <c r="AI230">
        <v>8084574307</v>
      </c>
      <c r="AJ230" s="1" t="s">
        <v>151</v>
      </c>
      <c r="AL230" s="1" t="s">
        <v>867</v>
      </c>
      <c r="AM230">
        <v>8083460394</v>
      </c>
      <c r="AN230" s="1" t="s">
        <v>151</v>
      </c>
      <c r="AO230" s="1" t="s">
        <v>151</v>
      </c>
      <c r="AP230" s="1" t="s">
        <v>151</v>
      </c>
      <c r="AQ230">
        <v>29.97</v>
      </c>
      <c r="AR230">
        <v>11.97</v>
      </c>
      <c r="AS230">
        <v>12.87</v>
      </c>
      <c r="AT230">
        <v>29.97</v>
      </c>
      <c r="AU230">
        <v>38.61</v>
      </c>
      <c r="AV230">
        <v>29.7</v>
      </c>
      <c r="AW230">
        <v>25.74</v>
      </c>
      <c r="AX230">
        <v>74.8125</v>
      </c>
      <c r="AY230">
        <v>11.97</v>
      </c>
      <c r="AZ230">
        <v>12.87</v>
      </c>
      <c r="BA230">
        <v>100</v>
      </c>
      <c r="BB230">
        <v>9.9</v>
      </c>
      <c r="BC230">
        <v>27</v>
      </c>
      <c r="BD230">
        <v>1.4984999999999999</v>
      </c>
      <c r="BE230">
        <v>5.0579999999999998</v>
      </c>
      <c r="BF230">
        <v>1.4984999999999999</v>
      </c>
      <c r="BG230">
        <v>2.5739999999999998</v>
      </c>
      <c r="BH230">
        <v>1.2869999999999999</v>
      </c>
      <c r="BI230">
        <v>0.59850000000000003</v>
      </c>
      <c r="BJ230">
        <v>2.6651250000000002</v>
      </c>
      <c r="BK230">
        <v>353.32</v>
      </c>
      <c r="BL230">
        <v>353.32</v>
      </c>
      <c r="BM230">
        <v>3.8235999999999999</v>
      </c>
      <c r="BN230">
        <v>0.19359999999999999</v>
      </c>
      <c r="BO230">
        <v>1.694</v>
      </c>
      <c r="BP230">
        <v>20.521599999999999</v>
      </c>
      <c r="BQ230">
        <v>20.521599999999999</v>
      </c>
      <c r="BR230">
        <v>16.746400000000001</v>
      </c>
      <c r="BS230">
        <v>16.746400000000001</v>
      </c>
      <c r="BT230">
        <v>11.352</v>
      </c>
      <c r="BU230">
        <v>7.5922175999999997</v>
      </c>
      <c r="BV230">
        <v>15.184435199999999</v>
      </c>
      <c r="BW230">
        <v>20.108000000000001</v>
      </c>
      <c r="BX230">
        <v>2.996928</v>
      </c>
      <c r="BY230">
        <v>264</v>
      </c>
      <c r="BZ230">
        <v>264</v>
      </c>
      <c r="CA230">
        <v>9.9</v>
      </c>
      <c r="CB230">
        <v>28.8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9.9</v>
      </c>
      <c r="CI230">
        <v>9.9</v>
      </c>
      <c r="CJ230">
        <v>0</v>
      </c>
      <c r="CK230">
        <v>9.9</v>
      </c>
      <c r="CL230">
        <v>1.694</v>
      </c>
      <c r="CM230">
        <v>0</v>
      </c>
      <c r="CN230">
        <v>1.694</v>
      </c>
      <c r="CO230">
        <v>0</v>
      </c>
      <c r="CP230">
        <v>1.694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7.92</v>
      </c>
      <c r="CZ230">
        <v>39.6</v>
      </c>
      <c r="DA230">
        <v>9</v>
      </c>
      <c r="DB230">
        <v>0</v>
      </c>
      <c r="DC230">
        <v>0</v>
      </c>
      <c r="DD230">
        <v>0</v>
      </c>
      <c r="DE230">
        <v>35.200000000000003</v>
      </c>
      <c r="DF230">
        <v>554.4</v>
      </c>
      <c r="DG230" s="1" t="s">
        <v>151</v>
      </c>
      <c r="DH230" s="1" t="s">
        <v>151</v>
      </c>
      <c r="DI230" s="1" t="s">
        <v>151</v>
      </c>
      <c r="DJ230" s="1" t="s">
        <v>151</v>
      </c>
      <c r="DK230" s="1" t="s">
        <v>151</v>
      </c>
      <c r="DL230" s="1" t="s">
        <v>151</v>
      </c>
      <c r="DM230" s="1" t="s">
        <v>151</v>
      </c>
      <c r="DN230" s="1" t="s">
        <v>151</v>
      </c>
      <c r="DO230" s="1" t="s">
        <v>151</v>
      </c>
      <c r="DP230" s="1" t="s">
        <v>151</v>
      </c>
      <c r="DQ230" s="1" t="s">
        <v>151</v>
      </c>
      <c r="DR230" s="1" t="s">
        <v>151</v>
      </c>
      <c r="DS230" s="1" t="s">
        <v>151</v>
      </c>
      <c r="DT230" s="1" t="s">
        <v>151</v>
      </c>
      <c r="DU230" s="1" t="s">
        <v>151</v>
      </c>
      <c r="DV230" s="1" t="s">
        <v>151</v>
      </c>
      <c r="DW230" s="1" t="s">
        <v>151</v>
      </c>
      <c r="DX230" s="1" t="s">
        <v>151</v>
      </c>
      <c r="DY230" s="1" t="s">
        <v>151</v>
      </c>
      <c r="DZ230" s="1" t="s">
        <v>151</v>
      </c>
      <c r="EA230" s="1" t="s">
        <v>151</v>
      </c>
      <c r="EB230" s="1" t="s">
        <v>151</v>
      </c>
      <c r="EC230" s="1" t="s">
        <v>151</v>
      </c>
      <c r="ED230" s="1" t="s">
        <v>151</v>
      </c>
      <c r="EE230" s="1" t="s">
        <v>151</v>
      </c>
      <c r="EF230" s="1" t="s">
        <v>151</v>
      </c>
    </row>
    <row r="231" spans="1:136" x14ac:dyDescent="0.25">
      <c r="A231" s="1" t="s">
        <v>135</v>
      </c>
      <c r="B231" s="1" t="s">
        <v>136</v>
      </c>
      <c r="C231" s="1" t="s">
        <v>861</v>
      </c>
      <c r="D231" s="1" t="s">
        <v>901</v>
      </c>
      <c r="E231" s="1" t="s">
        <v>35553</v>
      </c>
      <c r="F231" s="1" t="s">
        <v>139</v>
      </c>
      <c r="G231" s="1" t="s">
        <v>140</v>
      </c>
      <c r="H231">
        <v>230</v>
      </c>
      <c r="I231" s="1" t="s">
        <v>165</v>
      </c>
      <c r="J231">
        <v>150</v>
      </c>
      <c r="K231">
        <v>6</v>
      </c>
      <c r="L231">
        <v>30</v>
      </c>
      <c r="M231">
        <v>27</v>
      </c>
      <c r="N231">
        <v>7.5</v>
      </c>
      <c r="O231">
        <v>33</v>
      </c>
      <c r="P231">
        <v>16.5</v>
      </c>
      <c r="Q231">
        <v>16.5</v>
      </c>
      <c r="R231">
        <v>0</v>
      </c>
      <c r="Y231" s="1" t="s">
        <v>158</v>
      </c>
      <c r="Z231" s="1" t="s">
        <v>159</v>
      </c>
      <c r="AA231" s="1" t="s">
        <v>159</v>
      </c>
      <c r="AB231" s="1" t="s">
        <v>902</v>
      </c>
      <c r="AC231">
        <v>7061838131</v>
      </c>
      <c r="AH231" s="1" t="s">
        <v>939</v>
      </c>
      <c r="AI231">
        <v>7061938132</v>
      </c>
      <c r="AJ231" s="1" t="s">
        <v>151</v>
      </c>
      <c r="AL231" s="1" t="s">
        <v>867</v>
      </c>
      <c r="AM231">
        <v>8083460394</v>
      </c>
      <c r="AN231" s="1" t="s">
        <v>151</v>
      </c>
      <c r="AO231" s="1" t="s">
        <v>151</v>
      </c>
      <c r="AP231" s="1" t="s">
        <v>151</v>
      </c>
      <c r="AQ231">
        <v>22.477499999999999</v>
      </c>
      <c r="AR231">
        <v>8.9774999999999991</v>
      </c>
      <c r="AS231">
        <v>9.6524999999999999</v>
      </c>
      <c r="AT231">
        <v>22.477499999999999</v>
      </c>
      <c r="AU231">
        <v>28.9575</v>
      </c>
      <c r="AV231">
        <v>22.274999999999999</v>
      </c>
      <c r="AW231">
        <v>19.305</v>
      </c>
      <c r="AX231">
        <v>56.109375</v>
      </c>
      <c r="AY231">
        <v>8.9774999999999991</v>
      </c>
      <c r="AZ231">
        <v>9.6524999999999999</v>
      </c>
      <c r="BA231">
        <v>75</v>
      </c>
      <c r="BB231">
        <v>7.4249999999999998</v>
      </c>
      <c r="BC231">
        <v>20.25</v>
      </c>
      <c r="BD231">
        <v>1.123875</v>
      </c>
      <c r="BE231">
        <v>3.7934999999999999</v>
      </c>
      <c r="BF231">
        <v>1.123875</v>
      </c>
      <c r="BG231">
        <v>1.9305000000000001</v>
      </c>
      <c r="BH231">
        <v>0.96525000000000005</v>
      </c>
      <c r="BI231">
        <v>0.44887500000000002</v>
      </c>
      <c r="BJ231">
        <v>1.99884375</v>
      </c>
      <c r="BK231">
        <v>264.99</v>
      </c>
      <c r="BL231">
        <v>264.99</v>
      </c>
      <c r="BM231">
        <v>2.8677000000000001</v>
      </c>
      <c r="BN231">
        <v>0.1452</v>
      </c>
      <c r="BO231">
        <v>1.2705</v>
      </c>
      <c r="BP231">
        <v>15.3912</v>
      </c>
      <c r="BQ231">
        <v>15.3912</v>
      </c>
      <c r="BR231">
        <v>12.559799999999999</v>
      </c>
      <c r="BS231">
        <v>12.559799999999999</v>
      </c>
      <c r="BT231">
        <v>8.5139999999999993</v>
      </c>
      <c r="BU231">
        <v>5.6941632000000002</v>
      </c>
      <c r="BV231">
        <v>11.3883264</v>
      </c>
      <c r="BW231">
        <v>15.081</v>
      </c>
      <c r="BX231">
        <v>2.2476959999999999</v>
      </c>
      <c r="BY231">
        <v>198</v>
      </c>
      <c r="BZ231">
        <v>198</v>
      </c>
      <c r="CA231">
        <v>7.4249999999999998</v>
      </c>
      <c r="CB231">
        <v>21.6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7.4249999999999998</v>
      </c>
      <c r="CI231">
        <v>7.4249999999999998</v>
      </c>
      <c r="CJ231">
        <v>0</v>
      </c>
      <c r="CK231">
        <v>7.4249999999999998</v>
      </c>
      <c r="CL231">
        <v>1.2705</v>
      </c>
      <c r="CM231">
        <v>0</v>
      </c>
      <c r="CN231">
        <v>1.2705</v>
      </c>
      <c r="CO231">
        <v>0</v>
      </c>
      <c r="CP231">
        <v>1.270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5.94</v>
      </c>
      <c r="CZ231">
        <v>29.7</v>
      </c>
      <c r="DA231">
        <v>6.75</v>
      </c>
      <c r="DB231">
        <v>0</v>
      </c>
      <c r="DC231">
        <v>0</v>
      </c>
      <c r="DD231">
        <v>0</v>
      </c>
      <c r="DE231">
        <v>26.4</v>
      </c>
      <c r="DF231">
        <v>415.8</v>
      </c>
      <c r="DG231" s="1" t="s">
        <v>151</v>
      </c>
      <c r="DH231" s="1" t="s">
        <v>151</v>
      </c>
      <c r="DI231" s="1" t="s">
        <v>151</v>
      </c>
      <c r="DJ231" s="1" t="s">
        <v>151</v>
      </c>
      <c r="DK231" s="1" t="s">
        <v>151</v>
      </c>
      <c r="DL231" s="1" t="s">
        <v>151</v>
      </c>
      <c r="DM231" s="1" t="s">
        <v>151</v>
      </c>
      <c r="DN231" s="1" t="s">
        <v>151</v>
      </c>
      <c r="DO231" s="1" t="s">
        <v>151</v>
      </c>
      <c r="DP231" s="1" t="s">
        <v>151</v>
      </c>
      <c r="DQ231" s="1" t="s">
        <v>151</v>
      </c>
      <c r="DR231" s="1" t="s">
        <v>151</v>
      </c>
      <c r="DS231" s="1" t="s">
        <v>151</v>
      </c>
      <c r="DT231" s="1" t="s">
        <v>151</v>
      </c>
      <c r="DU231" s="1" t="s">
        <v>151</v>
      </c>
      <c r="DV231" s="1" t="s">
        <v>151</v>
      </c>
      <c r="DW231" s="1" t="s">
        <v>151</v>
      </c>
      <c r="DX231" s="1" t="s">
        <v>151</v>
      </c>
      <c r="DY231" s="1" t="s">
        <v>151</v>
      </c>
      <c r="DZ231" s="1" t="s">
        <v>151</v>
      </c>
      <c r="EA231" s="1" t="s">
        <v>151</v>
      </c>
      <c r="EB231" s="1" t="s">
        <v>151</v>
      </c>
      <c r="EC231" s="1" t="s">
        <v>151</v>
      </c>
      <c r="ED231" s="1" t="s">
        <v>151</v>
      </c>
      <c r="EE231" s="1" t="s">
        <v>151</v>
      </c>
      <c r="EF231" s="1" t="s">
        <v>151</v>
      </c>
    </row>
    <row r="232" spans="1:136" x14ac:dyDescent="0.25">
      <c r="A232" s="1" t="s">
        <v>135</v>
      </c>
      <c r="B232" s="1" t="s">
        <v>136</v>
      </c>
      <c r="C232" s="1" t="s">
        <v>861</v>
      </c>
      <c r="D232" s="1" t="s">
        <v>940</v>
      </c>
      <c r="E232" s="1" t="s">
        <v>35553</v>
      </c>
      <c r="F232" s="1" t="s">
        <v>139</v>
      </c>
      <c r="G232" s="1" t="s">
        <v>140</v>
      </c>
      <c r="H232">
        <v>231</v>
      </c>
      <c r="I232" s="1" t="s">
        <v>941</v>
      </c>
      <c r="J232">
        <v>1042</v>
      </c>
      <c r="K232">
        <v>41.68</v>
      </c>
      <c r="L232">
        <v>208.4</v>
      </c>
      <c r="M232">
        <v>187.56</v>
      </c>
      <c r="N232">
        <v>52.1</v>
      </c>
      <c r="O232">
        <v>229.24</v>
      </c>
      <c r="P232">
        <v>114.62</v>
      </c>
      <c r="Q232">
        <v>114.62</v>
      </c>
      <c r="R232">
        <v>3</v>
      </c>
      <c r="S232">
        <v>2</v>
      </c>
      <c r="T232">
        <v>1</v>
      </c>
      <c r="Y232" s="1" t="s">
        <v>190</v>
      </c>
      <c r="Z232" s="1" t="s">
        <v>143</v>
      </c>
      <c r="AA232" s="1" t="s">
        <v>143</v>
      </c>
      <c r="AB232" s="1" t="s">
        <v>942</v>
      </c>
      <c r="AC232">
        <v>8121483279</v>
      </c>
      <c r="AD232">
        <v>2</v>
      </c>
      <c r="AE232">
        <v>4</v>
      </c>
      <c r="AF232">
        <v>10</v>
      </c>
      <c r="AH232" s="1" t="s">
        <v>943</v>
      </c>
      <c r="AI232">
        <v>8029736043</v>
      </c>
      <c r="AJ232" s="1" t="s">
        <v>944</v>
      </c>
      <c r="AK232">
        <v>8083142829</v>
      </c>
      <c r="AL232" s="1" t="s">
        <v>867</v>
      </c>
      <c r="AM232">
        <v>8083460394</v>
      </c>
      <c r="AN232" s="1" t="s">
        <v>448</v>
      </c>
      <c r="AO232" s="1" t="s">
        <v>907</v>
      </c>
      <c r="AP232" s="1" t="s">
        <v>151</v>
      </c>
      <c r="AQ232">
        <v>156.1437</v>
      </c>
      <c r="AR232">
        <v>62.363700000000001</v>
      </c>
      <c r="AS232">
        <v>67.052700000000002</v>
      </c>
      <c r="AT232">
        <v>156.1437</v>
      </c>
      <c r="AU232">
        <v>201.15809999999999</v>
      </c>
      <c r="AV232">
        <v>154.73699999999999</v>
      </c>
      <c r="AW232">
        <v>134.1054</v>
      </c>
      <c r="AX232">
        <v>389.77312499999999</v>
      </c>
      <c r="AY232">
        <v>62.363700000000001</v>
      </c>
      <c r="AZ232">
        <v>67.052700000000002</v>
      </c>
      <c r="BA232">
        <v>521</v>
      </c>
      <c r="BB232">
        <v>51.579000000000001</v>
      </c>
      <c r="BC232">
        <v>140.66999999999999</v>
      </c>
      <c r="BD232">
        <v>7.8071849999999996</v>
      </c>
      <c r="BE232">
        <v>26.352180000000001</v>
      </c>
      <c r="BF232">
        <v>7.8071849999999996</v>
      </c>
      <c r="BG232">
        <v>13.410539999999999</v>
      </c>
      <c r="BH232">
        <v>6.7052699999999996</v>
      </c>
      <c r="BI232">
        <v>3.118185</v>
      </c>
      <c r="BJ232">
        <v>13.885301249999999</v>
      </c>
      <c r="BK232">
        <v>1840.7972</v>
      </c>
      <c r="BL232">
        <v>1840.7972</v>
      </c>
      <c r="BM232">
        <v>19.920956</v>
      </c>
      <c r="BN232">
        <v>1.008656</v>
      </c>
      <c r="BO232">
        <v>8.8257399999999997</v>
      </c>
      <c r="BP232">
        <v>106.917536</v>
      </c>
      <c r="BQ232">
        <v>106.917536</v>
      </c>
      <c r="BR232">
        <v>87.248744000000002</v>
      </c>
      <c r="BS232">
        <v>87.248744000000002</v>
      </c>
      <c r="BT232">
        <v>59.143920000000001</v>
      </c>
      <c r="BU232">
        <v>39.555453700000001</v>
      </c>
      <c r="BV232">
        <v>79.110907389999994</v>
      </c>
      <c r="BW232">
        <v>104.76268</v>
      </c>
      <c r="BX232">
        <v>15.61399488</v>
      </c>
      <c r="BY232">
        <v>1375.44</v>
      </c>
      <c r="BZ232">
        <v>1375.44</v>
      </c>
      <c r="CA232">
        <v>51.579000000000001</v>
      </c>
      <c r="CB232">
        <v>150.048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51.579000000000001</v>
      </c>
      <c r="CI232">
        <v>51.579000000000001</v>
      </c>
      <c r="CJ232">
        <v>0</v>
      </c>
      <c r="CK232">
        <v>51.579000000000001</v>
      </c>
      <c r="CL232">
        <v>8.8257399999999997</v>
      </c>
      <c r="CM232">
        <v>0</v>
      </c>
      <c r="CN232">
        <v>8.8257399999999997</v>
      </c>
      <c r="CO232">
        <v>0</v>
      </c>
      <c r="CP232">
        <v>8.82573999999999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41.263199999999998</v>
      </c>
      <c r="CZ232">
        <v>206.316</v>
      </c>
      <c r="DA232">
        <v>46.89</v>
      </c>
      <c r="DB232">
        <v>0</v>
      </c>
      <c r="DC232">
        <v>0</v>
      </c>
      <c r="DD232">
        <v>0</v>
      </c>
      <c r="DE232">
        <v>183.392</v>
      </c>
      <c r="DF232">
        <v>2888.424</v>
      </c>
      <c r="DG232" s="1" t="s">
        <v>151</v>
      </c>
      <c r="DH232" s="1" t="s">
        <v>151</v>
      </c>
      <c r="DI232" s="1" t="s">
        <v>151</v>
      </c>
      <c r="DJ232" s="1" t="s">
        <v>151</v>
      </c>
      <c r="DK232" s="1" t="s">
        <v>151</v>
      </c>
      <c r="DL232" s="1" t="s">
        <v>151</v>
      </c>
      <c r="DM232" s="1" t="s">
        <v>151</v>
      </c>
      <c r="DN232" s="1" t="s">
        <v>151</v>
      </c>
      <c r="DO232" s="1" t="s">
        <v>151</v>
      </c>
      <c r="DP232" s="1" t="s">
        <v>151</v>
      </c>
      <c r="DQ232" s="1" t="s">
        <v>151</v>
      </c>
      <c r="DR232" s="1" t="s">
        <v>151</v>
      </c>
      <c r="DS232" s="1" t="s">
        <v>151</v>
      </c>
      <c r="DT232" s="1" t="s">
        <v>151</v>
      </c>
      <c r="DU232" s="1" t="s">
        <v>151</v>
      </c>
      <c r="DV232" s="1" t="s">
        <v>151</v>
      </c>
      <c r="DW232" s="1" t="s">
        <v>151</v>
      </c>
      <c r="DX232" s="1" t="s">
        <v>151</v>
      </c>
      <c r="DY232" s="1" t="s">
        <v>151</v>
      </c>
      <c r="DZ232" s="1" t="s">
        <v>151</v>
      </c>
      <c r="EA232" s="1" t="s">
        <v>151</v>
      </c>
      <c r="EB232" s="1" t="s">
        <v>151</v>
      </c>
      <c r="EC232" s="1" t="s">
        <v>151</v>
      </c>
      <c r="ED232" s="1" t="s">
        <v>151</v>
      </c>
      <c r="EE232" s="1" t="s">
        <v>151</v>
      </c>
      <c r="EF232" s="1" t="s">
        <v>151</v>
      </c>
    </row>
    <row r="233" spans="1:136" x14ac:dyDescent="0.25">
      <c r="A233" s="1" t="s">
        <v>135</v>
      </c>
      <c r="B233" s="1" t="s">
        <v>136</v>
      </c>
      <c r="C233" s="1" t="s">
        <v>861</v>
      </c>
      <c r="D233" s="1" t="s">
        <v>940</v>
      </c>
      <c r="E233" s="1" t="s">
        <v>35553</v>
      </c>
      <c r="F233" s="1" t="s">
        <v>139</v>
      </c>
      <c r="G233" s="1" t="s">
        <v>140</v>
      </c>
      <c r="H233">
        <v>232</v>
      </c>
      <c r="I233" s="1" t="s">
        <v>945</v>
      </c>
      <c r="J233">
        <v>945</v>
      </c>
      <c r="K233">
        <v>37.799999999999997</v>
      </c>
      <c r="L233">
        <v>189</v>
      </c>
      <c r="M233">
        <v>170.1</v>
      </c>
      <c r="N233">
        <v>47.25</v>
      </c>
      <c r="O233">
        <v>207.9</v>
      </c>
      <c r="P233">
        <v>103.95</v>
      </c>
      <c r="Q233">
        <v>103.95</v>
      </c>
      <c r="R233">
        <v>12</v>
      </c>
      <c r="S233">
        <v>12</v>
      </c>
      <c r="Y233" s="1" t="s">
        <v>190</v>
      </c>
      <c r="Z233" s="1" t="s">
        <v>143</v>
      </c>
      <c r="AA233" s="1" t="s">
        <v>143</v>
      </c>
      <c r="AB233" s="1" t="s">
        <v>942</v>
      </c>
      <c r="AC233">
        <v>8121483279</v>
      </c>
      <c r="AH233" s="1" t="s">
        <v>946</v>
      </c>
      <c r="AI233">
        <v>8087337440</v>
      </c>
      <c r="AJ233" s="1" t="s">
        <v>947</v>
      </c>
      <c r="AK233">
        <v>9029457795</v>
      </c>
      <c r="AL233" s="1" t="s">
        <v>867</v>
      </c>
      <c r="AM233">
        <v>8083460394</v>
      </c>
      <c r="AN233" s="1" t="s">
        <v>448</v>
      </c>
      <c r="AO233" s="1" t="s">
        <v>948</v>
      </c>
      <c r="AP233" s="1" t="s">
        <v>151</v>
      </c>
      <c r="AQ233">
        <v>141.60825</v>
      </c>
      <c r="AR233">
        <v>56.558250000000001</v>
      </c>
      <c r="AS233">
        <v>60.810749999999999</v>
      </c>
      <c r="AT233">
        <v>141.60825</v>
      </c>
      <c r="AU233">
        <v>182.43225000000001</v>
      </c>
      <c r="AV233">
        <v>140.33250000000001</v>
      </c>
      <c r="AW233">
        <v>121.6215</v>
      </c>
      <c r="AX233">
        <v>353.48906249999999</v>
      </c>
      <c r="AY233">
        <v>56.558250000000001</v>
      </c>
      <c r="AZ233">
        <v>60.810749999999999</v>
      </c>
      <c r="BA233">
        <v>472.5</v>
      </c>
      <c r="BB233">
        <v>46.777500000000003</v>
      </c>
      <c r="BC233">
        <v>127.575</v>
      </c>
      <c r="BD233">
        <v>7.0804125000000004</v>
      </c>
      <c r="BE233">
        <v>23.899049999999999</v>
      </c>
      <c r="BF233">
        <v>7.0804125000000004</v>
      </c>
      <c r="BG233">
        <v>12.16215</v>
      </c>
      <c r="BH233">
        <v>6.0810750000000002</v>
      </c>
      <c r="BI233">
        <v>2.8279125000000001</v>
      </c>
      <c r="BJ233">
        <v>12.592715630000001</v>
      </c>
      <c r="BK233">
        <v>1669.4369999999999</v>
      </c>
      <c r="BL233">
        <v>1669.4369999999999</v>
      </c>
      <c r="BM233">
        <v>18.066510000000001</v>
      </c>
      <c r="BN233">
        <v>0.91476000000000002</v>
      </c>
      <c r="BO233">
        <v>8.0041499999999992</v>
      </c>
      <c r="BP233">
        <v>96.964560000000006</v>
      </c>
      <c r="BQ233">
        <v>96.964560000000006</v>
      </c>
      <c r="BR233">
        <v>79.126739999999998</v>
      </c>
      <c r="BS233">
        <v>79.126739999999998</v>
      </c>
      <c r="BT233">
        <v>53.638199999999998</v>
      </c>
      <c r="BU233">
        <v>35.873228159999996</v>
      </c>
      <c r="BV233">
        <v>71.746456319999993</v>
      </c>
      <c r="BW233">
        <v>95.010300000000001</v>
      </c>
      <c r="BX233">
        <v>14.160484800000001</v>
      </c>
      <c r="BY233">
        <v>1247.4000000000001</v>
      </c>
      <c r="BZ233">
        <v>1247.4000000000001</v>
      </c>
      <c r="CA233">
        <v>46.777500000000003</v>
      </c>
      <c r="CB233">
        <v>136.08000000000001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46.777500000000003</v>
      </c>
      <c r="CI233">
        <v>46.777500000000003</v>
      </c>
      <c r="CJ233">
        <v>0</v>
      </c>
      <c r="CK233">
        <v>46.777500000000003</v>
      </c>
      <c r="CL233">
        <v>8.0041499999999992</v>
      </c>
      <c r="CM233">
        <v>0</v>
      </c>
      <c r="CN233">
        <v>8.0041499999999992</v>
      </c>
      <c r="CO233">
        <v>0</v>
      </c>
      <c r="CP233">
        <v>8.004149999999999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37.421999999999997</v>
      </c>
      <c r="CZ233">
        <v>187.11</v>
      </c>
      <c r="DA233">
        <v>42.524999999999999</v>
      </c>
      <c r="DB233">
        <v>0</v>
      </c>
      <c r="DC233">
        <v>0</v>
      </c>
      <c r="DD233">
        <v>0</v>
      </c>
      <c r="DE233">
        <v>166.32</v>
      </c>
      <c r="DF233">
        <v>2619.54</v>
      </c>
      <c r="DG233" s="1" t="s">
        <v>151</v>
      </c>
      <c r="DH233" s="1" t="s">
        <v>151</v>
      </c>
      <c r="DI233" s="1" t="s">
        <v>151</v>
      </c>
      <c r="DJ233" s="1" t="s">
        <v>151</v>
      </c>
      <c r="DK233" s="1" t="s">
        <v>151</v>
      </c>
      <c r="DL233" s="1" t="s">
        <v>151</v>
      </c>
      <c r="DM233" s="1" t="s">
        <v>151</v>
      </c>
      <c r="DN233" s="1" t="s">
        <v>151</v>
      </c>
      <c r="DO233" s="1" t="s">
        <v>151</v>
      </c>
      <c r="DP233" s="1" t="s">
        <v>151</v>
      </c>
      <c r="DQ233" s="1" t="s">
        <v>151</v>
      </c>
      <c r="DR233" s="1" t="s">
        <v>151</v>
      </c>
      <c r="DS233" s="1" t="s">
        <v>151</v>
      </c>
      <c r="DT233" s="1" t="s">
        <v>151</v>
      </c>
      <c r="DU233" s="1" t="s">
        <v>151</v>
      </c>
      <c r="DV233" s="1" t="s">
        <v>151</v>
      </c>
      <c r="DW233" s="1" t="s">
        <v>151</v>
      </c>
      <c r="DX233" s="1" t="s">
        <v>151</v>
      </c>
      <c r="DY233" s="1" t="s">
        <v>151</v>
      </c>
      <c r="DZ233" s="1" t="s">
        <v>151</v>
      </c>
      <c r="EA233" s="1" t="s">
        <v>151</v>
      </c>
      <c r="EB233" s="1" t="s">
        <v>151</v>
      </c>
      <c r="EC233" s="1" t="s">
        <v>151</v>
      </c>
      <c r="ED233" s="1" t="s">
        <v>151</v>
      </c>
      <c r="EE233" s="1" t="s">
        <v>151</v>
      </c>
      <c r="EF233" s="1" t="s">
        <v>151</v>
      </c>
    </row>
    <row r="234" spans="1:136" x14ac:dyDescent="0.25">
      <c r="A234" s="1" t="s">
        <v>135</v>
      </c>
      <c r="B234" s="1" t="s">
        <v>136</v>
      </c>
      <c r="C234" s="1" t="s">
        <v>861</v>
      </c>
      <c r="D234" s="1" t="s">
        <v>940</v>
      </c>
      <c r="E234" s="1" t="s">
        <v>35553</v>
      </c>
      <c r="F234" s="1" t="s">
        <v>139</v>
      </c>
      <c r="G234" s="1" t="s">
        <v>140</v>
      </c>
      <c r="H234">
        <v>233</v>
      </c>
      <c r="I234" s="1" t="s">
        <v>949</v>
      </c>
      <c r="J234">
        <v>1269</v>
      </c>
      <c r="K234">
        <v>50.76</v>
      </c>
      <c r="L234">
        <v>253.8</v>
      </c>
      <c r="M234">
        <v>228.42</v>
      </c>
      <c r="N234">
        <v>63.45</v>
      </c>
      <c r="O234">
        <v>279.18</v>
      </c>
      <c r="P234">
        <v>139.59</v>
      </c>
      <c r="Q234">
        <v>139.59</v>
      </c>
      <c r="R234">
        <v>12</v>
      </c>
      <c r="S234">
        <v>12</v>
      </c>
      <c r="Y234" s="1" t="s">
        <v>190</v>
      </c>
      <c r="Z234" s="1" t="s">
        <v>143</v>
      </c>
      <c r="AA234" s="1" t="s">
        <v>143</v>
      </c>
      <c r="AB234" s="1" t="s">
        <v>942</v>
      </c>
      <c r="AC234">
        <v>8121483279</v>
      </c>
      <c r="AH234" s="1" t="s">
        <v>946</v>
      </c>
      <c r="AI234">
        <v>8087337440</v>
      </c>
      <c r="AJ234" s="1" t="s">
        <v>151</v>
      </c>
      <c r="AL234" s="1" t="s">
        <v>867</v>
      </c>
      <c r="AM234">
        <v>8083460394</v>
      </c>
      <c r="AN234" s="1" t="s">
        <v>448</v>
      </c>
      <c r="AO234" s="1" t="s">
        <v>221</v>
      </c>
      <c r="AP234" s="1" t="s">
        <v>151</v>
      </c>
      <c r="AQ234">
        <v>190.15965</v>
      </c>
      <c r="AR234">
        <v>75.949650000000005</v>
      </c>
      <c r="AS234">
        <v>81.660150000000002</v>
      </c>
      <c r="AT234">
        <v>190.15965</v>
      </c>
      <c r="AU234">
        <v>244.98044999999999</v>
      </c>
      <c r="AV234">
        <v>188.44649999999999</v>
      </c>
      <c r="AW234">
        <v>163.3203</v>
      </c>
      <c r="AX234">
        <v>474.68531250000001</v>
      </c>
      <c r="AY234">
        <v>75.949650000000005</v>
      </c>
      <c r="AZ234">
        <v>81.660150000000002</v>
      </c>
      <c r="BA234">
        <v>634.5</v>
      </c>
      <c r="BB234">
        <v>62.8155</v>
      </c>
      <c r="BC234">
        <v>171.315</v>
      </c>
      <c r="BD234">
        <v>9.5079825000000007</v>
      </c>
      <c r="BE234">
        <v>32.09301</v>
      </c>
      <c r="BF234">
        <v>9.5079825000000007</v>
      </c>
      <c r="BG234">
        <v>16.33203</v>
      </c>
      <c r="BH234">
        <v>8.1660149999999998</v>
      </c>
      <c r="BI234">
        <v>3.7974825000000001</v>
      </c>
      <c r="BJ234">
        <v>16.910218130000001</v>
      </c>
      <c r="BK234">
        <v>2241.8154</v>
      </c>
      <c r="BL234">
        <v>2241.8154</v>
      </c>
      <c r="BM234">
        <v>24.260742</v>
      </c>
      <c r="BN234">
        <v>1.2283919999999999</v>
      </c>
      <c r="BO234">
        <v>10.748430000000001</v>
      </c>
      <c r="BP234">
        <v>130.209552</v>
      </c>
      <c r="BQ234">
        <v>130.209552</v>
      </c>
      <c r="BR234">
        <v>106.25590800000001</v>
      </c>
      <c r="BS234">
        <v>106.25590800000001</v>
      </c>
      <c r="BT234">
        <v>72.028440000000003</v>
      </c>
      <c r="BU234">
        <v>48.172620670000001</v>
      </c>
      <c r="BV234">
        <v>96.345241340000001</v>
      </c>
      <c r="BW234">
        <v>127.58526000000001</v>
      </c>
      <c r="BX234">
        <v>19.01550816</v>
      </c>
      <c r="BY234">
        <v>1675.08</v>
      </c>
      <c r="BZ234">
        <v>1675.08</v>
      </c>
      <c r="CA234">
        <v>62.8155</v>
      </c>
      <c r="CB234">
        <v>182.73599999999999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62.8155</v>
      </c>
      <c r="CI234">
        <v>62.8155</v>
      </c>
      <c r="CJ234">
        <v>0</v>
      </c>
      <c r="CK234">
        <v>62.8155</v>
      </c>
      <c r="CL234">
        <v>10.748430000000001</v>
      </c>
      <c r="CM234">
        <v>0</v>
      </c>
      <c r="CN234">
        <v>10.748430000000001</v>
      </c>
      <c r="CO234">
        <v>0</v>
      </c>
      <c r="CP234">
        <v>10.74843000000000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50.252400000000002</v>
      </c>
      <c r="CZ234">
        <v>251.262</v>
      </c>
      <c r="DA234">
        <v>57.104999999999997</v>
      </c>
      <c r="DB234">
        <v>0</v>
      </c>
      <c r="DC234">
        <v>0</v>
      </c>
      <c r="DD234">
        <v>0</v>
      </c>
      <c r="DE234">
        <v>223.34399999999999</v>
      </c>
      <c r="DF234">
        <v>3517.6680000000001</v>
      </c>
      <c r="DG234" s="1" t="s">
        <v>151</v>
      </c>
      <c r="DH234" s="1" t="s">
        <v>151</v>
      </c>
      <c r="DI234" s="1" t="s">
        <v>151</v>
      </c>
      <c r="DJ234" s="1" t="s">
        <v>151</v>
      </c>
      <c r="DK234" s="1" t="s">
        <v>151</v>
      </c>
      <c r="DL234" s="1" t="s">
        <v>151</v>
      </c>
      <c r="DM234" s="1" t="s">
        <v>151</v>
      </c>
      <c r="DN234" s="1" t="s">
        <v>151</v>
      </c>
      <c r="DO234" s="1" t="s">
        <v>151</v>
      </c>
      <c r="DP234" s="1" t="s">
        <v>151</v>
      </c>
      <c r="DQ234" s="1" t="s">
        <v>151</v>
      </c>
      <c r="DR234" s="1" t="s">
        <v>151</v>
      </c>
      <c r="DS234" s="1" t="s">
        <v>151</v>
      </c>
      <c r="DT234" s="1" t="s">
        <v>151</v>
      </c>
      <c r="DU234" s="1" t="s">
        <v>151</v>
      </c>
      <c r="DV234" s="1" t="s">
        <v>151</v>
      </c>
      <c r="DW234" s="1" t="s">
        <v>151</v>
      </c>
      <c r="DX234" s="1" t="s">
        <v>151</v>
      </c>
      <c r="DY234" s="1" t="s">
        <v>151</v>
      </c>
      <c r="DZ234" s="1" t="s">
        <v>151</v>
      </c>
      <c r="EA234" s="1" t="s">
        <v>151</v>
      </c>
      <c r="EB234" s="1" t="s">
        <v>151</v>
      </c>
      <c r="EC234" s="1" t="s">
        <v>151</v>
      </c>
      <c r="ED234" s="1" t="s">
        <v>151</v>
      </c>
      <c r="EE234" s="1" t="s">
        <v>151</v>
      </c>
      <c r="EF234" s="1" t="s">
        <v>151</v>
      </c>
    </row>
    <row r="235" spans="1:136" x14ac:dyDescent="0.25">
      <c r="A235" s="1" t="s">
        <v>135</v>
      </c>
      <c r="B235" s="1" t="s">
        <v>136</v>
      </c>
      <c r="C235" s="1" t="s">
        <v>861</v>
      </c>
      <c r="D235" s="1" t="s">
        <v>940</v>
      </c>
      <c r="E235" s="1" t="s">
        <v>35553</v>
      </c>
      <c r="F235" s="1" t="s">
        <v>139</v>
      </c>
      <c r="G235" s="1" t="s">
        <v>140</v>
      </c>
      <c r="H235">
        <v>234</v>
      </c>
      <c r="I235" s="1" t="s">
        <v>950</v>
      </c>
      <c r="J235">
        <v>1111</v>
      </c>
      <c r="K235">
        <v>44.44</v>
      </c>
      <c r="L235">
        <v>222.2</v>
      </c>
      <c r="M235">
        <v>199.98</v>
      </c>
      <c r="N235">
        <v>55.55</v>
      </c>
      <c r="O235">
        <v>244.42</v>
      </c>
      <c r="P235">
        <v>122.21</v>
      </c>
      <c r="Q235">
        <v>122.21</v>
      </c>
      <c r="R235">
        <v>8</v>
      </c>
      <c r="S235">
        <v>6</v>
      </c>
      <c r="U235">
        <v>2</v>
      </c>
      <c r="Y235" s="1" t="s">
        <v>190</v>
      </c>
      <c r="Z235" s="1" t="s">
        <v>143</v>
      </c>
      <c r="AA235" s="1" t="s">
        <v>143</v>
      </c>
      <c r="AB235" s="1" t="s">
        <v>942</v>
      </c>
      <c r="AC235">
        <v>8121483279</v>
      </c>
      <c r="AH235" s="1" t="s">
        <v>951</v>
      </c>
      <c r="AI235">
        <v>7088281223</v>
      </c>
      <c r="AJ235" s="1" t="s">
        <v>151</v>
      </c>
      <c r="AL235" s="1" t="s">
        <v>867</v>
      </c>
      <c r="AM235">
        <v>8083460394</v>
      </c>
      <c r="AN235" s="1" t="s">
        <v>952</v>
      </c>
      <c r="AO235" s="1" t="s">
        <v>953</v>
      </c>
      <c r="AP235" s="1" t="s">
        <v>151</v>
      </c>
      <c r="AQ235">
        <v>166.48335</v>
      </c>
      <c r="AR235">
        <v>66.493350000000007</v>
      </c>
      <c r="AS235">
        <v>71.492850000000004</v>
      </c>
      <c r="AT235">
        <v>166.48335</v>
      </c>
      <c r="AU235">
        <v>214.47855000000001</v>
      </c>
      <c r="AV235">
        <v>164.98349999999999</v>
      </c>
      <c r="AW235">
        <v>142.98570000000001</v>
      </c>
      <c r="AX235">
        <v>415.5834375</v>
      </c>
      <c r="AY235">
        <v>66.493350000000007</v>
      </c>
      <c r="AZ235">
        <v>71.492850000000004</v>
      </c>
      <c r="BA235">
        <v>555.5</v>
      </c>
      <c r="BB235">
        <v>54.994500000000002</v>
      </c>
      <c r="BC235">
        <v>149.98500000000001</v>
      </c>
      <c r="BD235">
        <v>8.3241674999999997</v>
      </c>
      <c r="BE235">
        <v>28.097190000000001</v>
      </c>
      <c r="BF235">
        <v>8.3241674999999997</v>
      </c>
      <c r="BG235">
        <v>14.29857</v>
      </c>
      <c r="BH235">
        <v>7.1492849999999999</v>
      </c>
      <c r="BI235">
        <v>3.3246674999999999</v>
      </c>
      <c r="BJ235">
        <v>14.80476938</v>
      </c>
      <c r="BK235">
        <v>1962.6926000000001</v>
      </c>
      <c r="BL235">
        <v>1962.6926000000001</v>
      </c>
      <c r="BM235">
        <v>21.240098</v>
      </c>
      <c r="BN235">
        <v>1.075448</v>
      </c>
      <c r="BO235">
        <v>9.4101700000000008</v>
      </c>
      <c r="BP235">
        <v>113.997488</v>
      </c>
      <c r="BQ235">
        <v>113.997488</v>
      </c>
      <c r="BR235">
        <v>93.026251999999999</v>
      </c>
      <c r="BS235">
        <v>93.026251999999999</v>
      </c>
      <c r="BT235">
        <v>63.060360000000003</v>
      </c>
      <c r="BU235">
        <v>42.17476877</v>
      </c>
      <c r="BV235">
        <v>84.34953754</v>
      </c>
      <c r="BW235">
        <v>111.69994</v>
      </c>
      <c r="BX235">
        <v>16.64793504</v>
      </c>
      <c r="BY235">
        <v>1466.52</v>
      </c>
      <c r="BZ235">
        <v>1466.52</v>
      </c>
      <c r="CA235">
        <v>54.994500000000002</v>
      </c>
      <c r="CB235">
        <v>159.98400000000001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54.994500000000002</v>
      </c>
      <c r="CI235">
        <v>54.994500000000002</v>
      </c>
      <c r="CJ235">
        <v>0</v>
      </c>
      <c r="CK235">
        <v>54.994500000000002</v>
      </c>
      <c r="CL235">
        <v>9.4101700000000008</v>
      </c>
      <c r="CM235">
        <v>0</v>
      </c>
      <c r="CN235">
        <v>9.4101700000000008</v>
      </c>
      <c r="CO235">
        <v>0</v>
      </c>
      <c r="CP235">
        <v>9.4101700000000008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43.995600000000003</v>
      </c>
      <c r="CZ235">
        <v>219.97800000000001</v>
      </c>
      <c r="DA235">
        <v>49.994999999999997</v>
      </c>
      <c r="DB235">
        <v>0</v>
      </c>
      <c r="DC235">
        <v>0</v>
      </c>
      <c r="DD235">
        <v>0</v>
      </c>
      <c r="DE235">
        <v>195.536</v>
      </c>
      <c r="DF235">
        <v>3079.692</v>
      </c>
      <c r="DG235" s="1" t="s">
        <v>151</v>
      </c>
      <c r="DH235" s="1" t="s">
        <v>151</v>
      </c>
      <c r="DI235" s="1" t="s">
        <v>151</v>
      </c>
      <c r="DJ235" s="1" t="s">
        <v>151</v>
      </c>
      <c r="DK235" s="1" t="s">
        <v>151</v>
      </c>
      <c r="DL235" s="1" t="s">
        <v>151</v>
      </c>
      <c r="DM235" s="1" t="s">
        <v>151</v>
      </c>
      <c r="DN235" s="1" t="s">
        <v>151</v>
      </c>
      <c r="DO235" s="1" t="s">
        <v>151</v>
      </c>
      <c r="DP235" s="1" t="s">
        <v>151</v>
      </c>
      <c r="DQ235" s="1" t="s">
        <v>151</v>
      </c>
      <c r="DR235" s="1" t="s">
        <v>151</v>
      </c>
      <c r="DS235" s="1" t="s">
        <v>151</v>
      </c>
      <c r="DT235" s="1" t="s">
        <v>151</v>
      </c>
      <c r="DU235" s="1" t="s">
        <v>151</v>
      </c>
      <c r="DV235" s="1" t="s">
        <v>151</v>
      </c>
      <c r="DW235" s="1" t="s">
        <v>151</v>
      </c>
      <c r="DX235" s="1" t="s">
        <v>151</v>
      </c>
      <c r="DY235" s="1" t="s">
        <v>151</v>
      </c>
      <c r="DZ235" s="1" t="s">
        <v>151</v>
      </c>
      <c r="EA235" s="1" t="s">
        <v>151</v>
      </c>
      <c r="EB235" s="1" t="s">
        <v>151</v>
      </c>
      <c r="EC235" s="1" t="s">
        <v>151</v>
      </c>
      <c r="ED235" s="1" t="s">
        <v>151</v>
      </c>
      <c r="EE235" s="1" t="s">
        <v>151</v>
      </c>
      <c r="EF235" s="1" t="s">
        <v>151</v>
      </c>
    </row>
    <row r="236" spans="1:136" x14ac:dyDescent="0.25">
      <c r="A236" s="1" t="s">
        <v>135</v>
      </c>
      <c r="B236" s="1" t="s">
        <v>136</v>
      </c>
      <c r="C236" s="1" t="s">
        <v>861</v>
      </c>
      <c r="D236" s="1" t="s">
        <v>940</v>
      </c>
      <c r="E236" s="1" t="s">
        <v>35553</v>
      </c>
      <c r="F236" s="1" t="s">
        <v>139</v>
      </c>
      <c r="G236" s="1" t="s">
        <v>140</v>
      </c>
      <c r="H236">
        <v>235</v>
      </c>
      <c r="I236" s="1" t="s">
        <v>954</v>
      </c>
      <c r="J236">
        <v>1183</v>
      </c>
      <c r="K236">
        <v>47.32</v>
      </c>
      <c r="L236">
        <v>236.6</v>
      </c>
      <c r="M236">
        <v>212.94</v>
      </c>
      <c r="N236">
        <v>59.15</v>
      </c>
      <c r="O236">
        <v>260.26</v>
      </c>
      <c r="P236">
        <v>130.13</v>
      </c>
      <c r="Q236">
        <v>130.13</v>
      </c>
      <c r="R236">
        <v>11</v>
      </c>
      <c r="S236">
        <v>6</v>
      </c>
      <c r="T236">
        <v>3</v>
      </c>
      <c r="U236">
        <v>2</v>
      </c>
      <c r="Y236" s="1" t="s">
        <v>190</v>
      </c>
      <c r="Z236" s="1" t="s">
        <v>159</v>
      </c>
      <c r="AA236" s="1" t="s">
        <v>159</v>
      </c>
      <c r="AB236" s="1" t="s">
        <v>942</v>
      </c>
      <c r="AC236">
        <v>8121483279</v>
      </c>
      <c r="AH236" s="1" t="s">
        <v>951</v>
      </c>
      <c r="AI236">
        <v>7088281223</v>
      </c>
      <c r="AJ236" s="1" t="s">
        <v>151</v>
      </c>
      <c r="AL236" s="1" t="s">
        <v>867</v>
      </c>
      <c r="AM236">
        <v>8083460394</v>
      </c>
      <c r="AN236" s="1" t="s">
        <v>952</v>
      </c>
      <c r="AO236" s="1" t="s">
        <v>151</v>
      </c>
      <c r="AP236" s="1" t="s">
        <v>151</v>
      </c>
      <c r="AQ236">
        <v>177.27255</v>
      </c>
      <c r="AR236">
        <v>70.802549999999997</v>
      </c>
      <c r="AS236">
        <v>76.126050000000006</v>
      </c>
      <c r="AT236">
        <v>177.27255</v>
      </c>
      <c r="AU236">
        <v>228.37815000000001</v>
      </c>
      <c r="AV236">
        <v>175.6755</v>
      </c>
      <c r="AW236">
        <v>152.25210000000001</v>
      </c>
      <c r="AX236">
        <v>442.51593750000001</v>
      </c>
      <c r="AY236">
        <v>70.802549999999997</v>
      </c>
      <c r="AZ236">
        <v>76.126050000000006</v>
      </c>
      <c r="BA236">
        <v>591.5</v>
      </c>
      <c r="BB236">
        <v>58.558500000000002</v>
      </c>
      <c r="BC236">
        <v>159.70500000000001</v>
      </c>
      <c r="BD236">
        <v>8.8636274999999998</v>
      </c>
      <c r="BE236">
        <v>29.91807</v>
      </c>
      <c r="BF236">
        <v>8.8636274999999998</v>
      </c>
      <c r="BG236">
        <v>15.225210000000001</v>
      </c>
      <c r="BH236">
        <v>7.6126050000000003</v>
      </c>
      <c r="BI236">
        <v>3.5401275000000001</v>
      </c>
      <c r="BJ236">
        <v>15.76421438</v>
      </c>
      <c r="BK236">
        <v>2089.8878</v>
      </c>
      <c r="BL236">
        <v>2089.8878</v>
      </c>
      <c r="BM236">
        <v>22.616593999999999</v>
      </c>
      <c r="BN236">
        <v>1.1451439999999999</v>
      </c>
      <c r="BO236">
        <v>10.020009999999999</v>
      </c>
      <c r="BP236">
        <v>121.38526400000001</v>
      </c>
      <c r="BQ236">
        <v>121.38526400000001</v>
      </c>
      <c r="BR236">
        <v>99.054956000000004</v>
      </c>
      <c r="BS236">
        <v>99.054956000000004</v>
      </c>
      <c r="BT236">
        <v>67.147080000000003</v>
      </c>
      <c r="BU236">
        <v>44.9079671</v>
      </c>
      <c r="BV236">
        <v>89.815934209999995</v>
      </c>
      <c r="BW236">
        <v>118.93882000000001</v>
      </c>
      <c r="BX236">
        <v>17.726829120000001</v>
      </c>
      <c r="BY236">
        <v>1561.56</v>
      </c>
      <c r="BZ236">
        <v>1561.56</v>
      </c>
      <c r="CA236">
        <v>58.558500000000002</v>
      </c>
      <c r="CB236">
        <v>170.352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58.558500000000002</v>
      </c>
      <c r="CI236">
        <v>58.558500000000002</v>
      </c>
      <c r="CJ236">
        <v>0</v>
      </c>
      <c r="CK236">
        <v>58.558500000000002</v>
      </c>
      <c r="CL236">
        <v>10.020009999999999</v>
      </c>
      <c r="CM236">
        <v>0</v>
      </c>
      <c r="CN236">
        <v>10.020009999999999</v>
      </c>
      <c r="CO236">
        <v>0</v>
      </c>
      <c r="CP236">
        <v>10.020009999999999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46.846800000000002</v>
      </c>
      <c r="CZ236">
        <v>234.23400000000001</v>
      </c>
      <c r="DA236">
        <v>53.234999999999999</v>
      </c>
      <c r="DB236">
        <v>0</v>
      </c>
      <c r="DC236">
        <v>0</v>
      </c>
      <c r="DD236">
        <v>0</v>
      </c>
      <c r="DE236">
        <v>208.208</v>
      </c>
      <c r="DF236">
        <v>3279.2759999999998</v>
      </c>
      <c r="DG236" s="1" t="s">
        <v>151</v>
      </c>
      <c r="DH236" s="1" t="s">
        <v>151</v>
      </c>
      <c r="DI236" s="1" t="s">
        <v>151</v>
      </c>
      <c r="DJ236" s="1" t="s">
        <v>151</v>
      </c>
      <c r="DK236" s="1" t="s">
        <v>151</v>
      </c>
      <c r="DL236" s="1" t="s">
        <v>151</v>
      </c>
      <c r="DM236" s="1" t="s">
        <v>151</v>
      </c>
      <c r="DN236" s="1" t="s">
        <v>151</v>
      </c>
      <c r="DO236" s="1" t="s">
        <v>151</v>
      </c>
      <c r="DP236" s="1" t="s">
        <v>151</v>
      </c>
      <c r="DQ236" s="1" t="s">
        <v>151</v>
      </c>
      <c r="DR236" s="1" t="s">
        <v>151</v>
      </c>
      <c r="DS236" s="1" t="s">
        <v>151</v>
      </c>
      <c r="DT236" s="1" t="s">
        <v>151</v>
      </c>
      <c r="DU236" s="1" t="s">
        <v>151</v>
      </c>
      <c r="DV236" s="1" t="s">
        <v>151</v>
      </c>
      <c r="DW236" s="1" t="s">
        <v>151</v>
      </c>
      <c r="DX236" s="1" t="s">
        <v>151</v>
      </c>
      <c r="DY236" s="1" t="s">
        <v>151</v>
      </c>
      <c r="DZ236" s="1" t="s">
        <v>151</v>
      </c>
      <c r="EA236" s="1" t="s">
        <v>151</v>
      </c>
      <c r="EB236" s="1" t="s">
        <v>151</v>
      </c>
      <c r="EC236" s="1" t="s">
        <v>151</v>
      </c>
      <c r="ED236" s="1" t="s">
        <v>151</v>
      </c>
      <c r="EE236" s="1" t="s">
        <v>151</v>
      </c>
      <c r="EF236" s="1" t="s">
        <v>151</v>
      </c>
    </row>
    <row r="237" spans="1:136" x14ac:dyDescent="0.25">
      <c r="A237" s="1" t="s">
        <v>135</v>
      </c>
      <c r="B237" s="1" t="s">
        <v>136</v>
      </c>
      <c r="C237" s="1" t="s">
        <v>861</v>
      </c>
      <c r="D237" s="1" t="s">
        <v>940</v>
      </c>
      <c r="E237" s="1" t="s">
        <v>35553</v>
      </c>
      <c r="F237" s="1" t="s">
        <v>139</v>
      </c>
      <c r="G237" s="1" t="s">
        <v>140</v>
      </c>
      <c r="H237">
        <v>236</v>
      </c>
      <c r="I237" s="1" t="s">
        <v>955</v>
      </c>
      <c r="J237">
        <v>2788</v>
      </c>
      <c r="K237">
        <v>111.52</v>
      </c>
      <c r="L237">
        <v>557.6</v>
      </c>
      <c r="M237">
        <v>501.84</v>
      </c>
      <c r="N237">
        <v>139.4</v>
      </c>
      <c r="O237">
        <v>613.36</v>
      </c>
      <c r="P237">
        <v>306.68</v>
      </c>
      <c r="Q237">
        <v>306.68</v>
      </c>
      <c r="R237">
        <v>15</v>
      </c>
      <c r="S237">
        <v>10</v>
      </c>
      <c r="T237">
        <v>4</v>
      </c>
      <c r="U237">
        <v>1</v>
      </c>
      <c r="Y237" s="1" t="s">
        <v>181</v>
      </c>
      <c r="Z237" s="1" t="s">
        <v>159</v>
      </c>
      <c r="AA237" s="1" t="s">
        <v>159</v>
      </c>
      <c r="AB237" s="1" t="s">
        <v>942</v>
      </c>
      <c r="AC237">
        <v>8121483279</v>
      </c>
      <c r="AH237" s="1" t="s">
        <v>956</v>
      </c>
      <c r="AI237">
        <v>8128552423</v>
      </c>
      <c r="AJ237" s="1" t="s">
        <v>151</v>
      </c>
      <c r="AL237" s="1" t="s">
        <v>867</v>
      </c>
      <c r="AM237">
        <v>8083460394</v>
      </c>
      <c r="AN237" s="1" t="s">
        <v>957</v>
      </c>
      <c r="AO237" s="1" t="s">
        <v>953</v>
      </c>
      <c r="AP237" s="1" t="s">
        <v>151</v>
      </c>
      <c r="AQ237">
        <v>417.78179999999998</v>
      </c>
      <c r="AR237">
        <v>166.86179999999999</v>
      </c>
      <c r="AS237">
        <v>179.40780000000001</v>
      </c>
      <c r="AT237">
        <v>417.78179999999998</v>
      </c>
      <c r="AU237">
        <v>538.22339999999997</v>
      </c>
      <c r="AV237">
        <v>414.01799999999997</v>
      </c>
      <c r="AW237">
        <v>358.81560000000002</v>
      </c>
      <c r="AX237">
        <v>1042.88625</v>
      </c>
      <c r="AY237">
        <v>166.86179999999999</v>
      </c>
      <c r="AZ237">
        <v>179.40780000000001</v>
      </c>
      <c r="BA237">
        <v>1394</v>
      </c>
      <c r="BB237">
        <v>138.006</v>
      </c>
      <c r="BC237">
        <v>376.38</v>
      </c>
      <c r="BD237">
        <v>20.889089999999999</v>
      </c>
      <c r="BE237">
        <v>70.508520000000004</v>
      </c>
      <c r="BF237">
        <v>20.889089999999999</v>
      </c>
      <c r="BG237">
        <v>35.88156</v>
      </c>
      <c r="BH237">
        <v>17.94078</v>
      </c>
      <c r="BI237">
        <v>8.3430900000000001</v>
      </c>
      <c r="BJ237">
        <v>37.151842500000001</v>
      </c>
      <c r="BK237">
        <v>4925.2808000000005</v>
      </c>
      <c r="BL237">
        <v>4925.2808000000005</v>
      </c>
      <c r="BM237">
        <v>53.300984</v>
      </c>
      <c r="BN237">
        <v>2.6987839999999998</v>
      </c>
      <c r="BO237">
        <v>23.614360000000001</v>
      </c>
      <c r="BP237">
        <v>286.07110399999999</v>
      </c>
      <c r="BQ237">
        <v>286.07110399999999</v>
      </c>
      <c r="BR237">
        <v>233.444816</v>
      </c>
      <c r="BS237">
        <v>233.444816</v>
      </c>
      <c r="BT237">
        <v>158.24688</v>
      </c>
      <c r="BU237">
        <v>105.8355133</v>
      </c>
      <c r="BV237">
        <v>211.6710267</v>
      </c>
      <c r="BW237">
        <v>280.30552</v>
      </c>
      <c r="BX237">
        <v>41.777176320000002</v>
      </c>
      <c r="BY237">
        <v>3680.16</v>
      </c>
      <c r="BZ237">
        <v>3680.16</v>
      </c>
      <c r="CA237">
        <v>138.006</v>
      </c>
      <c r="CB237">
        <v>401.47199999999998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38.006</v>
      </c>
      <c r="CI237">
        <v>138.006</v>
      </c>
      <c r="CJ237">
        <v>0</v>
      </c>
      <c r="CK237">
        <v>138.006</v>
      </c>
      <c r="CL237">
        <v>23.614360000000001</v>
      </c>
      <c r="CM237">
        <v>0</v>
      </c>
      <c r="CN237">
        <v>23.614360000000001</v>
      </c>
      <c r="CO237">
        <v>0</v>
      </c>
      <c r="CP237">
        <v>23.614360000000001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110.40479999999999</v>
      </c>
      <c r="CZ237">
        <v>552.024</v>
      </c>
      <c r="DA237">
        <v>125.46</v>
      </c>
      <c r="DB237">
        <v>0</v>
      </c>
      <c r="DC237">
        <v>0</v>
      </c>
      <c r="DD237">
        <v>0</v>
      </c>
      <c r="DE237">
        <v>490.68799999999999</v>
      </c>
      <c r="DF237">
        <v>7728.3360000000002</v>
      </c>
      <c r="DG237" s="1" t="s">
        <v>151</v>
      </c>
      <c r="DH237" s="1" t="s">
        <v>151</v>
      </c>
      <c r="DI237" s="1" t="s">
        <v>151</v>
      </c>
      <c r="DJ237" s="1" t="s">
        <v>151</v>
      </c>
      <c r="DK237" s="1" t="s">
        <v>151</v>
      </c>
      <c r="DL237" s="1" t="s">
        <v>151</v>
      </c>
      <c r="DM237" s="1" t="s">
        <v>151</v>
      </c>
      <c r="DN237" s="1" t="s">
        <v>151</v>
      </c>
      <c r="DO237" s="1" t="s">
        <v>151</v>
      </c>
      <c r="DP237" s="1" t="s">
        <v>151</v>
      </c>
      <c r="DQ237" s="1" t="s">
        <v>151</v>
      </c>
      <c r="DR237" s="1" t="s">
        <v>151</v>
      </c>
      <c r="DS237" s="1" t="s">
        <v>151</v>
      </c>
      <c r="DT237" s="1" t="s">
        <v>151</v>
      </c>
      <c r="DU237" s="1" t="s">
        <v>151</v>
      </c>
      <c r="DV237" s="1" t="s">
        <v>151</v>
      </c>
      <c r="DW237" s="1" t="s">
        <v>151</v>
      </c>
      <c r="DX237" s="1" t="s">
        <v>151</v>
      </c>
      <c r="DY237" s="1" t="s">
        <v>151</v>
      </c>
      <c r="DZ237" s="1" t="s">
        <v>151</v>
      </c>
      <c r="EA237" s="1" t="s">
        <v>151</v>
      </c>
      <c r="EB237" s="1" t="s">
        <v>151</v>
      </c>
      <c r="EC237" s="1" t="s">
        <v>151</v>
      </c>
      <c r="ED237" s="1" t="s">
        <v>151</v>
      </c>
      <c r="EE237" s="1" t="s">
        <v>151</v>
      </c>
      <c r="EF237" s="1" t="s">
        <v>151</v>
      </c>
    </row>
    <row r="238" spans="1:136" x14ac:dyDescent="0.25">
      <c r="A238" s="1" t="s">
        <v>135</v>
      </c>
      <c r="B238" s="1" t="s">
        <v>136</v>
      </c>
      <c r="C238" s="1" t="s">
        <v>861</v>
      </c>
      <c r="D238" s="1" t="s">
        <v>940</v>
      </c>
      <c r="E238" s="1" t="s">
        <v>35553</v>
      </c>
      <c r="F238" s="1" t="s">
        <v>139</v>
      </c>
      <c r="G238" s="1" t="s">
        <v>140</v>
      </c>
      <c r="H238">
        <v>237</v>
      </c>
      <c r="I238" s="1" t="s">
        <v>958</v>
      </c>
      <c r="J238">
        <v>383</v>
      </c>
      <c r="K238">
        <v>15.32</v>
      </c>
      <c r="L238">
        <v>76.599999999999994</v>
      </c>
      <c r="M238">
        <v>68.94</v>
      </c>
      <c r="N238">
        <v>19.149999999999999</v>
      </c>
      <c r="O238">
        <v>84.26</v>
      </c>
      <c r="P238">
        <v>42.13</v>
      </c>
      <c r="Q238">
        <v>42.13</v>
      </c>
      <c r="R238">
        <v>3</v>
      </c>
      <c r="S238">
        <v>2</v>
      </c>
      <c r="T238">
        <v>1</v>
      </c>
      <c r="Y238" s="1" t="s">
        <v>190</v>
      </c>
      <c r="Z238" s="1" t="s">
        <v>143</v>
      </c>
      <c r="AA238" s="1" t="s">
        <v>143</v>
      </c>
      <c r="AB238" s="1" t="s">
        <v>942</v>
      </c>
      <c r="AC238">
        <v>8121483279</v>
      </c>
      <c r="AH238" s="1" t="s">
        <v>959</v>
      </c>
      <c r="AI238">
        <v>7046118477</v>
      </c>
      <c r="AJ238" s="1" t="s">
        <v>151</v>
      </c>
      <c r="AL238" s="1" t="s">
        <v>867</v>
      </c>
      <c r="AM238">
        <v>8083460394</v>
      </c>
      <c r="AN238" s="1" t="s">
        <v>151</v>
      </c>
      <c r="AO238" s="1" t="s">
        <v>151</v>
      </c>
      <c r="AP238" s="1" t="s">
        <v>151</v>
      </c>
      <c r="AQ238">
        <v>57.39255</v>
      </c>
      <c r="AR238">
        <v>22.922550000000001</v>
      </c>
      <c r="AS238">
        <v>24.646049999999999</v>
      </c>
      <c r="AT238">
        <v>57.39255</v>
      </c>
      <c r="AU238">
        <v>73.938149999999993</v>
      </c>
      <c r="AV238">
        <v>56.875500000000002</v>
      </c>
      <c r="AW238">
        <v>49.292099999999998</v>
      </c>
      <c r="AX238">
        <v>143.26593750000001</v>
      </c>
      <c r="AY238">
        <v>22.922550000000001</v>
      </c>
      <c r="AZ238">
        <v>24.646049999999999</v>
      </c>
      <c r="BA238">
        <v>191.5</v>
      </c>
      <c r="BB238">
        <v>18.958500000000001</v>
      </c>
      <c r="BC238">
        <v>51.704999999999998</v>
      </c>
      <c r="BD238">
        <v>2.8696275</v>
      </c>
      <c r="BE238">
        <v>9.6860700000000008</v>
      </c>
      <c r="BF238">
        <v>2.8696275</v>
      </c>
      <c r="BG238">
        <v>4.9292100000000003</v>
      </c>
      <c r="BH238">
        <v>2.4646050000000002</v>
      </c>
      <c r="BI238">
        <v>1.1461275</v>
      </c>
      <c r="BJ238">
        <v>5.103714375</v>
      </c>
      <c r="BK238">
        <v>676.6078</v>
      </c>
      <c r="BL238">
        <v>676.6078</v>
      </c>
      <c r="BM238">
        <v>7.3221939999999996</v>
      </c>
      <c r="BN238">
        <v>0.37074400000000002</v>
      </c>
      <c r="BO238">
        <v>3.2440099999999998</v>
      </c>
      <c r="BP238">
        <v>39.298864000000002</v>
      </c>
      <c r="BQ238">
        <v>39.298864000000002</v>
      </c>
      <c r="BR238">
        <v>32.069355999999999</v>
      </c>
      <c r="BS238">
        <v>32.069355999999999</v>
      </c>
      <c r="BT238">
        <v>21.739080000000001</v>
      </c>
      <c r="BU238">
        <v>14.5390967</v>
      </c>
      <c r="BV238">
        <v>29.078193410000001</v>
      </c>
      <c r="BW238">
        <v>38.506819999999998</v>
      </c>
      <c r="BX238">
        <v>5.7391171200000004</v>
      </c>
      <c r="BY238">
        <v>505.56</v>
      </c>
      <c r="BZ238">
        <v>505.56</v>
      </c>
      <c r="CA238">
        <v>18.958500000000001</v>
      </c>
      <c r="CB238">
        <v>55.152000000000001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18.958500000000001</v>
      </c>
      <c r="CI238">
        <v>18.958500000000001</v>
      </c>
      <c r="CJ238">
        <v>0</v>
      </c>
      <c r="CK238">
        <v>18.958500000000001</v>
      </c>
      <c r="CL238">
        <v>3.2440099999999998</v>
      </c>
      <c r="CM238">
        <v>0</v>
      </c>
      <c r="CN238">
        <v>3.2440099999999998</v>
      </c>
      <c r="CO238">
        <v>0</v>
      </c>
      <c r="CP238">
        <v>3.2440099999999998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15.1668</v>
      </c>
      <c r="CZ238">
        <v>75.834000000000003</v>
      </c>
      <c r="DA238">
        <v>17.234999999999999</v>
      </c>
      <c r="DB238">
        <v>0</v>
      </c>
      <c r="DC238">
        <v>0</v>
      </c>
      <c r="DD238">
        <v>0</v>
      </c>
      <c r="DE238">
        <v>67.408000000000001</v>
      </c>
      <c r="DF238">
        <v>1061.6759999999999</v>
      </c>
      <c r="DG238" s="1" t="s">
        <v>151</v>
      </c>
      <c r="DH238" s="1" t="s">
        <v>151</v>
      </c>
      <c r="DI238" s="1" t="s">
        <v>151</v>
      </c>
      <c r="DJ238" s="1" t="s">
        <v>151</v>
      </c>
      <c r="DK238" s="1" t="s">
        <v>151</v>
      </c>
      <c r="DL238" s="1" t="s">
        <v>151</v>
      </c>
      <c r="DM238" s="1" t="s">
        <v>151</v>
      </c>
      <c r="DN238" s="1" t="s">
        <v>151</v>
      </c>
      <c r="DO238" s="1" t="s">
        <v>151</v>
      </c>
      <c r="DP238" s="1" t="s">
        <v>151</v>
      </c>
      <c r="DQ238" s="1" t="s">
        <v>151</v>
      </c>
      <c r="DR238" s="1" t="s">
        <v>151</v>
      </c>
      <c r="DS238" s="1" t="s">
        <v>151</v>
      </c>
      <c r="DT238" s="1" t="s">
        <v>151</v>
      </c>
      <c r="DU238" s="1" t="s">
        <v>151</v>
      </c>
      <c r="DV238" s="1" t="s">
        <v>151</v>
      </c>
      <c r="DW238" s="1" t="s">
        <v>151</v>
      </c>
      <c r="DX238" s="1" t="s">
        <v>151</v>
      </c>
      <c r="DY238" s="1" t="s">
        <v>151</v>
      </c>
      <c r="DZ238" s="1" t="s">
        <v>151</v>
      </c>
      <c r="EA238" s="1" t="s">
        <v>151</v>
      </c>
      <c r="EB238" s="1" t="s">
        <v>151</v>
      </c>
      <c r="EC238" s="1" t="s">
        <v>151</v>
      </c>
      <c r="ED238" s="1" t="s">
        <v>151</v>
      </c>
      <c r="EE238" s="1" t="s">
        <v>151</v>
      </c>
      <c r="EF238" s="1" t="s">
        <v>151</v>
      </c>
    </row>
    <row r="239" spans="1:136" x14ac:dyDescent="0.25">
      <c r="A239" s="1" t="s">
        <v>135</v>
      </c>
      <c r="B239" s="1" t="s">
        <v>136</v>
      </c>
      <c r="C239" s="1" t="s">
        <v>861</v>
      </c>
      <c r="D239" s="1" t="s">
        <v>940</v>
      </c>
      <c r="E239" s="1" t="s">
        <v>35553</v>
      </c>
      <c r="F239" s="1" t="s">
        <v>139</v>
      </c>
      <c r="G239" s="1" t="s">
        <v>140</v>
      </c>
      <c r="H239">
        <v>238</v>
      </c>
      <c r="I239" s="1" t="s">
        <v>960</v>
      </c>
      <c r="J239">
        <v>272</v>
      </c>
      <c r="K239">
        <v>10.88</v>
      </c>
      <c r="L239">
        <v>54.4</v>
      </c>
      <c r="M239">
        <v>48.96</v>
      </c>
      <c r="N239">
        <v>13.6</v>
      </c>
      <c r="O239">
        <v>59.84</v>
      </c>
      <c r="P239">
        <v>29.92</v>
      </c>
      <c r="Q239">
        <v>29.92</v>
      </c>
      <c r="R239">
        <v>3</v>
      </c>
      <c r="S239">
        <v>3</v>
      </c>
      <c r="Y239" s="1" t="s">
        <v>181</v>
      </c>
      <c r="Z239" s="1" t="s">
        <v>143</v>
      </c>
      <c r="AA239" s="1" t="s">
        <v>143</v>
      </c>
      <c r="AB239" s="1" t="s">
        <v>942</v>
      </c>
      <c r="AC239">
        <v>8121483279</v>
      </c>
      <c r="AH239" s="1" t="s">
        <v>959</v>
      </c>
      <c r="AI239">
        <v>7046118477</v>
      </c>
      <c r="AJ239" s="1" t="s">
        <v>151</v>
      </c>
      <c r="AL239" s="1" t="s">
        <v>867</v>
      </c>
      <c r="AM239">
        <v>8083460394</v>
      </c>
      <c r="AN239" s="1" t="s">
        <v>151</v>
      </c>
      <c r="AO239" s="1" t="s">
        <v>151</v>
      </c>
      <c r="AP239" s="1" t="s">
        <v>151</v>
      </c>
      <c r="AQ239">
        <v>40.7592</v>
      </c>
      <c r="AR239">
        <v>16.279199999999999</v>
      </c>
      <c r="AS239">
        <v>17.5032</v>
      </c>
      <c r="AT239">
        <v>40.7592</v>
      </c>
      <c r="AU239">
        <v>52.509599999999999</v>
      </c>
      <c r="AV239">
        <v>40.392000000000003</v>
      </c>
      <c r="AW239">
        <v>35.006399999999999</v>
      </c>
      <c r="AX239">
        <v>101.745</v>
      </c>
      <c r="AY239">
        <v>16.279199999999999</v>
      </c>
      <c r="AZ239">
        <v>17.5032</v>
      </c>
      <c r="BA239">
        <v>136</v>
      </c>
      <c r="BB239">
        <v>13.464</v>
      </c>
      <c r="BC239">
        <v>36.72</v>
      </c>
      <c r="BD239">
        <v>2.03796</v>
      </c>
      <c r="BE239">
        <v>6.8788799999999997</v>
      </c>
      <c r="BF239">
        <v>2.03796</v>
      </c>
      <c r="BG239">
        <v>3.5006400000000002</v>
      </c>
      <c r="BH239">
        <v>1.7503200000000001</v>
      </c>
      <c r="BI239">
        <v>0.81396000000000002</v>
      </c>
      <c r="BJ239">
        <v>3.6245699999999998</v>
      </c>
      <c r="BK239">
        <v>480.51519999999999</v>
      </c>
      <c r="BL239">
        <v>480.51519999999999</v>
      </c>
      <c r="BM239">
        <v>5.2000960000000003</v>
      </c>
      <c r="BN239">
        <v>0.26329599999999997</v>
      </c>
      <c r="BO239">
        <v>2.3038400000000001</v>
      </c>
      <c r="BP239">
        <v>27.909376000000002</v>
      </c>
      <c r="BQ239">
        <v>27.909376000000002</v>
      </c>
      <c r="BR239">
        <v>22.775103999999999</v>
      </c>
      <c r="BS239">
        <v>22.775103999999999</v>
      </c>
      <c r="BT239">
        <v>15.43872</v>
      </c>
      <c r="BU239">
        <v>10.325415939999999</v>
      </c>
      <c r="BV239">
        <v>20.650831870000001</v>
      </c>
      <c r="BW239">
        <v>27.346879999999999</v>
      </c>
      <c r="BX239">
        <v>4.07582208</v>
      </c>
      <c r="BY239">
        <v>359.04</v>
      </c>
      <c r="BZ239">
        <v>359.04</v>
      </c>
      <c r="CA239">
        <v>13.464</v>
      </c>
      <c r="CB239">
        <v>39.167999999999999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3.464</v>
      </c>
      <c r="CI239">
        <v>13.464</v>
      </c>
      <c r="CJ239">
        <v>0</v>
      </c>
      <c r="CK239">
        <v>13.464</v>
      </c>
      <c r="CL239">
        <v>2.3038400000000001</v>
      </c>
      <c r="CM239">
        <v>0</v>
      </c>
      <c r="CN239">
        <v>2.3038400000000001</v>
      </c>
      <c r="CO239">
        <v>0</v>
      </c>
      <c r="CP239">
        <v>2.3038400000000001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10.7712</v>
      </c>
      <c r="CZ239">
        <v>53.856000000000002</v>
      </c>
      <c r="DA239">
        <v>12.24</v>
      </c>
      <c r="DB239">
        <v>0</v>
      </c>
      <c r="DC239">
        <v>0</v>
      </c>
      <c r="DD239">
        <v>0</v>
      </c>
      <c r="DE239">
        <v>47.872</v>
      </c>
      <c r="DF239">
        <v>753.98400000000004</v>
      </c>
      <c r="DG239" s="1" t="s">
        <v>151</v>
      </c>
      <c r="DH239" s="1" t="s">
        <v>151</v>
      </c>
      <c r="DI239" s="1" t="s">
        <v>151</v>
      </c>
      <c r="DJ239" s="1" t="s">
        <v>151</v>
      </c>
      <c r="DK239" s="1" t="s">
        <v>151</v>
      </c>
      <c r="DL239" s="1" t="s">
        <v>151</v>
      </c>
      <c r="DM239" s="1" t="s">
        <v>151</v>
      </c>
      <c r="DN239" s="1" t="s">
        <v>151</v>
      </c>
      <c r="DO239" s="1" t="s">
        <v>151</v>
      </c>
      <c r="DP239" s="1" t="s">
        <v>151</v>
      </c>
      <c r="DQ239" s="1" t="s">
        <v>151</v>
      </c>
      <c r="DR239" s="1" t="s">
        <v>151</v>
      </c>
      <c r="DS239" s="1" t="s">
        <v>151</v>
      </c>
      <c r="DT239" s="1" t="s">
        <v>151</v>
      </c>
      <c r="DU239" s="1" t="s">
        <v>151</v>
      </c>
      <c r="DV239" s="1" t="s">
        <v>151</v>
      </c>
      <c r="DW239" s="1" t="s">
        <v>151</v>
      </c>
      <c r="DX239" s="1" t="s">
        <v>151</v>
      </c>
      <c r="DY239" s="1" t="s">
        <v>151</v>
      </c>
      <c r="DZ239" s="1" t="s">
        <v>151</v>
      </c>
      <c r="EA239" s="1" t="s">
        <v>151</v>
      </c>
      <c r="EB239" s="1" t="s">
        <v>151</v>
      </c>
      <c r="EC239" s="1" t="s">
        <v>151</v>
      </c>
      <c r="ED239" s="1" t="s">
        <v>151</v>
      </c>
      <c r="EE239" s="1" t="s">
        <v>151</v>
      </c>
      <c r="EF239" s="1" t="s">
        <v>151</v>
      </c>
    </row>
    <row r="240" spans="1:136" x14ac:dyDescent="0.25">
      <c r="A240" s="1" t="s">
        <v>135</v>
      </c>
      <c r="B240" s="1" t="s">
        <v>136</v>
      </c>
      <c r="C240" s="1" t="s">
        <v>861</v>
      </c>
      <c r="D240" s="1" t="s">
        <v>940</v>
      </c>
      <c r="E240" s="1" t="s">
        <v>35553</v>
      </c>
      <c r="F240" s="1" t="s">
        <v>139</v>
      </c>
      <c r="G240" s="1" t="s">
        <v>140</v>
      </c>
      <c r="H240">
        <v>239</v>
      </c>
      <c r="I240" s="1" t="s">
        <v>961</v>
      </c>
      <c r="J240">
        <v>166</v>
      </c>
      <c r="K240">
        <v>6.64</v>
      </c>
      <c r="L240">
        <v>33.200000000000003</v>
      </c>
      <c r="M240">
        <v>29.88</v>
      </c>
      <c r="N240">
        <v>8.3000000000000007</v>
      </c>
      <c r="O240">
        <v>36.520000000000003</v>
      </c>
      <c r="P240">
        <v>18.260000000000002</v>
      </c>
      <c r="Q240">
        <v>18.260000000000002</v>
      </c>
      <c r="R240">
        <v>3</v>
      </c>
      <c r="S240">
        <v>2</v>
      </c>
      <c r="T240">
        <v>1</v>
      </c>
      <c r="Y240" s="1" t="s">
        <v>190</v>
      </c>
      <c r="Z240" s="1" t="s">
        <v>143</v>
      </c>
      <c r="AA240" s="1" t="s">
        <v>143</v>
      </c>
      <c r="AB240" s="1" t="s">
        <v>942</v>
      </c>
      <c r="AC240">
        <v>8121483279</v>
      </c>
      <c r="AH240" s="1" t="s">
        <v>959</v>
      </c>
      <c r="AI240">
        <v>7046118477</v>
      </c>
      <c r="AJ240" s="1" t="s">
        <v>151</v>
      </c>
      <c r="AL240" s="1" t="s">
        <v>867</v>
      </c>
      <c r="AM240">
        <v>8083460394</v>
      </c>
      <c r="AN240" s="1" t="s">
        <v>151</v>
      </c>
      <c r="AO240" s="1" t="s">
        <v>151</v>
      </c>
      <c r="AP240" s="1" t="s">
        <v>151</v>
      </c>
      <c r="AQ240">
        <v>24.8751</v>
      </c>
      <c r="AR240">
        <v>9.9351000000000003</v>
      </c>
      <c r="AS240">
        <v>10.6821</v>
      </c>
      <c r="AT240">
        <v>24.8751</v>
      </c>
      <c r="AU240">
        <v>32.046300000000002</v>
      </c>
      <c r="AV240">
        <v>24.651</v>
      </c>
      <c r="AW240">
        <v>21.3642</v>
      </c>
      <c r="AX240">
        <v>62.094374999999999</v>
      </c>
      <c r="AY240">
        <v>9.9351000000000003</v>
      </c>
      <c r="AZ240">
        <v>10.6821</v>
      </c>
      <c r="BA240">
        <v>83</v>
      </c>
      <c r="BB240">
        <v>8.2170000000000005</v>
      </c>
      <c r="BC240">
        <v>22.41</v>
      </c>
      <c r="BD240">
        <v>1.2437549999999999</v>
      </c>
      <c r="BE240">
        <v>4.1981400000000004</v>
      </c>
      <c r="BF240">
        <v>1.2437549999999999</v>
      </c>
      <c r="BG240">
        <v>2.1364200000000002</v>
      </c>
      <c r="BH240">
        <v>1.0682100000000001</v>
      </c>
      <c r="BI240">
        <v>0.496755</v>
      </c>
      <c r="BJ240">
        <v>2.2120537499999999</v>
      </c>
      <c r="BK240">
        <v>293.25560000000002</v>
      </c>
      <c r="BL240">
        <v>293.25560000000002</v>
      </c>
      <c r="BM240">
        <v>3.1735880000000001</v>
      </c>
      <c r="BN240">
        <v>0.160688</v>
      </c>
      <c r="BO240">
        <v>1.40602</v>
      </c>
      <c r="BP240">
        <v>17.032927999999998</v>
      </c>
      <c r="BQ240">
        <v>17.032927999999998</v>
      </c>
      <c r="BR240">
        <v>13.899512</v>
      </c>
      <c r="BS240">
        <v>13.899512</v>
      </c>
      <c r="BT240">
        <v>9.4221599999999999</v>
      </c>
      <c r="BU240">
        <v>6.3015406079999998</v>
      </c>
      <c r="BV240">
        <v>12.60308122</v>
      </c>
      <c r="BW240">
        <v>16.689640000000001</v>
      </c>
      <c r="BX240">
        <v>2.4874502399999998</v>
      </c>
      <c r="BY240">
        <v>219.12</v>
      </c>
      <c r="BZ240">
        <v>219.12</v>
      </c>
      <c r="CA240">
        <v>8.2170000000000005</v>
      </c>
      <c r="CB240">
        <v>23.904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8.2170000000000005</v>
      </c>
      <c r="CI240">
        <v>8.2170000000000005</v>
      </c>
      <c r="CJ240">
        <v>0</v>
      </c>
      <c r="CK240">
        <v>8.2170000000000005</v>
      </c>
      <c r="CL240">
        <v>1.40602</v>
      </c>
      <c r="CM240">
        <v>0</v>
      </c>
      <c r="CN240">
        <v>1.40602</v>
      </c>
      <c r="CO240">
        <v>0</v>
      </c>
      <c r="CP240">
        <v>1.40602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6.5735999999999999</v>
      </c>
      <c r="CZ240">
        <v>32.868000000000002</v>
      </c>
      <c r="DA240">
        <v>7.47</v>
      </c>
      <c r="DB240">
        <v>0</v>
      </c>
      <c r="DC240">
        <v>0</v>
      </c>
      <c r="DD240">
        <v>0</v>
      </c>
      <c r="DE240">
        <v>29.216000000000001</v>
      </c>
      <c r="DF240">
        <v>460.15199999999999</v>
      </c>
      <c r="DG240" s="1" t="s">
        <v>151</v>
      </c>
      <c r="DH240" s="1" t="s">
        <v>151</v>
      </c>
      <c r="DI240" s="1" t="s">
        <v>151</v>
      </c>
      <c r="DJ240" s="1" t="s">
        <v>151</v>
      </c>
      <c r="DK240" s="1" t="s">
        <v>151</v>
      </c>
      <c r="DL240" s="1" t="s">
        <v>151</v>
      </c>
      <c r="DM240" s="1" t="s">
        <v>151</v>
      </c>
      <c r="DN240" s="1" t="s">
        <v>151</v>
      </c>
      <c r="DO240" s="1" t="s">
        <v>151</v>
      </c>
      <c r="DP240" s="1" t="s">
        <v>151</v>
      </c>
      <c r="DQ240" s="1" t="s">
        <v>151</v>
      </c>
      <c r="DR240" s="1" t="s">
        <v>151</v>
      </c>
      <c r="DS240" s="1" t="s">
        <v>151</v>
      </c>
      <c r="DT240" s="1" t="s">
        <v>151</v>
      </c>
      <c r="DU240" s="1" t="s">
        <v>151</v>
      </c>
      <c r="DV240" s="1" t="s">
        <v>151</v>
      </c>
      <c r="DW240" s="1" t="s">
        <v>151</v>
      </c>
      <c r="DX240" s="1" t="s">
        <v>151</v>
      </c>
      <c r="DY240" s="1" t="s">
        <v>151</v>
      </c>
      <c r="DZ240" s="1" t="s">
        <v>151</v>
      </c>
      <c r="EA240" s="1" t="s">
        <v>151</v>
      </c>
      <c r="EB240" s="1" t="s">
        <v>151</v>
      </c>
      <c r="EC240" s="1" t="s">
        <v>151</v>
      </c>
      <c r="ED240" s="1" t="s">
        <v>151</v>
      </c>
      <c r="EE240" s="1" t="s">
        <v>151</v>
      </c>
      <c r="EF240" s="1" t="s">
        <v>151</v>
      </c>
    </row>
    <row r="241" spans="1:136" x14ac:dyDescent="0.25">
      <c r="A241" s="1" t="s">
        <v>135</v>
      </c>
      <c r="B241" s="1" t="s">
        <v>136</v>
      </c>
      <c r="C241" s="1" t="s">
        <v>861</v>
      </c>
      <c r="D241" s="1" t="s">
        <v>940</v>
      </c>
      <c r="E241" s="1" t="s">
        <v>35553</v>
      </c>
      <c r="F241" s="1" t="s">
        <v>139</v>
      </c>
      <c r="G241" s="1" t="s">
        <v>140</v>
      </c>
      <c r="H241">
        <v>240</v>
      </c>
      <c r="I241" s="1" t="s">
        <v>962</v>
      </c>
      <c r="J241">
        <v>287</v>
      </c>
      <c r="K241">
        <v>11.48</v>
      </c>
      <c r="L241">
        <v>57.4</v>
      </c>
      <c r="M241">
        <v>51.66</v>
      </c>
      <c r="N241">
        <v>14.35</v>
      </c>
      <c r="O241">
        <v>63.14</v>
      </c>
      <c r="P241">
        <v>31.57</v>
      </c>
      <c r="Q241">
        <v>31.57</v>
      </c>
      <c r="R241">
        <v>3</v>
      </c>
      <c r="S241">
        <v>2</v>
      </c>
      <c r="T241">
        <v>1</v>
      </c>
      <c r="Y241" s="1" t="s">
        <v>181</v>
      </c>
      <c r="Z241" s="1" t="s">
        <v>143</v>
      </c>
      <c r="AA241" s="1" t="s">
        <v>143</v>
      </c>
      <c r="AB241" s="1" t="s">
        <v>942</v>
      </c>
      <c r="AC241">
        <v>8121483279</v>
      </c>
      <c r="AH241" s="1" t="s">
        <v>959</v>
      </c>
      <c r="AI241">
        <v>7046118477</v>
      </c>
      <c r="AJ241" s="1" t="s">
        <v>963</v>
      </c>
      <c r="AK241">
        <v>8128086570</v>
      </c>
      <c r="AL241" s="1" t="s">
        <v>867</v>
      </c>
      <c r="AM241">
        <v>8083460394</v>
      </c>
      <c r="AN241" s="1" t="s">
        <v>151</v>
      </c>
      <c r="AO241" s="1" t="s">
        <v>151</v>
      </c>
      <c r="AP241" s="1" t="s">
        <v>151</v>
      </c>
      <c r="AQ241">
        <v>43.006950000000003</v>
      </c>
      <c r="AR241">
        <v>17.176950000000001</v>
      </c>
      <c r="AS241">
        <v>18.468450000000001</v>
      </c>
      <c r="AT241">
        <v>43.006950000000003</v>
      </c>
      <c r="AU241">
        <v>55.405349999999999</v>
      </c>
      <c r="AV241">
        <v>42.619500000000002</v>
      </c>
      <c r="AW241">
        <v>36.936900000000001</v>
      </c>
      <c r="AX241">
        <v>107.3559375</v>
      </c>
      <c r="AY241">
        <v>17.176950000000001</v>
      </c>
      <c r="AZ241">
        <v>18.468450000000001</v>
      </c>
      <c r="BA241">
        <v>143.5</v>
      </c>
      <c r="BB241">
        <v>14.2065</v>
      </c>
      <c r="BC241">
        <v>38.744999999999997</v>
      </c>
      <c r="BD241">
        <v>2.1503475000000001</v>
      </c>
      <c r="BE241">
        <v>7.2582300000000002</v>
      </c>
      <c r="BF241">
        <v>2.1503475000000001</v>
      </c>
      <c r="BG241">
        <v>3.6936900000000001</v>
      </c>
      <c r="BH241">
        <v>1.8468450000000001</v>
      </c>
      <c r="BI241">
        <v>0.85884749999999999</v>
      </c>
      <c r="BJ241">
        <v>3.8244543750000002</v>
      </c>
      <c r="BK241">
        <v>507.01420000000002</v>
      </c>
      <c r="BL241">
        <v>507.01420000000002</v>
      </c>
      <c r="BM241">
        <v>5.486866</v>
      </c>
      <c r="BN241">
        <v>0.27781600000000001</v>
      </c>
      <c r="BO241">
        <v>2.4308900000000002</v>
      </c>
      <c r="BP241">
        <v>29.448495999999999</v>
      </c>
      <c r="BQ241">
        <v>29.448495999999999</v>
      </c>
      <c r="BR241">
        <v>24.031084</v>
      </c>
      <c r="BS241">
        <v>24.031084</v>
      </c>
      <c r="BT241">
        <v>16.290120000000002</v>
      </c>
      <c r="BU241">
        <v>10.894832259999999</v>
      </c>
      <c r="BV241">
        <v>21.789664510000001</v>
      </c>
      <c r="BW241">
        <v>28.854980000000001</v>
      </c>
      <c r="BX241">
        <v>4.3005916800000001</v>
      </c>
      <c r="BY241">
        <v>378.84</v>
      </c>
      <c r="BZ241">
        <v>378.84</v>
      </c>
      <c r="CA241">
        <v>14.2065</v>
      </c>
      <c r="CB241">
        <v>41.328000000000003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4.2065</v>
      </c>
      <c r="CI241">
        <v>14.2065</v>
      </c>
      <c r="CJ241">
        <v>0</v>
      </c>
      <c r="CK241">
        <v>14.2065</v>
      </c>
      <c r="CL241">
        <v>2.4308900000000002</v>
      </c>
      <c r="CM241">
        <v>0</v>
      </c>
      <c r="CN241">
        <v>2.4308900000000002</v>
      </c>
      <c r="CO241">
        <v>0</v>
      </c>
      <c r="CP241">
        <v>2.430890000000000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.3652</v>
      </c>
      <c r="CZ241">
        <v>56.826000000000001</v>
      </c>
      <c r="DA241">
        <v>12.914999999999999</v>
      </c>
      <c r="DB241">
        <v>0</v>
      </c>
      <c r="DC241">
        <v>0</v>
      </c>
      <c r="DD241">
        <v>0</v>
      </c>
      <c r="DE241">
        <v>50.512</v>
      </c>
      <c r="DF241">
        <v>795.56399999999996</v>
      </c>
      <c r="DG241" s="1" t="s">
        <v>151</v>
      </c>
      <c r="DH241" s="1" t="s">
        <v>151</v>
      </c>
      <c r="DI241" s="1" t="s">
        <v>151</v>
      </c>
      <c r="DJ241" s="1" t="s">
        <v>151</v>
      </c>
      <c r="DK241" s="1" t="s">
        <v>151</v>
      </c>
      <c r="DL241" s="1" t="s">
        <v>151</v>
      </c>
      <c r="DM241" s="1" t="s">
        <v>151</v>
      </c>
      <c r="DN241" s="1" t="s">
        <v>151</v>
      </c>
      <c r="DO241" s="1" t="s">
        <v>151</v>
      </c>
      <c r="DP241" s="1" t="s">
        <v>151</v>
      </c>
      <c r="DQ241" s="1" t="s">
        <v>151</v>
      </c>
      <c r="DR241" s="1" t="s">
        <v>151</v>
      </c>
      <c r="DS241" s="1" t="s">
        <v>151</v>
      </c>
      <c r="DT241" s="1" t="s">
        <v>151</v>
      </c>
      <c r="DU241" s="1" t="s">
        <v>151</v>
      </c>
      <c r="DV241" s="1" t="s">
        <v>151</v>
      </c>
      <c r="DW241" s="1" t="s">
        <v>151</v>
      </c>
      <c r="DX241" s="1" t="s">
        <v>151</v>
      </c>
      <c r="DY241" s="1" t="s">
        <v>151</v>
      </c>
      <c r="DZ241" s="1" t="s">
        <v>151</v>
      </c>
      <c r="EA241" s="1" t="s">
        <v>151</v>
      </c>
      <c r="EB241" s="1" t="s">
        <v>151</v>
      </c>
      <c r="EC241" s="1" t="s">
        <v>151</v>
      </c>
      <c r="ED241" s="1" t="s">
        <v>151</v>
      </c>
      <c r="EE241" s="1" t="s">
        <v>151</v>
      </c>
      <c r="EF241" s="1" t="s">
        <v>151</v>
      </c>
    </row>
    <row r="242" spans="1:136" x14ac:dyDescent="0.25">
      <c r="A242" s="1" t="s">
        <v>135</v>
      </c>
      <c r="B242" s="1" t="s">
        <v>136</v>
      </c>
      <c r="C242" s="1" t="s">
        <v>861</v>
      </c>
      <c r="D242" s="1" t="s">
        <v>940</v>
      </c>
      <c r="E242" s="1" t="s">
        <v>35553</v>
      </c>
      <c r="F242" s="1" t="s">
        <v>139</v>
      </c>
      <c r="G242" s="1" t="s">
        <v>140</v>
      </c>
      <c r="H242">
        <v>241</v>
      </c>
      <c r="I242" s="1" t="s">
        <v>964</v>
      </c>
      <c r="J242">
        <v>989</v>
      </c>
      <c r="K242">
        <v>4</v>
      </c>
      <c r="L242">
        <v>1</v>
      </c>
      <c r="M242">
        <v>178.02</v>
      </c>
      <c r="N242">
        <v>49.45</v>
      </c>
      <c r="O242">
        <v>217.58</v>
      </c>
      <c r="P242">
        <v>108.79</v>
      </c>
      <c r="Q242">
        <v>108.79</v>
      </c>
      <c r="R242">
        <v>6</v>
      </c>
      <c r="S242">
        <v>3</v>
      </c>
      <c r="T242">
        <v>2</v>
      </c>
      <c r="U242">
        <v>1</v>
      </c>
      <c r="Y242" s="1" t="s">
        <v>181</v>
      </c>
      <c r="Z242" s="1" t="s">
        <v>143</v>
      </c>
      <c r="AA242" s="1" t="s">
        <v>143</v>
      </c>
      <c r="AB242" s="1" t="s">
        <v>965</v>
      </c>
      <c r="AC242">
        <v>7060960342</v>
      </c>
      <c r="AD242">
        <v>1</v>
      </c>
      <c r="AF242">
        <v>1</v>
      </c>
      <c r="AH242" s="1" t="s">
        <v>966</v>
      </c>
      <c r="AI242">
        <v>8021477539</v>
      </c>
      <c r="AJ242" s="1" t="s">
        <v>967</v>
      </c>
      <c r="AK242">
        <v>8174121625</v>
      </c>
      <c r="AL242" s="1" t="s">
        <v>867</v>
      </c>
      <c r="AM242">
        <v>8083460394</v>
      </c>
      <c r="AN242" s="1" t="s">
        <v>448</v>
      </c>
      <c r="AO242" s="1" t="s">
        <v>968</v>
      </c>
      <c r="AP242" s="1" t="s">
        <v>150</v>
      </c>
      <c r="AQ242">
        <v>14.984999999999999</v>
      </c>
      <c r="AR242">
        <v>5.9850000000000003</v>
      </c>
      <c r="AS242">
        <v>6.4349999999999996</v>
      </c>
      <c r="AT242">
        <v>14.984999999999999</v>
      </c>
      <c r="AU242">
        <v>19.305</v>
      </c>
      <c r="AV242">
        <v>14.85</v>
      </c>
      <c r="AW242">
        <v>12.87</v>
      </c>
      <c r="AX242">
        <v>369.9478125</v>
      </c>
      <c r="AY242">
        <v>5.9850000000000003</v>
      </c>
      <c r="AZ242">
        <v>6.4349999999999996</v>
      </c>
      <c r="BA242">
        <v>494.5</v>
      </c>
      <c r="BB242">
        <v>4.95</v>
      </c>
      <c r="BC242">
        <v>13.5</v>
      </c>
      <c r="BD242">
        <v>0.74924999999999997</v>
      </c>
      <c r="BE242">
        <v>2.5289999999999999</v>
      </c>
      <c r="BF242">
        <v>0.74924999999999997</v>
      </c>
      <c r="BG242">
        <v>1.2869999999999999</v>
      </c>
      <c r="BH242">
        <v>0.64349999999999996</v>
      </c>
      <c r="BI242">
        <v>0.29925000000000002</v>
      </c>
      <c r="BJ242">
        <v>4.6579781249999996</v>
      </c>
      <c r="BK242">
        <v>1747.1674</v>
      </c>
      <c r="BL242">
        <v>1747.1674</v>
      </c>
      <c r="BM242">
        <v>18.907702</v>
      </c>
      <c r="BN242">
        <v>0.95735199999999998</v>
      </c>
      <c r="BO242">
        <v>8.37683</v>
      </c>
      <c r="BP242">
        <v>101.47931199999999</v>
      </c>
      <c r="BQ242">
        <v>101.47931199999999</v>
      </c>
      <c r="BR242">
        <v>82.810947999999996</v>
      </c>
      <c r="BS242">
        <v>82.810947999999996</v>
      </c>
      <c r="BT242">
        <v>0.2838</v>
      </c>
      <c r="BU242">
        <v>0.18980543999999999</v>
      </c>
      <c r="BV242">
        <v>0.37961087999999998</v>
      </c>
      <c r="BW242">
        <v>0.50270000000000004</v>
      </c>
      <c r="BX242">
        <v>7.4923199999999995E-2</v>
      </c>
      <c r="BY242">
        <v>1305.48</v>
      </c>
      <c r="BZ242">
        <v>1305.48</v>
      </c>
      <c r="CA242">
        <v>48.955500000000001</v>
      </c>
      <c r="CB242">
        <v>142.416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48.955500000000001</v>
      </c>
      <c r="CI242">
        <v>48.955500000000001</v>
      </c>
      <c r="CJ242">
        <v>0</v>
      </c>
      <c r="CK242">
        <v>48.955500000000001</v>
      </c>
      <c r="CL242">
        <v>8.37683</v>
      </c>
      <c r="CM242">
        <v>0</v>
      </c>
      <c r="CN242">
        <v>8.37683</v>
      </c>
      <c r="CO242">
        <v>0</v>
      </c>
      <c r="CP242">
        <v>8.37683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3.96</v>
      </c>
      <c r="CZ242">
        <v>195.822</v>
      </c>
      <c r="DA242">
        <v>44.505000000000003</v>
      </c>
      <c r="DB242">
        <v>0</v>
      </c>
      <c r="DC242">
        <v>0</v>
      </c>
      <c r="DD242">
        <v>0</v>
      </c>
      <c r="DE242">
        <v>174.06399999999999</v>
      </c>
      <c r="DF242">
        <v>2741.5079999999998</v>
      </c>
      <c r="DG242" s="1" t="s">
        <v>151</v>
      </c>
      <c r="DH242" s="1" t="s">
        <v>151</v>
      </c>
      <c r="DI242" s="1" t="s">
        <v>151</v>
      </c>
      <c r="DJ242" s="1" t="s">
        <v>151</v>
      </c>
      <c r="DK242" s="1" t="s">
        <v>151</v>
      </c>
      <c r="DL242" s="1" t="s">
        <v>151</v>
      </c>
      <c r="DM242" s="1" t="s">
        <v>151</v>
      </c>
      <c r="DN242" s="1" t="s">
        <v>151</v>
      </c>
      <c r="DO242" s="1" t="s">
        <v>151</v>
      </c>
      <c r="DP242" s="1" t="s">
        <v>151</v>
      </c>
      <c r="DQ242" s="1" t="s">
        <v>151</v>
      </c>
      <c r="DR242" s="1" t="s">
        <v>151</v>
      </c>
      <c r="DS242" s="1" t="s">
        <v>151</v>
      </c>
      <c r="DT242" s="1" t="s">
        <v>151</v>
      </c>
      <c r="DU242" s="1" t="s">
        <v>151</v>
      </c>
      <c r="DV242" s="1" t="s">
        <v>151</v>
      </c>
      <c r="DW242" s="1" t="s">
        <v>151</v>
      </c>
      <c r="DX242" s="1" t="s">
        <v>151</v>
      </c>
      <c r="DY242" s="1" t="s">
        <v>151</v>
      </c>
      <c r="DZ242" s="1" t="s">
        <v>151</v>
      </c>
      <c r="EA242" s="1" t="s">
        <v>151</v>
      </c>
      <c r="EB242" s="1" t="s">
        <v>151</v>
      </c>
      <c r="EC242" s="1" t="s">
        <v>151</v>
      </c>
      <c r="ED242" s="1" t="s">
        <v>151</v>
      </c>
      <c r="EE242" s="1" t="s">
        <v>151</v>
      </c>
      <c r="EF242" s="1" t="s">
        <v>151</v>
      </c>
    </row>
    <row r="243" spans="1:136" x14ac:dyDescent="0.25">
      <c r="A243" s="1" t="s">
        <v>135</v>
      </c>
      <c r="B243" s="1" t="s">
        <v>136</v>
      </c>
      <c r="C243" s="1" t="s">
        <v>861</v>
      </c>
      <c r="D243" s="1" t="s">
        <v>940</v>
      </c>
      <c r="E243" s="1" t="s">
        <v>35553</v>
      </c>
      <c r="F243" s="1" t="s">
        <v>139</v>
      </c>
      <c r="G243" s="1" t="s">
        <v>140</v>
      </c>
      <c r="H243">
        <v>242</v>
      </c>
      <c r="I243" s="1" t="s">
        <v>969</v>
      </c>
      <c r="J243">
        <v>417</v>
      </c>
      <c r="K243">
        <v>16.68</v>
      </c>
      <c r="L243">
        <v>83.4</v>
      </c>
      <c r="M243">
        <v>75.06</v>
      </c>
      <c r="N243">
        <v>20.85</v>
      </c>
      <c r="O243">
        <v>91.74</v>
      </c>
      <c r="P243">
        <v>45.87</v>
      </c>
      <c r="Q243">
        <v>45.87</v>
      </c>
      <c r="R243">
        <v>1</v>
      </c>
      <c r="U243">
        <v>1</v>
      </c>
      <c r="Y243" s="1" t="s">
        <v>181</v>
      </c>
      <c r="Z243" s="1" t="s">
        <v>143</v>
      </c>
      <c r="AA243" s="1" t="s">
        <v>143</v>
      </c>
      <c r="AB243" s="1" t="s">
        <v>965</v>
      </c>
      <c r="AC243">
        <v>7060960342</v>
      </c>
      <c r="AH243" s="1" t="s">
        <v>970</v>
      </c>
      <c r="AI243">
        <v>8086311924</v>
      </c>
      <c r="AJ243" s="1" t="s">
        <v>971</v>
      </c>
      <c r="AK243">
        <v>9011294891</v>
      </c>
      <c r="AL243" s="1" t="s">
        <v>867</v>
      </c>
      <c r="AM243">
        <v>8083460394</v>
      </c>
      <c r="AN243" s="1" t="s">
        <v>151</v>
      </c>
      <c r="AO243" s="1" t="s">
        <v>972</v>
      </c>
      <c r="AP243" s="1" t="s">
        <v>150</v>
      </c>
      <c r="AQ243">
        <v>62.487450000000003</v>
      </c>
      <c r="AR243">
        <v>24.957450000000001</v>
      </c>
      <c r="AS243">
        <v>26.833950000000002</v>
      </c>
      <c r="AT243">
        <v>62.487450000000003</v>
      </c>
      <c r="AU243">
        <v>80.501850000000005</v>
      </c>
      <c r="AV243">
        <v>61.924500000000002</v>
      </c>
      <c r="AW243">
        <v>53.667900000000003</v>
      </c>
      <c r="AX243">
        <v>155.98406249999999</v>
      </c>
      <c r="AY243">
        <v>24.957450000000001</v>
      </c>
      <c r="AZ243">
        <v>26.833950000000002</v>
      </c>
      <c r="BA243">
        <v>208.5</v>
      </c>
      <c r="BB243">
        <v>20.641500000000001</v>
      </c>
      <c r="BC243">
        <v>56.295000000000002</v>
      </c>
      <c r="BD243">
        <v>3.1243725000000002</v>
      </c>
      <c r="BE243">
        <v>10.54593</v>
      </c>
      <c r="BF243">
        <v>3.1243725000000002</v>
      </c>
      <c r="BG243">
        <v>5.3667899999999999</v>
      </c>
      <c r="BH243">
        <v>2.683395</v>
      </c>
      <c r="BI243">
        <v>1.2478724999999999</v>
      </c>
      <c r="BJ243">
        <v>5.5567856249999998</v>
      </c>
      <c r="BK243">
        <v>736.67219999999998</v>
      </c>
      <c r="BL243">
        <v>736.67219999999998</v>
      </c>
      <c r="BM243">
        <v>7.9722059999999999</v>
      </c>
      <c r="BN243">
        <v>0.40365600000000001</v>
      </c>
      <c r="BO243">
        <v>3.53199</v>
      </c>
      <c r="BP243">
        <v>42.787536000000003</v>
      </c>
      <c r="BQ243">
        <v>42.787536000000003</v>
      </c>
      <c r="BR243">
        <v>34.916243999999999</v>
      </c>
      <c r="BS243">
        <v>34.916243999999999</v>
      </c>
      <c r="BT243">
        <v>23.66892</v>
      </c>
      <c r="BU243">
        <v>15.829773700000001</v>
      </c>
      <c r="BV243">
        <v>31.65954739</v>
      </c>
      <c r="BW243">
        <v>41.925179999999997</v>
      </c>
      <c r="BX243">
        <v>6.2485948799999997</v>
      </c>
      <c r="BY243">
        <v>550.44000000000005</v>
      </c>
      <c r="BZ243">
        <v>550.44000000000005</v>
      </c>
      <c r="CA243">
        <v>20.641500000000001</v>
      </c>
      <c r="CB243">
        <v>60.048000000000002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20.641500000000001</v>
      </c>
      <c r="CI243">
        <v>20.641500000000001</v>
      </c>
      <c r="CJ243">
        <v>0</v>
      </c>
      <c r="CK243">
        <v>20.641500000000001</v>
      </c>
      <c r="CL243">
        <v>3.53199</v>
      </c>
      <c r="CM243">
        <v>0</v>
      </c>
      <c r="CN243">
        <v>3.53199</v>
      </c>
      <c r="CO243">
        <v>0</v>
      </c>
      <c r="CP243">
        <v>3.53199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16.513200000000001</v>
      </c>
      <c r="CZ243">
        <v>82.566000000000003</v>
      </c>
      <c r="DA243">
        <v>18.765000000000001</v>
      </c>
      <c r="DB243">
        <v>0</v>
      </c>
      <c r="DC243">
        <v>0</v>
      </c>
      <c r="DD243">
        <v>0</v>
      </c>
      <c r="DE243">
        <v>73.391999999999996</v>
      </c>
      <c r="DF243">
        <v>1155.924</v>
      </c>
      <c r="DG243" s="1" t="s">
        <v>151</v>
      </c>
      <c r="DH243" s="1" t="s">
        <v>151</v>
      </c>
      <c r="DI243" s="1" t="s">
        <v>151</v>
      </c>
      <c r="DJ243" s="1" t="s">
        <v>151</v>
      </c>
      <c r="DK243" s="1" t="s">
        <v>151</v>
      </c>
      <c r="DL243" s="1" t="s">
        <v>151</v>
      </c>
      <c r="DM243" s="1" t="s">
        <v>151</v>
      </c>
      <c r="DN243" s="1" t="s">
        <v>151</v>
      </c>
      <c r="DO243" s="1" t="s">
        <v>151</v>
      </c>
      <c r="DP243" s="1" t="s">
        <v>151</v>
      </c>
      <c r="DQ243" s="1" t="s">
        <v>151</v>
      </c>
      <c r="DR243" s="1" t="s">
        <v>151</v>
      </c>
      <c r="DS243" s="1" t="s">
        <v>151</v>
      </c>
      <c r="DT243" s="1" t="s">
        <v>151</v>
      </c>
      <c r="DU243" s="1" t="s">
        <v>151</v>
      </c>
      <c r="DV243" s="1" t="s">
        <v>151</v>
      </c>
      <c r="DW243" s="1" t="s">
        <v>151</v>
      </c>
      <c r="DX243" s="1" t="s">
        <v>151</v>
      </c>
      <c r="DY243" s="1" t="s">
        <v>151</v>
      </c>
      <c r="DZ243" s="1" t="s">
        <v>151</v>
      </c>
      <c r="EA243" s="1" t="s">
        <v>151</v>
      </c>
      <c r="EB243" s="1" t="s">
        <v>151</v>
      </c>
      <c r="EC243" s="1" t="s">
        <v>151</v>
      </c>
      <c r="ED243" s="1" t="s">
        <v>151</v>
      </c>
      <c r="EE243" s="1" t="s">
        <v>151</v>
      </c>
      <c r="EF243" s="1" t="s">
        <v>151</v>
      </c>
    </row>
    <row r="244" spans="1:136" x14ac:dyDescent="0.25">
      <c r="A244" s="1" t="s">
        <v>135</v>
      </c>
      <c r="B244" s="1" t="s">
        <v>136</v>
      </c>
      <c r="C244" s="1" t="s">
        <v>861</v>
      </c>
      <c r="D244" s="1" t="s">
        <v>940</v>
      </c>
      <c r="E244" s="1" t="s">
        <v>35553</v>
      </c>
      <c r="F244" s="1" t="s">
        <v>139</v>
      </c>
      <c r="G244" s="1" t="s">
        <v>140</v>
      </c>
      <c r="H244">
        <v>243</v>
      </c>
      <c r="I244" s="1" t="s">
        <v>973</v>
      </c>
      <c r="J244">
        <v>812</v>
      </c>
      <c r="K244">
        <v>32.479999999999997</v>
      </c>
      <c r="L244">
        <v>162.4</v>
      </c>
      <c r="M244">
        <v>146.16</v>
      </c>
      <c r="N244">
        <v>40.6</v>
      </c>
      <c r="O244">
        <v>178.64</v>
      </c>
      <c r="P244">
        <v>89.32</v>
      </c>
      <c r="Q244">
        <v>89.32</v>
      </c>
      <c r="R244">
        <v>0</v>
      </c>
      <c r="Y244" s="1" t="s">
        <v>190</v>
      </c>
      <c r="Z244" s="1" t="s">
        <v>143</v>
      </c>
      <c r="AA244" s="1" t="s">
        <v>143</v>
      </c>
      <c r="AB244" s="1" t="s">
        <v>965</v>
      </c>
      <c r="AC244">
        <v>7060960342</v>
      </c>
      <c r="AH244" s="1" t="s">
        <v>974</v>
      </c>
      <c r="AI244">
        <v>8023362137</v>
      </c>
      <c r="AJ244" s="1" t="s">
        <v>151</v>
      </c>
      <c r="AL244" s="1" t="s">
        <v>867</v>
      </c>
      <c r="AM244">
        <v>8083460394</v>
      </c>
      <c r="AN244" s="1" t="s">
        <v>151</v>
      </c>
      <c r="AO244" s="1" t="s">
        <v>586</v>
      </c>
      <c r="AP244" s="1" t="s">
        <v>150</v>
      </c>
      <c r="AQ244">
        <v>121.6782</v>
      </c>
      <c r="AR244">
        <v>48.598199999999999</v>
      </c>
      <c r="AS244">
        <v>52.252200000000002</v>
      </c>
      <c r="AT244">
        <v>121.6782</v>
      </c>
      <c r="AU244">
        <v>156.75659999999999</v>
      </c>
      <c r="AV244">
        <v>120.58199999999999</v>
      </c>
      <c r="AW244">
        <v>104.5044</v>
      </c>
      <c r="AX244">
        <v>303.73874999999998</v>
      </c>
      <c r="AY244">
        <v>48.598199999999999</v>
      </c>
      <c r="AZ244">
        <v>52.252200000000002</v>
      </c>
      <c r="BA244">
        <v>406</v>
      </c>
      <c r="BB244">
        <v>40.194000000000003</v>
      </c>
      <c r="BC244">
        <v>109.62</v>
      </c>
      <c r="BD244">
        <v>6.0839100000000004</v>
      </c>
      <c r="BE244">
        <v>20.53548</v>
      </c>
      <c r="BF244">
        <v>6.0839100000000004</v>
      </c>
      <c r="BG244">
        <v>10.45044</v>
      </c>
      <c r="BH244">
        <v>5.2252200000000002</v>
      </c>
      <c r="BI244">
        <v>2.42991</v>
      </c>
      <c r="BJ244">
        <v>10.8204075</v>
      </c>
      <c r="BK244">
        <v>1434.4792</v>
      </c>
      <c r="BL244">
        <v>1434.4792</v>
      </c>
      <c r="BM244">
        <v>15.523816</v>
      </c>
      <c r="BN244">
        <v>0.78601600000000005</v>
      </c>
      <c r="BO244">
        <v>6.8776400000000004</v>
      </c>
      <c r="BP244">
        <v>83.317695999999998</v>
      </c>
      <c r="BQ244">
        <v>83.317695999999998</v>
      </c>
      <c r="BR244">
        <v>67.990384000000006</v>
      </c>
      <c r="BS244">
        <v>67.990384000000006</v>
      </c>
      <c r="BT244">
        <v>46.089120000000001</v>
      </c>
      <c r="BU244">
        <v>30.824403459999999</v>
      </c>
      <c r="BV244">
        <v>61.648806909999998</v>
      </c>
      <c r="BW244">
        <v>81.638480000000001</v>
      </c>
      <c r="BX244">
        <v>12.167527679999999</v>
      </c>
      <c r="BY244">
        <v>1071.8399999999999</v>
      </c>
      <c r="BZ244">
        <v>1071.8399999999999</v>
      </c>
      <c r="CA244">
        <v>40.194000000000003</v>
      </c>
      <c r="CB244">
        <v>116.928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40.194000000000003</v>
      </c>
      <c r="CI244">
        <v>40.194000000000003</v>
      </c>
      <c r="CJ244">
        <v>0</v>
      </c>
      <c r="CK244">
        <v>40.194000000000003</v>
      </c>
      <c r="CL244">
        <v>6.8776400000000004</v>
      </c>
      <c r="CM244">
        <v>0</v>
      </c>
      <c r="CN244">
        <v>6.8776400000000004</v>
      </c>
      <c r="CO244">
        <v>0</v>
      </c>
      <c r="CP244">
        <v>6.8776400000000004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32.155200000000001</v>
      </c>
      <c r="CZ244">
        <v>160.77600000000001</v>
      </c>
      <c r="DA244">
        <v>36.54</v>
      </c>
      <c r="DB244">
        <v>0</v>
      </c>
      <c r="DC244">
        <v>0</v>
      </c>
      <c r="DD244">
        <v>0</v>
      </c>
      <c r="DE244">
        <v>142.91200000000001</v>
      </c>
      <c r="DF244">
        <v>2250.864</v>
      </c>
      <c r="DG244" s="1" t="s">
        <v>151</v>
      </c>
      <c r="DH244" s="1" t="s">
        <v>151</v>
      </c>
      <c r="DI244" s="1" t="s">
        <v>151</v>
      </c>
      <c r="DJ244" s="1" t="s">
        <v>151</v>
      </c>
      <c r="DK244" s="1" t="s">
        <v>151</v>
      </c>
      <c r="DL244" s="1" t="s">
        <v>151</v>
      </c>
      <c r="DM244" s="1" t="s">
        <v>151</v>
      </c>
      <c r="DN244" s="1" t="s">
        <v>151</v>
      </c>
      <c r="DO244" s="1" t="s">
        <v>151</v>
      </c>
      <c r="DP244" s="1" t="s">
        <v>151</v>
      </c>
      <c r="DQ244" s="1" t="s">
        <v>151</v>
      </c>
      <c r="DR244" s="1" t="s">
        <v>151</v>
      </c>
      <c r="DS244" s="1" t="s">
        <v>151</v>
      </c>
      <c r="DT244" s="1" t="s">
        <v>151</v>
      </c>
      <c r="DU244" s="1" t="s">
        <v>151</v>
      </c>
      <c r="DV244" s="1" t="s">
        <v>151</v>
      </c>
      <c r="DW244" s="1" t="s">
        <v>151</v>
      </c>
      <c r="DX244" s="1" t="s">
        <v>151</v>
      </c>
      <c r="DY244" s="1" t="s">
        <v>151</v>
      </c>
      <c r="DZ244" s="1" t="s">
        <v>151</v>
      </c>
      <c r="EA244" s="1" t="s">
        <v>151</v>
      </c>
      <c r="EB244" s="1" t="s">
        <v>151</v>
      </c>
      <c r="EC244" s="1" t="s">
        <v>151</v>
      </c>
      <c r="ED244" s="1" t="s">
        <v>151</v>
      </c>
      <c r="EE244" s="1" t="s">
        <v>151</v>
      </c>
      <c r="EF244" s="1" t="s">
        <v>151</v>
      </c>
    </row>
    <row r="245" spans="1:136" x14ac:dyDescent="0.25">
      <c r="A245" s="1" t="s">
        <v>135</v>
      </c>
      <c r="B245" s="1" t="s">
        <v>136</v>
      </c>
      <c r="C245" s="1" t="s">
        <v>861</v>
      </c>
      <c r="D245" s="1" t="s">
        <v>940</v>
      </c>
      <c r="E245" s="1" t="s">
        <v>35553</v>
      </c>
      <c r="F245" s="1" t="s">
        <v>139</v>
      </c>
      <c r="G245" s="1" t="s">
        <v>140</v>
      </c>
      <c r="H245">
        <v>244</v>
      </c>
      <c r="I245" s="1" t="s">
        <v>975</v>
      </c>
      <c r="J245">
        <v>708</v>
      </c>
      <c r="K245">
        <v>28.32</v>
      </c>
      <c r="L245">
        <v>141.6</v>
      </c>
      <c r="M245">
        <v>127.44</v>
      </c>
      <c r="N245">
        <v>35.4</v>
      </c>
      <c r="O245">
        <v>155.76</v>
      </c>
      <c r="P245">
        <v>77.88</v>
      </c>
      <c r="Q245">
        <v>77.88</v>
      </c>
      <c r="R245">
        <v>1</v>
      </c>
      <c r="U245">
        <v>1</v>
      </c>
      <c r="Y245" s="1" t="s">
        <v>181</v>
      </c>
      <c r="Z245" s="1" t="s">
        <v>143</v>
      </c>
      <c r="AA245" s="1" t="s">
        <v>143</v>
      </c>
      <c r="AB245" s="1" t="s">
        <v>965</v>
      </c>
      <c r="AC245">
        <v>7060960342</v>
      </c>
      <c r="AH245" s="1" t="s">
        <v>976</v>
      </c>
      <c r="AI245">
        <v>9018360405</v>
      </c>
      <c r="AJ245" s="1" t="s">
        <v>151</v>
      </c>
      <c r="AL245" s="1" t="s">
        <v>867</v>
      </c>
      <c r="AM245">
        <v>8083460394</v>
      </c>
      <c r="AN245" s="1" t="s">
        <v>151</v>
      </c>
      <c r="AO245" s="1" t="s">
        <v>977</v>
      </c>
      <c r="AP245" s="1" t="s">
        <v>150</v>
      </c>
      <c r="AQ245">
        <v>106.0938</v>
      </c>
      <c r="AR245">
        <v>42.373800000000003</v>
      </c>
      <c r="AS245">
        <v>45.559800000000003</v>
      </c>
      <c r="AT245">
        <v>106.0938</v>
      </c>
      <c r="AU245">
        <v>136.67939999999999</v>
      </c>
      <c r="AV245">
        <v>105.13800000000001</v>
      </c>
      <c r="AW245">
        <v>91.119600000000005</v>
      </c>
      <c r="AX245">
        <v>264.83625000000001</v>
      </c>
      <c r="AY245">
        <v>42.373800000000003</v>
      </c>
      <c r="AZ245">
        <v>45.559800000000003</v>
      </c>
      <c r="BA245">
        <v>354</v>
      </c>
      <c r="BB245">
        <v>35.045999999999999</v>
      </c>
      <c r="BC245">
        <v>95.58</v>
      </c>
      <c r="BD245">
        <v>5.3046899999999999</v>
      </c>
      <c r="BE245">
        <v>17.90532</v>
      </c>
      <c r="BF245">
        <v>5.3046899999999999</v>
      </c>
      <c r="BG245">
        <v>9.1119599999999998</v>
      </c>
      <c r="BH245">
        <v>4.5559799999999999</v>
      </c>
      <c r="BI245">
        <v>2.11869</v>
      </c>
      <c r="BJ245">
        <v>9.4345424999999992</v>
      </c>
      <c r="BK245">
        <v>1250.7528</v>
      </c>
      <c r="BL245">
        <v>1250.7528</v>
      </c>
      <c r="BM245">
        <v>13.535544</v>
      </c>
      <c r="BN245">
        <v>0.68534399999999995</v>
      </c>
      <c r="BO245">
        <v>5.9967600000000001</v>
      </c>
      <c r="BP245">
        <v>72.646463999999995</v>
      </c>
      <c r="BQ245">
        <v>72.646463999999995</v>
      </c>
      <c r="BR245">
        <v>59.282255999999997</v>
      </c>
      <c r="BS245">
        <v>59.282255999999997</v>
      </c>
      <c r="BT245">
        <v>40.186079999999997</v>
      </c>
      <c r="BU245">
        <v>26.876450299999998</v>
      </c>
      <c r="BV245">
        <v>53.752900609999998</v>
      </c>
      <c r="BW245">
        <v>71.182320000000004</v>
      </c>
      <c r="BX245">
        <v>10.60912512</v>
      </c>
      <c r="BY245">
        <v>934.56</v>
      </c>
      <c r="BZ245">
        <v>934.56</v>
      </c>
      <c r="CA245">
        <v>35.045999999999999</v>
      </c>
      <c r="CB245">
        <v>101.952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35.045999999999999</v>
      </c>
      <c r="CI245">
        <v>35.045999999999999</v>
      </c>
      <c r="CJ245">
        <v>0</v>
      </c>
      <c r="CK245">
        <v>35.045999999999999</v>
      </c>
      <c r="CL245">
        <v>5.9967600000000001</v>
      </c>
      <c r="CM245">
        <v>0</v>
      </c>
      <c r="CN245">
        <v>5.9967600000000001</v>
      </c>
      <c r="CO245">
        <v>0</v>
      </c>
      <c r="CP245">
        <v>5.9967600000000001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28.036799999999999</v>
      </c>
      <c r="CZ245">
        <v>140.184</v>
      </c>
      <c r="DA245">
        <v>31.86</v>
      </c>
      <c r="DB245">
        <v>0</v>
      </c>
      <c r="DC245">
        <v>0</v>
      </c>
      <c r="DD245">
        <v>0</v>
      </c>
      <c r="DE245">
        <v>124.608</v>
      </c>
      <c r="DF245">
        <v>1962.576</v>
      </c>
      <c r="DG245" s="1" t="s">
        <v>151</v>
      </c>
      <c r="DH245" s="1" t="s">
        <v>151</v>
      </c>
      <c r="DI245" s="1" t="s">
        <v>151</v>
      </c>
      <c r="DJ245" s="1" t="s">
        <v>151</v>
      </c>
      <c r="DK245" s="1" t="s">
        <v>151</v>
      </c>
      <c r="DL245" s="1" t="s">
        <v>151</v>
      </c>
      <c r="DM245" s="1" t="s">
        <v>151</v>
      </c>
      <c r="DN245" s="1" t="s">
        <v>151</v>
      </c>
      <c r="DO245" s="1" t="s">
        <v>151</v>
      </c>
      <c r="DP245" s="1" t="s">
        <v>151</v>
      </c>
      <c r="DQ245" s="1" t="s">
        <v>151</v>
      </c>
      <c r="DR245" s="1" t="s">
        <v>151</v>
      </c>
      <c r="DS245" s="1" t="s">
        <v>151</v>
      </c>
      <c r="DT245" s="1" t="s">
        <v>151</v>
      </c>
      <c r="DU245" s="1" t="s">
        <v>151</v>
      </c>
      <c r="DV245" s="1" t="s">
        <v>151</v>
      </c>
      <c r="DW245" s="1" t="s">
        <v>151</v>
      </c>
      <c r="DX245" s="1" t="s">
        <v>151</v>
      </c>
      <c r="DY245" s="1" t="s">
        <v>151</v>
      </c>
      <c r="DZ245" s="1" t="s">
        <v>151</v>
      </c>
      <c r="EA245" s="1" t="s">
        <v>151</v>
      </c>
      <c r="EB245" s="1" t="s">
        <v>151</v>
      </c>
      <c r="EC245" s="1" t="s">
        <v>151</v>
      </c>
      <c r="ED245" s="1" t="s">
        <v>151</v>
      </c>
      <c r="EE245" s="1" t="s">
        <v>151</v>
      </c>
      <c r="EF245" s="1" t="s">
        <v>151</v>
      </c>
    </row>
    <row r="246" spans="1:136" x14ac:dyDescent="0.25">
      <c r="A246" s="1" t="s">
        <v>135</v>
      </c>
      <c r="B246" s="1" t="s">
        <v>136</v>
      </c>
      <c r="C246" s="1" t="s">
        <v>861</v>
      </c>
      <c r="D246" s="1" t="s">
        <v>940</v>
      </c>
      <c r="E246" s="1" t="s">
        <v>35553</v>
      </c>
      <c r="F246" s="1" t="s">
        <v>139</v>
      </c>
      <c r="G246" s="1" t="s">
        <v>140</v>
      </c>
      <c r="H246">
        <v>245</v>
      </c>
      <c r="I246" s="1" t="s">
        <v>978</v>
      </c>
      <c r="J246">
        <v>177</v>
      </c>
      <c r="K246">
        <v>7.08</v>
      </c>
      <c r="L246">
        <v>35.4</v>
      </c>
      <c r="M246">
        <v>31.86</v>
      </c>
      <c r="N246">
        <v>8.85</v>
      </c>
      <c r="O246">
        <v>38.94</v>
      </c>
      <c r="P246">
        <v>19.47</v>
      </c>
      <c r="Q246">
        <v>19.47</v>
      </c>
      <c r="R246">
        <v>3</v>
      </c>
      <c r="S246">
        <v>3</v>
      </c>
      <c r="Y246" s="1" t="s">
        <v>181</v>
      </c>
      <c r="Z246" s="1" t="s">
        <v>143</v>
      </c>
      <c r="AA246" s="1" t="s">
        <v>143</v>
      </c>
      <c r="AB246" s="1" t="s">
        <v>965</v>
      </c>
      <c r="AC246">
        <v>7060960342</v>
      </c>
      <c r="AH246" s="1" t="s">
        <v>979</v>
      </c>
      <c r="AI246">
        <v>8086511067</v>
      </c>
      <c r="AJ246" s="1" t="s">
        <v>151</v>
      </c>
      <c r="AL246" s="1" t="s">
        <v>867</v>
      </c>
      <c r="AM246">
        <v>8083460394</v>
      </c>
      <c r="AN246" s="1" t="s">
        <v>151</v>
      </c>
      <c r="AO246" s="1" t="s">
        <v>980</v>
      </c>
      <c r="AP246" s="1" t="s">
        <v>150</v>
      </c>
      <c r="AQ246">
        <v>26.52345</v>
      </c>
      <c r="AR246">
        <v>10.593450000000001</v>
      </c>
      <c r="AS246">
        <v>11.389950000000001</v>
      </c>
      <c r="AT246">
        <v>26.52345</v>
      </c>
      <c r="AU246">
        <v>34.169849999999997</v>
      </c>
      <c r="AV246">
        <v>26.284500000000001</v>
      </c>
      <c r="AW246">
        <v>22.779900000000001</v>
      </c>
      <c r="AX246">
        <v>66.209062500000002</v>
      </c>
      <c r="AY246">
        <v>10.593450000000001</v>
      </c>
      <c r="AZ246">
        <v>11.389950000000001</v>
      </c>
      <c r="BA246">
        <v>88.5</v>
      </c>
      <c r="BB246">
        <v>8.7614999999999998</v>
      </c>
      <c r="BC246">
        <v>23.895</v>
      </c>
      <c r="BD246">
        <v>1.3261725</v>
      </c>
      <c r="BE246">
        <v>4.4763299999999999</v>
      </c>
      <c r="BF246">
        <v>1.3261725</v>
      </c>
      <c r="BG246">
        <v>2.27799</v>
      </c>
      <c r="BH246">
        <v>1.138995</v>
      </c>
      <c r="BI246">
        <v>0.52967249999999999</v>
      </c>
      <c r="BJ246">
        <v>2.3586356249999998</v>
      </c>
      <c r="BK246">
        <v>312.68819999999999</v>
      </c>
      <c r="BL246">
        <v>312.68819999999999</v>
      </c>
      <c r="BM246">
        <v>3.3838859999999999</v>
      </c>
      <c r="BN246">
        <v>0.17133599999999999</v>
      </c>
      <c r="BO246">
        <v>1.49919</v>
      </c>
      <c r="BP246">
        <v>18.161615999999999</v>
      </c>
      <c r="BQ246">
        <v>18.161615999999999</v>
      </c>
      <c r="BR246">
        <v>14.820563999999999</v>
      </c>
      <c r="BS246">
        <v>14.820563999999999</v>
      </c>
      <c r="BT246">
        <v>10.046519999999999</v>
      </c>
      <c r="BU246">
        <v>6.7191125759999997</v>
      </c>
      <c r="BV246">
        <v>13.438225149999999</v>
      </c>
      <c r="BW246">
        <v>17.795580000000001</v>
      </c>
      <c r="BX246">
        <v>2.65228128</v>
      </c>
      <c r="BY246">
        <v>233.64</v>
      </c>
      <c r="BZ246">
        <v>233.64</v>
      </c>
      <c r="CA246">
        <v>8.7614999999999998</v>
      </c>
      <c r="CB246">
        <v>25.488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8.7614999999999998</v>
      </c>
      <c r="CI246">
        <v>8.7614999999999998</v>
      </c>
      <c r="CJ246">
        <v>0</v>
      </c>
      <c r="CK246">
        <v>8.7614999999999998</v>
      </c>
      <c r="CL246">
        <v>1.49919</v>
      </c>
      <c r="CM246">
        <v>0</v>
      </c>
      <c r="CN246">
        <v>1.49919</v>
      </c>
      <c r="CO246">
        <v>0</v>
      </c>
      <c r="CP246">
        <v>1.49919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7.0091999999999999</v>
      </c>
      <c r="CZ246">
        <v>35.045999999999999</v>
      </c>
      <c r="DA246">
        <v>7.9649999999999999</v>
      </c>
      <c r="DB246">
        <v>0</v>
      </c>
      <c r="DC246">
        <v>0</v>
      </c>
      <c r="DD246">
        <v>0</v>
      </c>
      <c r="DE246">
        <v>31.152000000000001</v>
      </c>
      <c r="DF246">
        <v>490.64400000000001</v>
      </c>
      <c r="DG246" s="1" t="s">
        <v>151</v>
      </c>
      <c r="DH246" s="1" t="s">
        <v>151</v>
      </c>
      <c r="DI246" s="1" t="s">
        <v>151</v>
      </c>
      <c r="DJ246" s="1" t="s">
        <v>151</v>
      </c>
      <c r="DK246" s="1" t="s">
        <v>151</v>
      </c>
      <c r="DL246" s="1" t="s">
        <v>151</v>
      </c>
      <c r="DM246" s="1" t="s">
        <v>151</v>
      </c>
      <c r="DN246" s="1" t="s">
        <v>151</v>
      </c>
      <c r="DO246" s="1" t="s">
        <v>151</v>
      </c>
      <c r="DP246" s="1" t="s">
        <v>151</v>
      </c>
      <c r="DQ246" s="1" t="s">
        <v>151</v>
      </c>
      <c r="DR246" s="1" t="s">
        <v>151</v>
      </c>
      <c r="DS246" s="1" t="s">
        <v>151</v>
      </c>
      <c r="DT246" s="1" t="s">
        <v>151</v>
      </c>
      <c r="DU246" s="1" t="s">
        <v>151</v>
      </c>
      <c r="DV246" s="1" t="s">
        <v>151</v>
      </c>
      <c r="DW246" s="1" t="s">
        <v>151</v>
      </c>
      <c r="DX246" s="1" t="s">
        <v>151</v>
      </c>
      <c r="DY246" s="1" t="s">
        <v>151</v>
      </c>
      <c r="DZ246" s="1" t="s">
        <v>151</v>
      </c>
      <c r="EA246" s="1" t="s">
        <v>151</v>
      </c>
      <c r="EB246" s="1" t="s">
        <v>151</v>
      </c>
      <c r="EC246" s="1" t="s">
        <v>151</v>
      </c>
      <c r="ED246" s="1" t="s">
        <v>151</v>
      </c>
      <c r="EE246" s="1" t="s">
        <v>151</v>
      </c>
      <c r="EF246" s="1" t="s">
        <v>151</v>
      </c>
    </row>
    <row r="247" spans="1:136" x14ac:dyDescent="0.25">
      <c r="A247" s="1" t="s">
        <v>135</v>
      </c>
      <c r="B247" s="1" t="s">
        <v>136</v>
      </c>
      <c r="C247" s="1" t="s">
        <v>861</v>
      </c>
      <c r="D247" s="1" t="s">
        <v>940</v>
      </c>
      <c r="E247" s="1" t="s">
        <v>35553</v>
      </c>
      <c r="F247" s="1" t="s">
        <v>139</v>
      </c>
      <c r="G247" s="1" t="s">
        <v>140</v>
      </c>
      <c r="H247">
        <v>246</v>
      </c>
      <c r="I247" s="1" t="s">
        <v>981</v>
      </c>
      <c r="J247">
        <v>320</v>
      </c>
      <c r="K247">
        <v>12.8</v>
      </c>
      <c r="L247">
        <v>64</v>
      </c>
      <c r="M247">
        <v>57.6</v>
      </c>
      <c r="N247">
        <v>16</v>
      </c>
      <c r="O247">
        <v>70.400000000000006</v>
      </c>
      <c r="P247">
        <v>35.200000000000003</v>
      </c>
      <c r="Q247">
        <v>35.200000000000003</v>
      </c>
      <c r="R247">
        <v>1</v>
      </c>
      <c r="U247">
        <v>1</v>
      </c>
      <c r="Y247" s="1" t="s">
        <v>181</v>
      </c>
      <c r="Z247" s="1" t="s">
        <v>143</v>
      </c>
      <c r="AA247" s="1" t="s">
        <v>143</v>
      </c>
      <c r="AB247" s="1" t="s">
        <v>965</v>
      </c>
      <c r="AC247">
        <v>7060960342</v>
      </c>
      <c r="AH247" s="1" t="s">
        <v>982</v>
      </c>
      <c r="AI247">
        <v>8084988396</v>
      </c>
      <c r="AJ247" s="1" t="s">
        <v>151</v>
      </c>
      <c r="AL247" s="1" t="s">
        <v>867</v>
      </c>
      <c r="AM247">
        <v>8083460394</v>
      </c>
      <c r="AN247" s="1" t="s">
        <v>151</v>
      </c>
      <c r="AO247" s="1" t="s">
        <v>983</v>
      </c>
      <c r="AP247" s="1" t="s">
        <v>150</v>
      </c>
      <c r="AQ247">
        <v>47.951999999999998</v>
      </c>
      <c r="AR247">
        <v>19.152000000000001</v>
      </c>
      <c r="AS247">
        <v>20.591999999999999</v>
      </c>
      <c r="AT247">
        <v>47.951999999999998</v>
      </c>
      <c r="AU247">
        <v>61.776000000000003</v>
      </c>
      <c r="AV247">
        <v>47.52</v>
      </c>
      <c r="AW247">
        <v>41.183999999999997</v>
      </c>
      <c r="AX247">
        <v>119.7</v>
      </c>
      <c r="AY247">
        <v>19.152000000000001</v>
      </c>
      <c r="AZ247">
        <v>20.591999999999999</v>
      </c>
      <c r="BA247">
        <v>160</v>
      </c>
      <c r="BB247">
        <v>15.84</v>
      </c>
      <c r="BC247">
        <v>43.2</v>
      </c>
      <c r="BD247">
        <v>2.3976000000000002</v>
      </c>
      <c r="BE247">
        <v>8.0928000000000004</v>
      </c>
      <c r="BF247">
        <v>2.3976000000000002</v>
      </c>
      <c r="BG247">
        <v>4.1184000000000003</v>
      </c>
      <c r="BH247">
        <v>2.0592000000000001</v>
      </c>
      <c r="BI247">
        <v>0.95760000000000001</v>
      </c>
      <c r="BJ247">
        <v>4.2641999999999998</v>
      </c>
      <c r="BK247">
        <v>565.31200000000001</v>
      </c>
      <c r="BL247">
        <v>565.31200000000001</v>
      </c>
      <c r="BM247">
        <v>6.1177599999999996</v>
      </c>
      <c r="BN247">
        <v>0.30975999999999998</v>
      </c>
      <c r="BO247">
        <v>2.7103999999999999</v>
      </c>
      <c r="BP247">
        <v>32.834560000000003</v>
      </c>
      <c r="BQ247">
        <v>32.834560000000003</v>
      </c>
      <c r="BR247">
        <v>26.794239999999999</v>
      </c>
      <c r="BS247">
        <v>26.794239999999999</v>
      </c>
      <c r="BT247">
        <v>18.1632</v>
      </c>
      <c r="BU247">
        <v>12.147548159999999</v>
      </c>
      <c r="BV247">
        <v>24.295096319999999</v>
      </c>
      <c r="BW247">
        <v>32.172800000000002</v>
      </c>
      <c r="BX247">
        <v>4.7950847999999997</v>
      </c>
      <c r="BY247">
        <v>422.4</v>
      </c>
      <c r="BZ247">
        <v>422.4</v>
      </c>
      <c r="CA247">
        <v>15.84</v>
      </c>
      <c r="CB247">
        <v>46.0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15.84</v>
      </c>
      <c r="CI247">
        <v>15.84</v>
      </c>
      <c r="CJ247">
        <v>0</v>
      </c>
      <c r="CK247">
        <v>15.84</v>
      </c>
      <c r="CL247">
        <v>2.7103999999999999</v>
      </c>
      <c r="CM247">
        <v>0</v>
      </c>
      <c r="CN247">
        <v>2.7103999999999999</v>
      </c>
      <c r="CO247">
        <v>0</v>
      </c>
      <c r="CP247">
        <v>2.7103999999999999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12.672000000000001</v>
      </c>
      <c r="CZ247">
        <v>63.36</v>
      </c>
      <c r="DA247">
        <v>14.4</v>
      </c>
      <c r="DB247">
        <v>0</v>
      </c>
      <c r="DC247">
        <v>0</v>
      </c>
      <c r="DD247">
        <v>0</v>
      </c>
      <c r="DE247">
        <v>56.32</v>
      </c>
      <c r="DF247">
        <v>887.04</v>
      </c>
      <c r="DG247" s="1" t="s">
        <v>151</v>
      </c>
      <c r="DH247" s="1" t="s">
        <v>151</v>
      </c>
      <c r="DI247" s="1" t="s">
        <v>151</v>
      </c>
      <c r="DJ247" s="1" t="s">
        <v>151</v>
      </c>
      <c r="DK247" s="1" t="s">
        <v>151</v>
      </c>
      <c r="DL247" s="1" t="s">
        <v>151</v>
      </c>
      <c r="DM247" s="1" t="s">
        <v>151</v>
      </c>
      <c r="DN247" s="1" t="s">
        <v>151</v>
      </c>
      <c r="DO247" s="1" t="s">
        <v>151</v>
      </c>
      <c r="DP247" s="1" t="s">
        <v>151</v>
      </c>
      <c r="DQ247" s="1" t="s">
        <v>151</v>
      </c>
      <c r="DR247" s="1" t="s">
        <v>151</v>
      </c>
      <c r="DS247" s="1" t="s">
        <v>151</v>
      </c>
      <c r="DT247" s="1" t="s">
        <v>151</v>
      </c>
      <c r="DU247" s="1" t="s">
        <v>151</v>
      </c>
      <c r="DV247" s="1" t="s">
        <v>151</v>
      </c>
      <c r="DW247" s="1" t="s">
        <v>151</v>
      </c>
      <c r="DX247" s="1" t="s">
        <v>151</v>
      </c>
      <c r="DY247" s="1" t="s">
        <v>151</v>
      </c>
      <c r="DZ247" s="1" t="s">
        <v>151</v>
      </c>
      <c r="EA247" s="1" t="s">
        <v>151</v>
      </c>
      <c r="EB247" s="1" t="s">
        <v>151</v>
      </c>
      <c r="EC247" s="1" t="s">
        <v>151</v>
      </c>
      <c r="ED247" s="1" t="s">
        <v>151</v>
      </c>
      <c r="EE247" s="1" t="s">
        <v>151</v>
      </c>
      <c r="EF247" s="1" t="s">
        <v>151</v>
      </c>
    </row>
    <row r="248" spans="1:136" x14ac:dyDescent="0.25">
      <c r="A248" s="1" t="s">
        <v>135</v>
      </c>
      <c r="B248" s="1" t="s">
        <v>136</v>
      </c>
      <c r="C248" s="1" t="s">
        <v>861</v>
      </c>
      <c r="D248" s="1" t="s">
        <v>940</v>
      </c>
      <c r="E248" s="1" t="s">
        <v>35553</v>
      </c>
      <c r="F248" s="1" t="s">
        <v>139</v>
      </c>
      <c r="G248" s="1" t="s">
        <v>140</v>
      </c>
      <c r="H248">
        <v>247</v>
      </c>
      <c r="I248" s="1" t="s">
        <v>984</v>
      </c>
      <c r="J248">
        <v>394</v>
      </c>
      <c r="K248">
        <v>15.76</v>
      </c>
      <c r="L248">
        <v>78.8</v>
      </c>
      <c r="M248">
        <v>70.92</v>
      </c>
      <c r="N248">
        <v>19.7</v>
      </c>
      <c r="O248">
        <v>86.68</v>
      </c>
      <c r="P248">
        <v>43.34</v>
      </c>
      <c r="Q248">
        <v>43.34</v>
      </c>
      <c r="R248">
        <v>1</v>
      </c>
      <c r="S248">
        <v>1</v>
      </c>
      <c r="Y248" s="1" t="s">
        <v>181</v>
      </c>
      <c r="Z248" s="1" t="s">
        <v>143</v>
      </c>
      <c r="AA248" s="1" t="s">
        <v>143</v>
      </c>
      <c r="AB248" s="1" t="s">
        <v>965</v>
      </c>
      <c r="AC248">
        <v>7060960342</v>
      </c>
      <c r="AH248" s="1" t="s">
        <v>985</v>
      </c>
      <c r="AI248">
        <v>7084778334</v>
      </c>
      <c r="AJ248" s="1" t="s">
        <v>151</v>
      </c>
      <c r="AL248" s="1" t="s">
        <v>867</v>
      </c>
      <c r="AM248">
        <v>8083460394</v>
      </c>
      <c r="AN248" s="1" t="s">
        <v>151</v>
      </c>
      <c r="AO248" s="1" t="s">
        <v>926</v>
      </c>
      <c r="AP248" s="1" t="s">
        <v>150</v>
      </c>
      <c r="AQ248">
        <v>59.040900000000001</v>
      </c>
      <c r="AR248">
        <v>23.5809</v>
      </c>
      <c r="AS248">
        <v>25.353899999999999</v>
      </c>
      <c r="AT248">
        <v>59.040900000000001</v>
      </c>
      <c r="AU248">
        <v>76.061700000000002</v>
      </c>
      <c r="AV248">
        <v>58.509</v>
      </c>
      <c r="AW248">
        <v>50.707799999999999</v>
      </c>
      <c r="AX248">
        <v>147.38062500000001</v>
      </c>
      <c r="AY248">
        <v>23.5809</v>
      </c>
      <c r="AZ248">
        <v>25.353899999999999</v>
      </c>
      <c r="BA248">
        <v>197</v>
      </c>
      <c r="BB248">
        <v>19.503</v>
      </c>
      <c r="BC248">
        <v>53.19</v>
      </c>
      <c r="BD248">
        <v>2.952045</v>
      </c>
      <c r="BE248">
        <v>9.9642599999999995</v>
      </c>
      <c r="BF248">
        <v>2.952045</v>
      </c>
      <c r="BG248">
        <v>5.0707800000000001</v>
      </c>
      <c r="BH248">
        <v>2.53539</v>
      </c>
      <c r="BI248">
        <v>1.1790449999999999</v>
      </c>
      <c r="BJ248">
        <v>5.2502962499999999</v>
      </c>
      <c r="BK248">
        <v>696.04039999999998</v>
      </c>
      <c r="BL248">
        <v>696.04039999999998</v>
      </c>
      <c r="BM248">
        <v>7.5324920000000004</v>
      </c>
      <c r="BN248">
        <v>0.38139200000000001</v>
      </c>
      <c r="BO248">
        <v>3.33718</v>
      </c>
      <c r="BP248">
        <v>40.427551999999999</v>
      </c>
      <c r="BQ248">
        <v>40.427551999999999</v>
      </c>
      <c r="BR248">
        <v>32.990408000000002</v>
      </c>
      <c r="BS248">
        <v>32.990408000000002</v>
      </c>
      <c r="BT248">
        <v>22.363440000000001</v>
      </c>
      <c r="BU248">
        <v>14.956668670000001</v>
      </c>
      <c r="BV248">
        <v>29.913337340000002</v>
      </c>
      <c r="BW248">
        <v>39.612760000000002</v>
      </c>
      <c r="BX248">
        <v>5.9039481599999997</v>
      </c>
      <c r="BY248">
        <v>520.08000000000004</v>
      </c>
      <c r="BZ248">
        <v>520.08000000000004</v>
      </c>
      <c r="CA248">
        <v>19.503</v>
      </c>
      <c r="CB248">
        <v>56.735999999999997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19.503</v>
      </c>
      <c r="CI248">
        <v>19.503</v>
      </c>
      <c r="CJ248">
        <v>0</v>
      </c>
      <c r="CK248">
        <v>19.503</v>
      </c>
      <c r="CL248">
        <v>3.33718</v>
      </c>
      <c r="CM248">
        <v>0</v>
      </c>
      <c r="CN248">
        <v>3.33718</v>
      </c>
      <c r="CO248">
        <v>0</v>
      </c>
      <c r="CP248">
        <v>3.33718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15.602399999999999</v>
      </c>
      <c r="CZ248">
        <v>78.012</v>
      </c>
      <c r="DA248">
        <v>17.73</v>
      </c>
      <c r="DB248">
        <v>0</v>
      </c>
      <c r="DC248">
        <v>0</v>
      </c>
      <c r="DD248">
        <v>0</v>
      </c>
      <c r="DE248">
        <v>69.343999999999994</v>
      </c>
      <c r="DF248">
        <v>1092.1679999999999</v>
      </c>
      <c r="DG248" s="1" t="s">
        <v>151</v>
      </c>
      <c r="DH248" s="1" t="s">
        <v>151</v>
      </c>
      <c r="DI248" s="1" t="s">
        <v>151</v>
      </c>
      <c r="DJ248" s="1" t="s">
        <v>151</v>
      </c>
      <c r="DK248" s="1" t="s">
        <v>151</v>
      </c>
      <c r="DL248" s="1" t="s">
        <v>151</v>
      </c>
      <c r="DM248" s="1" t="s">
        <v>151</v>
      </c>
      <c r="DN248" s="1" t="s">
        <v>151</v>
      </c>
      <c r="DO248" s="1" t="s">
        <v>151</v>
      </c>
      <c r="DP248" s="1" t="s">
        <v>151</v>
      </c>
      <c r="DQ248" s="1" t="s">
        <v>151</v>
      </c>
      <c r="DR248" s="1" t="s">
        <v>151</v>
      </c>
      <c r="DS248" s="1" t="s">
        <v>151</v>
      </c>
      <c r="DT248" s="1" t="s">
        <v>151</v>
      </c>
      <c r="DU248" s="1" t="s">
        <v>151</v>
      </c>
      <c r="DV248" s="1" t="s">
        <v>151</v>
      </c>
      <c r="DW248" s="1" t="s">
        <v>151</v>
      </c>
      <c r="DX248" s="1" t="s">
        <v>151</v>
      </c>
      <c r="DY248" s="1" t="s">
        <v>151</v>
      </c>
      <c r="DZ248" s="1" t="s">
        <v>151</v>
      </c>
      <c r="EA248" s="1" t="s">
        <v>151</v>
      </c>
      <c r="EB248" s="1" t="s">
        <v>151</v>
      </c>
      <c r="EC248" s="1" t="s">
        <v>151</v>
      </c>
      <c r="ED248" s="1" t="s">
        <v>151</v>
      </c>
      <c r="EE248" s="1" t="s">
        <v>151</v>
      </c>
      <c r="EF248" s="1" t="s">
        <v>151</v>
      </c>
    </row>
    <row r="249" spans="1:136" x14ac:dyDescent="0.25">
      <c r="A249" s="1" t="s">
        <v>135</v>
      </c>
      <c r="B249" s="1" t="s">
        <v>136</v>
      </c>
      <c r="C249" s="1" t="s">
        <v>861</v>
      </c>
      <c r="D249" s="1" t="s">
        <v>940</v>
      </c>
      <c r="E249" s="1" t="s">
        <v>35553</v>
      </c>
      <c r="F249" s="1" t="s">
        <v>139</v>
      </c>
      <c r="G249" s="1" t="s">
        <v>140</v>
      </c>
      <c r="H249">
        <v>248</v>
      </c>
      <c r="I249" s="1" t="s">
        <v>986</v>
      </c>
      <c r="J249">
        <v>333</v>
      </c>
      <c r="K249">
        <v>13.32</v>
      </c>
      <c r="L249">
        <v>66.599999999999994</v>
      </c>
      <c r="M249">
        <v>59.94</v>
      </c>
      <c r="N249">
        <v>16.649999999999999</v>
      </c>
      <c r="O249">
        <v>73.260000000000005</v>
      </c>
      <c r="P249">
        <v>36.630000000000003</v>
      </c>
      <c r="Q249">
        <v>36.630000000000003</v>
      </c>
      <c r="R249">
        <v>0</v>
      </c>
      <c r="Y249" s="1" t="s">
        <v>190</v>
      </c>
      <c r="Z249" s="1" t="s">
        <v>143</v>
      </c>
      <c r="AA249" s="1" t="s">
        <v>143</v>
      </c>
      <c r="AB249" s="1" t="s">
        <v>965</v>
      </c>
      <c r="AC249">
        <v>7060960342</v>
      </c>
      <c r="AH249" s="1" t="s">
        <v>987</v>
      </c>
      <c r="AI249">
        <v>9026766976</v>
      </c>
      <c r="AJ249" s="1" t="s">
        <v>151</v>
      </c>
      <c r="AL249" s="1" t="s">
        <v>867</v>
      </c>
      <c r="AM249">
        <v>8083460394</v>
      </c>
      <c r="AN249" s="1" t="s">
        <v>151</v>
      </c>
      <c r="AO249" s="1" t="s">
        <v>988</v>
      </c>
      <c r="AP249" s="1" t="s">
        <v>150</v>
      </c>
      <c r="AQ249">
        <v>49.90005</v>
      </c>
      <c r="AR249">
        <v>19.930050000000001</v>
      </c>
      <c r="AS249">
        <v>21.428550000000001</v>
      </c>
      <c r="AT249">
        <v>49.90005</v>
      </c>
      <c r="AU249">
        <v>64.285650000000004</v>
      </c>
      <c r="AV249">
        <v>49.450499999999998</v>
      </c>
      <c r="AW249">
        <v>42.857100000000003</v>
      </c>
      <c r="AX249">
        <v>124.56281250000001</v>
      </c>
      <c r="AY249">
        <v>19.930050000000001</v>
      </c>
      <c r="AZ249">
        <v>21.428550000000001</v>
      </c>
      <c r="BA249">
        <v>166.5</v>
      </c>
      <c r="BB249">
        <v>16.483499999999999</v>
      </c>
      <c r="BC249">
        <v>44.954999999999998</v>
      </c>
      <c r="BD249">
        <v>2.4950025</v>
      </c>
      <c r="BE249">
        <v>8.4215699999999991</v>
      </c>
      <c r="BF249">
        <v>2.4950025</v>
      </c>
      <c r="BG249">
        <v>4.2857099999999999</v>
      </c>
      <c r="BH249">
        <v>2.142855</v>
      </c>
      <c r="BI249">
        <v>0.99650249999999996</v>
      </c>
      <c r="BJ249">
        <v>4.4374331250000001</v>
      </c>
      <c r="BK249">
        <v>588.27779999999996</v>
      </c>
      <c r="BL249">
        <v>588.27779999999996</v>
      </c>
      <c r="BM249">
        <v>6.3662939999999999</v>
      </c>
      <c r="BN249">
        <v>0.32234400000000002</v>
      </c>
      <c r="BO249">
        <v>2.8205100000000001</v>
      </c>
      <c r="BP249">
        <v>34.168464</v>
      </c>
      <c r="BQ249">
        <v>34.168464</v>
      </c>
      <c r="BR249">
        <v>27.882756000000001</v>
      </c>
      <c r="BS249">
        <v>27.882756000000001</v>
      </c>
      <c r="BT249">
        <v>18.90108</v>
      </c>
      <c r="BU249">
        <v>12.641042300000001</v>
      </c>
      <c r="BV249">
        <v>25.282084609999998</v>
      </c>
      <c r="BW249">
        <v>33.479819999999997</v>
      </c>
      <c r="BX249">
        <v>4.9898851200000003</v>
      </c>
      <c r="BY249">
        <v>439.56</v>
      </c>
      <c r="BZ249">
        <v>439.56</v>
      </c>
      <c r="CA249">
        <v>16.483499999999999</v>
      </c>
      <c r="CB249">
        <v>47.951999999999998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6.483499999999999</v>
      </c>
      <c r="CI249">
        <v>16.483499999999999</v>
      </c>
      <c r="CJ249">
        <v>0</v>
      </c>
      <c r="CK249">
        <v>16.483499999999999</v>
      </c>
      <c r="CL249">
        <v>2.8205100000000001</v>
      </c>
      <c r="CM249">
        <v>0</v>
      </c>
      <c r="CN249">
        <v>2.8205100000000001</v>
      </c>
      <c r="CO249">
        <v>0</v>
      </c>
      <c r="CP249">
        <v>2.820510000000000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13.1868</v>
      </c>
      <c r="CZ249">
        <v>65.933999999999997</v>
      </c>
      <c r="DA249">
        <v>14.984999999999999</v>
      </c>
      <c r="DB249">
        <v>0</v>
      </c>
      <c r="DC249">
        <v>0</v>
      </c>
      <c r="DD249">
        <v>0</v>
      </c>
      <c r="DE249">
        <v>58.607999999999997</v>
      </c>
      <c r="DF249">
        <v>923.07600000000002</v>
      </c>
      <c r="DG249" s="1" t="s">
        <v>151</v>
      </c>
      <c r="DH249" s="1" t="s">
        <v>151</v>
      </c>
      <c r="DI249" s="1" t="s">
        <v>151</v>
      </c>
      <c r="DJ249" s="1" t="s">
        <v>151</v>
      </c>
      <c r="DK249" s="1" t="s">
        <v>151</v>
      </c>
      <c r="DL249" s="1" t="s">
        <v>151</v>
      </c>
      <c r="DM249" s="1" t="s">
        <v>151</v>
      </c>
      <c r="DN249" s="1" t="s">
        <v>151</v>
      </c>
      <c r="DO249" s="1" t="s">
        <v>151</v>
      </c>
      <c r="DP249" s="1" t="s">
        <v>151</v>
      </c>
      <c r="DQ249" s="1" t="s">
        <v>151</v>
      </c>
      <c r="DR249" s="1" t="s">
        <v>151</v>
      </c>
      <c r="DS249" s="1" t="s">
        <v>151</v>
      </c>
      <c r="DT249" s="1" t="s">
        <v>151</v>
      </c>
      <c r="DU249" s="1" t="s">
        <v>151</v>
      </c>
      <c r="DV249" s="1" t="s">
        <v>151</v>
      </c>
      <c r="DW249" s="1" t="s">
        <v>151</v>
      </c>
      <c r="DX249" s="1" t="s">
        <v>151</v>
      </c>
      <c r="DY249" s="1" t="s">
        <v>151</v>
      </c>
      <c r="DZ249" s="1" t="s">
        <v>151</v>
      </c>
      <c r="EA249" s="1" t="s">
        <v>151</v>
      </c>
      <c r="EB249" s="1" t="s">
        <v>151</v>
      </c>
      <c r="EC249" s="1" t="s">
        <v>151</v>
      </c>
      <c r="ED249" s="1" t="s">
        <v>151</v>
      </c>
      <c r="EE249" s="1" t="s">
        <v>151</v>
      </c>
      <c r="EF249" s="1" t="s">
        <v>151</v>
      </c>
    </row>
    <row r="250" spans="1:136" x14ac:dyDescent="0.25">
      <c r="A250" s="1" t="s">
        <v>135</v>
      </c>
      <c r="B250" s="1" t="s">
        <v>136</v>
      </c>
      <c r="C250" s="1" t="s">
        <v>861</v>
      </c>
      <c r="D250" s="1" t="s">
        <v>940</v>
      </c>
      <c r="E250" s="1" t="s">
        <v>35553</v>
      </c>
      <c r="F250" s="1" t="s">
        <v>139</v>
      </c>
      <c r="G250" s="1" t="s">
        <v>140</v>
      </c>
      <c r="H250">
        <v>249</v>
      </c>
      <c r="I250" s="1" t="s">
        <v>989</v>
      </c>
      <c r="J250">
        <v>417</v>
      </c>
      <c r="K250">
        <v>16.68</v>
      </c>
      <c r="L250">
        <v>83.4</v>
      </c>
      <c r="M250">
        <v>75.06</v>
      </c>
      <c r="N250">
        <v>20.85</v>
      </c>
      <c r="O250">
        <v>91.74</v>
      </c>
      <c r="P250">
        <v>45.87</v>
      </c>
      <c r="Q250">
        <v>45.87</v>
      </c>
      <c r="R250">
        <v>1</v>
      </c>
      <c r="X250">
        <v>1</v>
      </c>
      <c r="Y250" s="1" t="s">
        <v>181</v>
      </c>
      <c r="Z250" s="1" t="s">
        <v>143</v>
      </c>
      <c r="AA250" s="1" t="s">
        <v>143</v>
      </c>
      <c r="AB250" s="1" t="s">
        <v>965</v>
      </c>
      <c r="AC250">
        <v>7060960342</v>
      </c>
      <c r="AH250" s="1" t="s">
        <v>990</v>
      </c>
      <c r="AI250">
        <v>7083710297</v>
      </c>
      <c r="AJ250" s="1" t="s">
        <v>151</v>
      </c>
      <c r="AL250" s="1" t="s">
        <v>867</v>
      </c>
      <c r="AM250">
        <v>8083460394</v>
      </c>
      <c r="AN250" s="1" t="s">
        <v>151</v>
      </c>
      <c r="AO250" s="1" t="s">
        <v>156</v>
      </c>
      <c r="AP250" s="1" t="s">
        <v>150</v>
      </c>
      <c r="AQ250">
        <v>62.487450000000003</v>
      </c>
      <c r="AR250">
        <v>24.957450000000001</v>
      </c>
      <c r="AS250">
        <v>26.833950000000002</v>
      </c>
      <c r="AT250">
        <v>62.487450000000003</v>
      </c>
      <c r="AU250">
        <v>80.501850000000005</v>
      </c>
      <c r="AV250">
        <v>61.924500000000002</v>
      </c>
      <c r="AW250">
        <v>53.667900000000003</v>
      </c>
      <c r="AX250">
        <v>155.98406249999999</v>
      </c>
      <c r="AY250">
        <v>24.957450000000001</v>
      </c>
      <c r="AZ250">
        <v>26.833950000000002</v>
      </c>
      <c r="BA250">
        <v>208.5</v>
      </c>
      <c r="BB250">
        <v>20.641500000000001</v>
      </c>
      <c r="BC250">
        <v>56.295000000000002</v>
      </c>
      <c r="BD250">
        <v>3.1243725000000002</v>
      </c>
      <c r="BE250">
        <v>10.54593</v>
      </c>
      <c r="BF250">
        <v>3.1243725000000002</v>
      </c>
      <c r="BG250">
        <v>5.3667899999999999</v>
      </c>
      <c r="BH250">
        <v>2.683395</v>
      </c>
      <c r="BI250">
        <v>1.2478724999999999</v>
      </c>
      <c r="BJ250">
        <v>5.5567856249999998</v>
      </c>
      <c r="BK250">
        <v>736.67219999999998</v>
      </c>
      <c r="BL250">
        <v>736.67219999999998</v>
      </c>
      <c r="BM250">
        <v>7.9722059999999999</v>
      </c>
      <c r="BN250">
        <v>0.40365600000000001</v>
      </c>
      <c r="BO250">
        <v>3.53199</v>
      </c>
      <c r="BP250">
        <v>42.787536000000003</v>
      </c>
      <c r="BQ250">
        <v>42.787536000000003</v>
      </c>
      <c r="BR250">
        <v>34.916243999999999</v>
      </c>
      <c r="BS250">
        <v>34.916243999999999</v>
      </c>
      <c r="BT250">
        <v>23.66892</v>
      </c>
      <c r="BU250">
        <v>15.829773700000001</v>
      </c>
      <c r="BV250">
        <v>31.65954739</v>
      </c>
      <c r="BW250">
        <v>41.925179999999997</v>
      </c>
      <c r="BX250">
        <v>6.2485948799999997</v>
      </c>
      <c r="BY250">
        <v>550.44000000000005</v>
      </c>
      <c r="BZ250">
        <v>550.44000000000005</v>
      </c>
      <c r="CA250">
        <v>20.641500000000001</v>
      </c>
      <c r="CB250">
        <v>60.048000000000002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0.641500000000001</v>
      </c>
      <c r="CI250">
        <v>20.641500000000001</v>
      </c>
      <c r="CJ250">
        <v>0</v>
      </c>
      <c r="CK250">
        <v>20.641500000000001</v>
      </c>
      <c r="CL250">
        <v>3.53199</v>
      </c>
      <c r="CM250">
        <v>0</v>
      </c>
      <c r="CN250">
        <v>3.53199</v>
      </c>
      <c r="CO250">
        <v>0</v>
      </c>
      <c r="CP250">
        <v>3.5319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16.513200000000001</v>
      </c>
      <c r="CZ250">
        <v>82.566000000000003</v>
      </c>
      <c r="DA250">
        <v>18.765000000000001</v>
      </c>
      <c r="DB250">
        <v>0</v>
      </c>
      <c r="DC250">
        <v>0</v>
      </c>
      <c r="DD250">
        <v>0</v>
      </c>
      <c r="DE250">
        <v>73.391999999999996</v>
      </c>
      <c r="DF250">
        <v>1155.924</v>
      </c>
      <c r="DG250" s="1" t="s">
        <v>151</v>
      </c>
      <c r="DH250" s="1" t="s">
        <v>151</v>
      </c>
      <c r="DI250" s="1" t="s">
        <v>151</v>
      </c>
      <c r="DJ250" s="1" t="s">
        <v>151</v>
      </c>
      <c r="DK250" s="1" t="s">
        <v>151</v>
      </c>
      <c r="DL250" s="1" t="s">
        <v>151</v>
      </c>
      <c r="DM250" s="1" t="s">
        <v>151</v>
      </c>
      <c r="DN250" s="1" t="s">
        <v>151</v>
      </c>
      <c r="DO250" s="1" t="s">
        <v>151</v>
      </c>
      <c r="DP250" s="1" t="s">
        <v>151</v>
      </c>
      <c r="DQ250" s="1" t="s">
        <v>151</v>
      </c>
      <c r="DR250" s="1" t="s">
        <v>151</v>
      </c>
      <c r="DS250" s="1" t="s">
        <v>151</v>
      </c>
      <c r="DT250" s="1" t="s">
        <v>151</v>
      </c>
      <c r="DU250" s="1" t="s">
        <v>151</v>
      </c>
      <c r="DV250" s="1" t="s">
        <v>151</v>
      </c>
      <c r="DW250" s="1" t="s">
        <v>151</v>
      </c>
      <c r="DX250" s="1" t="s">
        <v>151</v>
      </c>
      <c r="DY250" s="1" t="s">
        <v>151</v>
      </c>
      <c r="DZ250" s="1" t="s">
        <v>151</v>
      </c>
      <c r="EA250" s="1" t="s">
        <v>151</v>
      </c>
      <c r="EB250" s="1" t="s">
        <v>151</v>
      </c>
      <c r="EC250" s="1" t="s">
        <v>151</v>
      </c>
      <c r="ED250" s="1" t="s">
        <v>151</v>
      </c>
      <c r="EE250" s="1" t="s">
        <v>151</v>
      </c>
      <c r="EF250" s="1" t="s">
        <v>151</v>
      </c>
    </row>
    <row r="251" spans="1:136" x14ac:dyDescent="0.25">
      <c r="A251" s="1" t="s">
        <v>135</v>
      </c>
      <c r="B251" s="1" t="s">
        <v>136</v>
      </c>
      <c r="C251" s="1" t="s">
        <v>861</v>
      </c>
      <c r="D251" s="1" t="s">
        <v>940</v>
      </c>
      <c r="E251" s="1" t="s">
        <v>35553</v>
      </c>
      <c r="F251" s="1" t="s">
        <v>139</v>
      </c>
      <c r="G251" s="1" t="s">
        <v>140</v>
      </c>
      <c r="H251">
        <v>250</v>
      </c>
      <c r="I251" s="1" t="s">
        <v>991</v>
      </c>
      <c r="J251">
        <v>338</v>
      </c>
      <c r="K251">
        <v>13.52</v>
      </c>
      <c r="L251">
        <v>67.599999999999994</v>
      </c>
      <c r="M251">
        <v>60.84</v>
      </c>
      <c r="N251">
        <v>16.899999999999999</v>
      </c>
      <c r="O251">
        <v>74.36</v>
      </c>
      <c r="P251">
        <v>37.18</v>
      </c>
      <c r="Q251">
        <v>37.18</v>
      </c>
      <c r="R251">
        <v>6</v>
      </c>
      <c r="S251">
        <v>4</v>
      </c>
      <c r="V251">
        <v>1</v>
      </c>
      <c r="X251">
        <v>1</v>
      </c>
      <c r="Y251" s="1" t="s">
        <v>181</v>
      </c>
      <c r="Z251" s="1" t="s">
        <v>143</v>
      </c>
      <c r="AA251" s="1" t="s">
        <v>143</v>
      </c>
      <c r="AB251" s="1" t="s">
        <v>965</v>
      </c>
      <c r="AC251">
        <v>7060960342</v>
      </c>
      <c r="AH251" s="1" t="s">
        <v>992</v>
      </c>
      <c r="AI251">
        <v>9028710676</v>
      </c>
      <c r="AJ251" s="1" t="s">
        <v>151</v>
      </c>
      <c r="AL251" s="1" t="s">
        <v>867</v>
      </c>
      <c r="AM251">
        <v>8083460394</v>
      </c>
      <c r="AN251" s="1" t="s">
        <v>151</v>
      </c>
      <c r="AO251" s="1" t="s">
        <v>156</v>
      </c>
      <c r="AP251" s="1" t="s">
        <v>150</v>
      </c>
      <c r="AQ251">
        <v>50.649299999999997</v>
      </c>
      <c r="AR251">
        <v>20.229299999999999</v>
      </c>
      <c r="AS251">
        <v>21.750299999999999</v>
      </c>
      <c r="AT251">
        <v>50.649299999999997</v>
      </c>
      <c r="AU251">
        <v>65.250900000000001</v>
      </c>
      <c r="AV251">
        <v>50.192999999999998</v>
      </c>
      <c r="AW251">
        <v>43.500599999999999</v>
      </c>
      <c r="AX251">
        <v>126.433125</v>
      </c>
      <c r="AY251">
        <v>20.229299999999999</v>
      </c>
      <c r="AZ251">
        <v>21.750299999999999</v>
      </c>
      <c r="BA251">
        <v>169</v>
      </c>
      <c r="BB251">
        <v>16.731000000000002</v>
      </c>
      <c r="BC251">
        <v>45.63</v>
      </c>
      <c r="BD251">
        <v>2.5324650000000002</v>
      </c>
      <c r="BE251">
        <v>8.5480199999999993</v>
      </c>
      <c r="BF251">
        <v>2.5324650000000002</v>
      </c>
      <c r="BG251">
        <v>4.35006</v>
      </c>
      <c r="BH251">
        <v>2.17503</v>
      </c>
      <c r="BI251">
        <v>1.0114650000000001</v>
      </c>
      <c r="BJ251">
        <v>4.5040612500000003</v>
      </c>
      <c r="BK251">
        <v>597.11080000000004</v>
      </c>
      <c r="BL251">
        <v>597.11080000000004</v>
      </c>
      <c r="BM251">
        <v>6.4618840000000004</v>
      </c>
      <c r="BN251">
        <v>0.32718399999999997</v>
      </c>
      <c r="BO251">
        <v>2.86286</v>
      </c>
      <c r="BP251">
        <v>34.681503999999997</v>
      </c>
      <c r="BQ251">
        <v>34.681503999999997</v>
      </c>
      <c r="BR251">
        <v>28.301416</v>
      </c>
      <c r="BS251">
        <v>28.301416</v>
      </c>
      <c r="BT251">
        <v>19.18488</v>
      </c>
      <c r="BU251">
        <v>12.830847739999999</v>
      </c>
      <c r="BV251">
        <v>25.66169549</v>
      </c>
      <c r="BW251">
        <v>33.982520000000001</v>
      </c>
      <c r="BX251">
        <v>5.06480832</v>
      </c>
      <c r="BY251">
        <v>446.16</v>
      </c>
      <c r="BZ251">
        <v>446.16</v>
      </c>
      <c r="CA251">
        <v>16.731000000000002</v>
      </c>
      <c r="CB251">
        <v>48.671999999999997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6.731000000000002</v>
      </c>
      <c r="CI251">
        <v>16.731000000000002</v>
      </c>
      <c r="CJ251">
        <v>0</v>
      </c>
      <c r="CK251">
        <v>16.731000000000002</v>
      </c>
      <c r="CL251">
        <v>2.86286</v>
      </c>
      <c r="CM251">
        <v>0</v>
      </c>
      <c r="CN251">
        <v>2.86286</v>
      </c>
      <c r="CO251">
        <v>0</v>
      </c>
      <c r="CP251">
        <v>2.86286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13.3848</v>
      </c>
      <c r="CZ251">
        <v>66.924000000000007</v>
      </c>
      <c r="DA251">
        <v>15.21</v>
      </c>
      <c r="DB251">
        <v>0</v>
      </c>
      <c r="DC251">
        <v>0</v>
      </c>
      <c r="DD251">
        <v>0</v>
      </c>
      <c r="DE251">
        <v>59.488</v>
      </c>
      <c r="DF251">
        <v>936.93600000000004</v>
      </c>
      <c r="DG251" s="1" t="s">
        <v>151</v>
      </c>
      <c r="DH251" s="1" t="s">
        <v>151</v>
      </c>
      <c r="DI251" s="1" t="s">
        <v>151</v>
      </c>
      <c r="DJ251" s="1" t="s">
        <v>151</v>
      </c>
      <c r="DK251" s="1" t="s">
        <v>151</v>
      </c>
      <c r="DL251" s="1" t="s">
        <v>151</v>
      </c>
      <c r="DM251" s="1" t="s">
        <v>151</v>
      </c>
      <c r="DN251" s="1" t="s">
        <v>151</v>
      </c>
      <c r="DO251" s="1" t="s">
        <v>151</v>
      </c>
      <c r="DP251" s="1" t="s">
        <v>151</v>
      </c>
      <c r="DQ251" s="1" t="s">
        <v>151</v>
      </c>
      <c r="DR251" s="1" t="s">
        <v>151</v>
      </c>
      <c r="DS251" s="1" t="s">
        <v>151</v>
      </c>
      <c r="DT251" s="1" t="s">
        <v>151</v>
      </c>
      <c r="DU251" s="1" t="s">
        <v>151</v>
      </c>
      <c r="DV251" s="1" t="s">
        <v>151</v>
      </c>
      <c r="DW251" s="1" t="s">
        <v>151</v>
      </c>
      <c r="DX251" s="1" t="s">
        <v>151</v>
      </c>
      <c r="DY251" s="1" t="s">
        <v>151</v>
      </c>
      <c r="DZ251" s="1" t="s">
        <v>151</v>
      </c>
      <c r="EA251" s="1" t="s">
        <v>151</v>
      </c>
      <c r="EB251" s="1" t="s">
        <v>151</v>
      </c>
      <c r="EC251" s="1" t="s">
        <v>151</v>
      </c>
      <c r="ED251" s="1" t="s">
        <v>151</v>
      </c>
      <c r="EE251" s="1" t="s">
        <v>151</v>
      </c>
      <c r="EF251" s="1" t="s">
        <v>151</v>
      </c>
    </row>
    <row r="252" spans="1:136" x14ac:dyDescent="0.25">
      <c r="A252" s="1" t="s">
        <v>135</v>
      </c>
      <c r="B252" s="1" t="s">
        <v>136</v>
      </c>
      <c r="C252" s="1" t="s">
        <v>861</v>
      </c>
      <c r="D252" s="1" t="s">
        <v>940</v>
      </c>
      <c r="E252" s="1" t="s">
        <v>35553</v>
      </c>
      <c r="F252" s="1" t="s">
        <v>139</v>
      </c>
      <c r="G252" s="1" t="s">
        <v>140</v>
      </c>
      <c r="H252">
        <v>251</v>
      </c>
      <c r="I252" s="1" t="s">
        <v>993</v>
      </c>
      <c r="J252">
        <v>161</v>
      </c>
      <c r="K252">
        <v>6.44</v>
      </c>
      <c r="L252">
        <v>32.200000000000003</v>
      </c>
      <c r="M252">
        <v>28.98</v>
      </c>
      <c r="N252">
        <v>8.0500000000000007</v>
      </c>
      <c r="O252">
        <v>35.42</v>
      </c>
      <c r="P252">
        <v>17.71</v>
      </c>
      <c r="Q252">
        <v>17.71</v>
      </c>
      <c r="R252">
        <v>1</v>
      </c>
      <c r="U252">
        <v>1</v>
      </c>
      <c r="Y252" s="1" t="s">
        <v>181</v>
      </c>
      <c r="Z252" s="1" t="s">
        <v>143</v>
      </c>
      <c r="AA252" s="1" t="s">
        <v>143</v>
      </c>
      <c r="AB252" s="1" t="s">
        <v>965</v>
      </c>
      <c r="AC252">
        <v>7060960342</v>
      </c>
      <c r="AH252" s="1" t="s">
        <v>994</v>
      </c>
      <c r="AJ252" s="1" t="s">
        <v>151</v>
      </c>
      <c r="AL252" s="1" t="s">
        <v>867</v>
      </c>
      <c r="AM252">
        <v>8083460394</v>
      </c>
      <c r="AN252" s="1" t="s">
        <v>151</v>
      </c>
      <c r="AO252" s="1" t="s">
        <v>156</v>
      </c>
      <c r="AP252" s="1" t="s">
        <v>150</v>
      </c>
      <c r="AQ252">
        <v>24.12585</v>
      </c>
      <c r="AR252">
        <v>9.6358499999999996</v>
      </c>
      <c r="AS252">
        <v>10.36035</v>
      </c>
      <c r="AT252">
        <v>24.12585</v>
      </c>
      <c r="AU252">
        <v>31.081050000000001</v>
      </c>
      <c r="AV252">
        <v>23.9085</v>
      </c>
      <c r="AW252">
        <v>20.720700000000001</v>
      </c>
      <c r="AX252">
        <v>60.224062500000002</v>
      </c>
      <c r="AY252">
        <v>9.6358499999999996</v>
      </c>
      <c r="AZ252">
        <v>10.36035</v>
      </c>
      <c r="BA252">
        <v>80.5</v>
      </c>
      <c r="BB252">
        <v>7.9695</v>
      </c>
      <c r="BC252">
        <v>21.734999999999999</v>
      </c>
      <c r="BD252">
        <v>1.2062925</v>
      </c>
      <c r="BE252">
        <v>4.0716900000000003</v>
      </c>
      <c r="BF252">
        <v>1.2062925</v>
      </c>
      <c r="BG252">
        <v>2.0720700000000001</v>
      </c>
      <c r="BH252">
        <v>1.036035</v>
      </c>
      <c r="BI252">
        <v>0.48179250000000001</v>
      </c>
      <c r="BJ252">
        <v>2.1454256250000001</v>
      </c>
      <c r="BK252">
        <v>284.42259999999999</v>
      </c>
      <c r="BL252">
        <v>284.42259999999999</v>
      </c>
      <c r="BM252">
        <v>3.077998</v>
      </c>
      <c r="BN252">
        <v>0.15584799999999999</v>
      </c>
      <c r="BO252">
        <v>1.3636699999999999</v>
      </c>
      <c r="BP252">
        <v>16.519888000000002</v>
      </c>
      <c r="BQ252">
        <v>16.519888000000002</v>
      </c>
      <c r="BR252">
        <v>13.480852000000001</v>
      </c>
      <c r="BS252">
        <v>13.480852000000001</v>
      </c>
      <c r="BT252">
        <v>9.1383600000000005</v>
      </c>
      <c r="BU252">
        <v>6.1117351680000001</v>
      </c>
      <c r="BV252">
        <v>12.22347034</v>
      </c>
      <c r="BW252">
        <v>16.18694</v>
      </c>
      <c r="BX252">
        <v>2.4125270400000001</v>
      </c>
      <c r="BY252">
        <v>212.52</v>
      </c>
      <c r="BZ252">
        <v>212.52</v>
      </c>
      <c r="CA252">
        <v>7.9695</v>
      </c>
      <c r="CB252">
        <v>23.184000000000001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7.9695</v>
      </c>
      <c r="CI252">
        <v>7.9695</v>
      </c>
      <c r="CJ252">
        <v>0</v>
      </c>
      <c r="CK252">
        <v>7.9695</v>
      </c>
      <c r="CL252">
        <v>1.3636699999999999</v>
      </c>
      <c r="CM252">
        <v>0</v>
      </c>
      <c r="CN252">
        <v>1.3636699999999999</v>
      </c>
      <c r="CO252">
        <v>0</v>
      </c>
      <c r="CP252">
        <v>1.363669999999999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6.3756000000000004</v>
      </c>
      <c r="CZ252">
        <v>31.878</v>
      </c>
      <c r="DA252">
        <v>7.2450000000000001</v>
      </c>
      <c r="DB252">
        <v>0</v>
      </c>
      <c r="DC252">
        <v>0</v>
      </c>
      <c r="DD252">
        <v>0</v>
      </c>
      <c r="DE252">
        <v>28.335999999999999</v>
      </c>
      <c r="DF252">
        <v>446.29199999999997</v>
      </c>
      <c r="DG252" s="1" t="s">
        <v>151</v>
      </c>
      <c r="DH252" s="1" t="s">
        <v>151</v>
      </c>
      <c r="DI252" s="1" t="s">
        <v>151</v>
      </c>
      <c r="DJ252" s="1" t="s">
        <v>151</v>
      </c>
      <c r="DK252" s="1" t="s">
        <v>151</v>
      </c>
      <c r="DL252" s="1" t="s">
        <v>151</v>
      </c>
      <c r="DM252" s="1" t="s">
        <v>151</v>
      </c>
      <c r="DN252" s="1" t="s">
        <v>151</v>
      </c>
      <c r="DO252" s="1" t="s">
        <v>151</v>
      </c>
      <c r="DP252" s="1" t="s">
        <v>151</v>
      </c>
      <c r="DQ252" s="1" t="s">
        <v>151</v>
      </c>
      <c r="DR252" s="1" t="s">
        <v>151</v>
      </c>
      <c r="DS252" s="1" t="s">
        <v>151</v>
      </c>
      <c r="DT252" s="1" t="s">
        <v>151</v>
      </c>
      <c r="DU252" s="1" t="s">
        <v>151</v>
      </c>
      <c r="DV252" s="1" t="s">
        <v>151</v>
      </c>
      <c r="DW252" s="1" t="s">
        <v>151</v>
      </c>
      <c r="DX252" s="1" t="s">
        <v>151</v>
      </c>
      <c r="DY252" s="1" t="s">
        <v>151</v>
      </c>
      <c r="DZ252" s="1" t="s">
        <v>151</v>
      </c>
      <c r="EA252" s="1" t="s">
        <v>151</v>
      </c>
      <c r="EB252" s="1" t="s">
        <v>151</v>
      </c>
      <c r="EC252" s="1" t="s">
        <v>151</v>
      </c>
      <c r="ED252" s="1" t="s">
        <v>151</v>
      </c>
      <c r="EE252" s="1" t="s">
        <v>151</v>
      </c>
      <c r="EF252" s="1" t="s">
        <v>151</v>
      </c>
    </row>
    <row r="253" spans="1:136" x14ac:dyDescent="0.25">
      <c r="A253" s="1" t="s">
        <v>135</v>
      </c>
      <c r="B253" s="1" t="s">
        <v>136</v>
      </c>
      <c r="C253" s="1" t="s">
        <v>861</v>
      </c>
      <c r="D253" s="1" t="s">
        <v>940</v>
      </c>
      <c r="E253" s="1" t="s">
        <v>35553</v>
      </c>
      <c r="F253" s="1" t="s">
        <v>139</v>
      </c>
      <c r="G253" s="1" t="s">
        <v>140</v>
      </c>
      <c r="H253">
        <v>252</v>
      </c>
      <c r="I253" s="1" t="s">
        <v>995</v>
      </c>
      <c r="J253">
        <v>166</v>
      </c>
      <c r="K253">
        <v>6.64</v>
      </c>
      <c r="L253">
        <v>33.200000000000003</v>
      </c>
      <c r="M253">
        <v>29.88</v>
      </c>
      <c r="N253">
        <v>8.3000000000000007</v>
      </c>
      <c r="O253">
        <v>36.520000000000003</v>
      </c>
      <c r="P253">
        <v>18.260000000000002</v>
      </c>
      <c r="Q253">
        <v>18.260000000000002</v>
      </c>
      <c r="R253">
        <v>1</v>
      </c>
      <c r="T253">
        <v>1</v>
      </c>
      <c r="Y253" s="1" t="s">
        <v>181</v>
      </c>
      <c r="Z253" s="1" t="s">
        <v>143</v>
      </c>
      <c r="AA253" s="1" t="s">
        <v>143</v>
      </c>
      <c r="AB253" s="1" t="s">
        <v>965</v>
      </c>
      <c r="AC253">
        <v>7060960342</v>
      </c>
      <c r="AH253" s="1" t="s">
        <v>994</v>
      </c>
      <c r="AJ253" s="1" t="s">
        <v>151</v>
      </c>
      <c r="AL253" s="1" t="s">
        <v>867</v>
      </c>
      <c r="AM253">
        <v>8083460394</v>
      </c>
      <c r="AN253" s="1" t="s">
        <v>151</v>
      </c>
      <c r="AO253" s="1" t="s">
        <v>156</v>
      </c>
      <c r="AP253" s="1" t="s">
        <v>150</v>
      </c>
      <c r="AQ253">
        <v>24.8751</v>
      </c>
      <c r="AR253">
        <v>9.9351000000000003</v>
      </c>
      <c r="AS253">
        <v>10.6821</v>
      </c>
      <c r="AT253">
        <v>24.8751</v>
      </c>
      <c r="AU253">
        <v>32.046300000000002</v>
      </c>
      <c r="AV253">
        <v>24.651</v>
      </c>
      <c r="AW253">
        <v>21.3642</v>
      </c>
      <c r="AX253">
        <v>62.094374999999999</v>
      </c>
      <c r="AY253">
        <v>9.9351000000000003</v>
      </c>
      <c r="AZ253">
        <v>10.6821</v>
      </c>
      <c r="BA253">
        <v>83</v>
      </c>
      <c r="BB253">
        <v>8.2170000000000005</v>
      </c>
      <c r="BC253">
        <v>22.41</v>
      </c>
      <c r="BD253">
        <v>1.2437549999999999</v>
      </c>
      <c r="BE253">
        <v>4.1981400000000004</v>
      </c>
      <c r="BF253">
        <v>1.2437549999999999</v>
      </c>
      <c r="BG253">
        <v>2.1364200000000002</v>
      </c>
      <c r="BH253">
        <v>1.0682100000000001</v>
      </c>
      <c r="BI253">
        <v>0.496755</v>
      </c>
      <c r="BJ253">
        <v>2.2120537499999999</v>
      </c>
      <c r="BK253">
        <v>293.25560000000002</v>
      </c>
      <c r="BL253">
        <v>293.25560000000002</v>
      </c>
      <c r="BM253">
        <v>3.1735880000000001</v>
      </c>
      <c r="BN253">
        <v>0.160688</v>
      </c>
      <c r="BO253">
        <v>1.40602</v>
      </c>
      <c r="BP253">
        <v>17.032927999999998</v>
      </c>
      <c r="BQ253">
        <v>17.032927999999998</v>
      </c>
      <c r="BR253">
        <v>13.899512</v>
      </c>
      <c r="BS253">
        <v>13.899512</v>
      </c>
      <c r="BT253">
        <v>9.4221599999999999</v>
      </c>
      <c r="BU253">
        <v>6.3015406079999998</v>
      </c>
      <c r="BV253">
        <v>12.60308122</v>
      </c>
      <c r="BW253">
        <v>16.689640000000001</v>
      </c>
      <c r="BX253">
        <v>2.4874502399999998</v>
      </c>
      <c r="BY253">
        <v>219.12</v>
      </c>
      <c r="BZ253">
        <v>219.12</v>
      </c>
      <c r="CA253">
        <v>8.2170000000000005</v>
      </c>
      <c r="CB253">
        <v>23.904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8.2170000000000005</v>
      </c>
      <c r="CI253">
        <v>8.2170000000000005</v>
      </c>
      <c r="CJ253">
        <v>0</v>
      </c>
      <c r="CK253">
        <v>8.2170000000000005</v>
      </c>
      <c r="CL253">
        <v>1.40602</v>
      </c>
      <c r="CM253">
        <v>0</v>
      </c>
      <c r="CN253">
        <v>1.40602</v>
      </c>
      <c r="CO253">
        <v>0</v>
      </c>
      <c r="CP253">
        <v>1.40602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6.5735999999999999</v>
      </c>
      <c r="CZ253">
        <v>32.868000000000002</v>
      </c>
      <c r="DA253">
        <v>7.47</v>
      </c>
      <c r="DB253">
        <v>0</v>
      </c>
      <c r="DC253">
        <v>0</v>
      </c>
      <c r="DD253">
        <v>0</v>
      </c>
      <c r="DE253">
        <v>29.216000000000001</v>
      </c>
      <c r="DF253">
        <v>460.15199999999999</v>
      </c>
      <c r="DG253" s="1" t="s">
        <v>151</v>
      </c>
      <c r="DH253" s="1" t="s">
        <v>151</v>
      </c>
      <c r="DI253" s="1" t="s">
        <v>151</v>
      </c>
      <c r="DJ253" s="1" t="s">
        <v>151</v>
      </c>
      <c r="DK253" s="1" t="s">
        <v>151</v>
      </c>
      <c r="DL253" s="1" t="s">
        <v>151</v>
      </c>
      <c r="DM253" s="1" t="s">
        <v>151</v>
      </c>
      <c r="DN253" s="1" t="s">
        <v>151</v>
      </c>
      <c r="DO253" s="1" t="s">
        <v>151</v>
      </c>
      <c r="DP253" s="1" t="s">
        <v>151</v>
      </c>
      <c r="DQ253" s="1" t="s">
        <v>151</v>
      </c>
      <c r="DR253" s="1" t="s">
        <v>151</v>
      </c>
      <c r="DS253" s="1" t="s">
        <v>151</v>
      </c>
      <c r="DT253" s="1" t="s">
        <v>151</v>
      </c>
      <c r="DU253" s="1" t="s">
        <v>151</v>
      </c>
      <c r="DV253" s="1" t="s">
        <v>151</v>
      </c>
      <c r="DW253" s="1" t="s">
        <v>151</v>
      </c>
      <c r="DX253" s="1" t="s">
        <v>151</v>
      </c>
      <c r="DY253" s="1" t="s">
        <v>151</v>
      </c>
      <c r="DZ253" s="1" t="s">
        <v>151</v>
      </c>
      <c r="EA253" s="1" t="s">
        <v>151</v>
      </c>
      <c r="EB253" s="1" t="s">
        <v>151</v>
      </c>
      <c r="EC253" s="1" t="s">
        <v>151</v>
      </c>
      <c r="ED253" s="1" t="s">
        <v>151</v>
      </c>
      <c r="EE253" s="1" t="s">
        <v>151</v>
      </c>
      <c r="EF253" s="1" t="s">
        <v>151</v>
      </c>
    </row>
    <row r="254" spans="1:136" x14ac:dyDescent="0.25">
      <c r="A254" s="1" t="s">
        <v>135</v>
      </c>
      <c r="B254" s="1" t="s">
        <v>136</v>
      </c>
      <c r="C254" s="1" t="s">
        <v>861</v>
      </c>
      <c r="D254" s="1" t="s">
        <v>940</v>
      </c>
      <c r="E254" s="1" t="s">
        <v>35553</v>
      </c>
      <c r="F254" s="1" t="s">
        <v>139</v>
      </c>
      <c r="G254" s="1" t="s">
        <v>140</v>
      </c>
      <c r="H254">
        <v>253</v>
      </c>
      <c r="I254" s="1" t="s">
        <v>996</v>
      </c>
      <c r="J254">
        <v>176</v>
      </c>
      <c r="K254">
        <v>7.04</v>
      </c>
      <c r="L254">
        <v>35.200000000000003</v>
      </c>
      <c r="M254">
        <v>31.68</v>
      </c>
      <c r="N254">
        <v>8.8000000000000007</v>
      </c>
      <c r="O254">
        <v>38.72</v>
      </c>
      <c r="P254">
        <v>19.36</v>
      </c>
      <c r="Q254">
        <v>19.36</v>
      </c>
      <c r="R254">
        <v>1</v>
      </c>
      <c r="S254">
        <v>1</v>
      </c>
      <c r="Y254" s="1" t="s">
        <v>181</v>
      </c>
      <c r="Z254" s="1" t="s">
        <v>143</v>
      </c>
      <c r="AA254" s="1" t="s">
        <v>143</v>
      </c>
      <c r="AB254" s="1" t="s">
        <v>965</v>
      </c>
      <c r="AC254">
        <v>7060960342</v>
      </c>
      <c r="AH254" s="1" t="s">
        <v>997</v>
      </c>
      <c r="AI254">
        <v>8088740972</v>
      </c>
      <c r="AJ254" s="1" t="s">
        <v>151</v>
      </c>
      <c r="AL254" s="1" t="s">
        <v>867</v>
      </c>
      <c r="AM254">
        <v>8083460394</v>
      </c>
      <c r="AN254" s="1" t="s">
        <v>151</v>
      </c>
      <c r="AO254" s="1" t="s">
        <v>156</v>
      </c>
      <c r="AP254" s="1" t="s">
        <v>150</v>
      </c>
      <c r="AQ254">
        <v>26.3736</v>
      </c>
      <c r="AR254">
        <v>10.5336</v>
      </c>
      <c r="AS254">
        <v>11.3256</v>
      </c>
      <c r="AT254">
        <v>26.3736</v>
      </c>
      <c r="AU254">
        <v>33.976799999999997</v>
      </c>
      <c r="AV254">
        <v>26.135999999999999</v>
      </c>
      <c r="AW254">
        <v>22.651199999999999</v>
      </c>
      <c r="AX254">
        <v>65.834999999999994</v>
      </c>
      <c r="AY254">
        <v>10.5336</v>
      </c>
      <c r="AZ254">
        <v>11.3256</v>
      </c>
      <c r="BA254">
        <v>88</v>
      </c>
      <c r="BB254">
        <v>8.7119999999999997</v>
      </c>
      <c r="BC254">
        <v>23.76</v>
      </c>
      <c r="BD254">
        <v>1.3186800000000001</v>
      </c>
      <c r="BE254">
        <v>4.4510399999999999</v>
      </c>
      <c r="BF254">
        <v>1.3186800000000001</v>
      </c>
      <c r="BG254">
        <v>2.26512</v>
      </c>
      <c r="BH254">
        <v>1.13256</v>
      </c>
      <c r="BI254">
        <v>0.52668000000000004</v>
      </c>
      <c r="BJ254">
        <v>2.34531</v>
      </c>
      <c r="BK254">
        <v>310.92160000000001</v>
      </c>
      <c r="BL254">
        <v>310.92160000000001</v>
      </c>
      <c r="BM254">
        <v>3.3647680000000002</v>
      </c>
      <c r="BN254">
        <v>0.17036799999999999</v>
      </c>
      <c r="BO254">
        <v>1.49072</v>
      </c>
      <c r="BP254">
        <v>18.059007999999999</v>
      </c>
      <c r="BQ254">
        <v>18.059007999999999</v>
      </c>
      <c r="BR254">
        <v>14.736832</v>
      </c>
      <c r="BS254">
        <v>14.736832</v>
      </c>
      <c r="BT254">
        <v>9.9897600000000004</v>
      </c>
      <c r="BU254">
        <v>6.6811514880000002</v>
      </c>
      <c r="BV254">
        <v>13.362302980000001</v>
      </c>
      <c r="BW254">
        <v>17.695039999999999</v>
      </c>
      <c r="BX254">
        <v>2.6372966400000002</v>
      </c>
      <c r="BY254">
        <v>232.32</v>
      </c>
      <c r="BZ254">
        <v>232.32</v>
      </c>
      <c r="CA254">
        <v>8.7119999999999997</v>
      </c>
      <c r="CB254">
        <v>25.344000000000001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8.7119999999999997</v>
      </c>
      <c r="CI254">
        <v>8.7119999999999997</v>
      </c>
      <c r="CJ254">
        <v>0</v>
      </c>
      <c r="CK254">
        <v>8.7119999999999997</v>
      </c>
      <c r="CL254">
        <v>1.49072</v>
      </c>
      <c r="CM254">
        <v>0</v>
      </c>
      <c r="CN254">
        <v>1.49072</v>
      </c>
      <c r="CO254">
        <v>0</v>
      </c>
      <c r="CP254">
        <v>1.490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6.9695999999999998</v>
      </c>
      <c r="CZ254">
        <v>34.847999999999999</v>
      </c>
      <c r="DA254">
        <v>7.92</v>
      </c>
      <c r="DB254">
        <v>0</v>
      </c>
      <c r="DC254">
        <v>0</v>
      </c>
      <c r="DD254">
        <v>0</v>
      </c>
      <c r="DE254">
        <v>30.975999999999999</v>
      </c>
      <c r="DF254">
        <v>487.87200000000001</v>
      </c>
      <c r="DG254" s="1" t="s">
        <v>151</v>
      </c>
      <c r="DH254" s="1" t="s">
        <v>151</v>
      </c>
      <c r="DI254" s="1" t="s">
        <v>151</v>
      </c>
      <c r="DJ254" s="1" t="s">
        <v>151</v>
      </c>
      <c r="DK254" s="1" t="s">
        <v>151</v>
      </c>
      <c r="DL254" s="1" t="s">
        <v>151</v>
      </c>
      <c r="DM254" s="1" t="s">
        <v>151</v>
      </c>
      <c r="DN254" s="1" t="s">
        <v>151</v>
      </c>
      <c r="DO254" s="1" t="s">
        <v>151</v>
      </c>
      <c r="DP254" s="1" t="s">
        <v>151</v>
      </c>
      <c r="DQ254" s="1" t="s">
        <v>151</v>
      </c>
      <c r="DR254" s="1" t="s">
        <v>151</v>
      </c>
      <c r="DS254" s="1" t="s">
        <v>151</v>
      </c>
      <c r="DT254" s="1" t="s">
        <v>151</v>
      </c>
      <c r="DU254" s="1" t="s">
        <v>151</v>
      </c>
      <c r="DV254" s="1" t="s">
        <v>151</v>
      </c>
      <c r="DW254" s="1" t="s">
        <v>151</v>
      </c>
      <c r="DX254" s="1" t="s">
        <v>151</v>
      </c>
      <c r="DY254" s="1" t="s">
        <v>151</v>
      </c>
      <c r="DZ254" s="1" t="s">
        <v>151</v>
      </c>
      <c r="EA254" s="1" t="s">
        <v>151</v>
      </c>
      <c r="EB254" s="1" t="s">
        <v>151</v>
      </c>
      <c r="EC254" s="1" t="s">
        <v>151</v>
      </c>
      <c r="ED254" s="1" t="s">
        <v>151</v>
      </c>
      <c r="EE254" s="1" t="s">
        <v>151</v>
      </c>
      <c r="EF254" s="1" t="s">
        <v>151</v>
      </c>
    </row>
    <row r="255" spans="1:136" x14ac:dyDescent="0.25">
      <c r="A255" s="1" t="s">
        <v>135</v>
      </c>
      <c r="B255" s="1" t="s">
        <v>136</v>
      </c>
      <c r="C255" s="1" t="s">
        <v>861</v>
      </c>
      <c r="D255" s="1" t="s">
        <v>998</v>
      </c>
      <c r="E255" s="1" t="s">
        <v>35553</v>
      </c>
      <c r="F255" s="1" t="s">
        <v>139</v>
      </c>
      <c r="G255" s="1" t="s">
        <v>140</v>
      </c>
      <c r="H255">
        <v>254</v>
      </c>
      <c r="I255" s="1" t="s">
        <v>324</v>
      </c>
      <c r="J255">
        <v>3186</v>
      </c>
      <c r="K255">
        <v>127.44</v>
      </c>
      <c r="L255">
        <v>637.20000000000005</v>
      </c>
      <c r="M255">
        <v>573.48</v>
      </c>
      <c r="N255">
        <v>159.30000000000001</v>
      </c>
      <c r="O255">
        <v>700.92</v>
      </c>
      <c r="P255">
        <v>350.46</v>
      </c>
      <c r="Q255">
        <v>350.46</v>
      </c>
      <c r="R255">
        <v>1</v>
      </c>
      <c r="S255">
        <v>1</v>
      </c>
      <c r="Y255" s="1" t="s">
        <v>181</v>
      </c>
      <c r="Z255" s="1" t="s">
        <v>159</v>
      </c>
      <c r="AA255" s="1" t="s">
        <v>159</v>
      </c>
      <c r="AB255" s="1" t="s">
        <v>999</v>
      </c>
      <c r="AC255">
        <v>7039783943</v>
      </c>
      <c r="AD255">
        <v>4</v>
      </c>
      <c r="AE255">
        <v>3</v>
      </c>
      <c r="AF255">
        <v>0</v>
      </c>
      <c r="AH255" s="1" t="s">
        <v>1000</v>
      </c>
      <c r="AI255">
        <v>8089676377</v>
      </c>
      <c r="AJ255" s="1" t="s">
        <v>1001</v>
      </c>
      <c r="AK255">
        <v>9066390110</v>
      </c>
      <c r="AL255" s="1" t="s">
        <v>867</v>
      </c>
      <c r="AM255">
        <v>8083460394</v>
      </c>
      <c r="AN255" s="1" t="s">
        <v>1002</v>
      </c>
      <c r="AO255" s="1" t="s">
        <v>586</v>
      </c>
      <c r="AP255" s="1" t="s">
        <v>151</v>
      </c>
      <c r="AQ255">
        <v>477.4221</v>
      </c>
      <c r="AR255">
        <v>190.68209999999999</v>
      </c>
      <c r="AS255">
        <v>205.01910000000001</v>
      </c>
      <c r="AT255">
        <v>477.4221</v>
      </c>
      <c r="AU255">
        <v>615.05730000000005</v>
      </c>
      <c r="AV255">
        <v>473.12099999999998</v>
      </c>
      <c r="AW255">
        <v>410.03820000000002</v>
      </c>
      <c r="AX255">
        <v>1191.7631249999999</v>
      </c>
      <c r="AY255">
        <v>190.68209999999999</v>
      </c>
      <c r="AZ255">
        <v>205.01910000000001</v>
      </c>
      <c r="BA255">
        <v>1593</v>
      </c>
      <c r="BB255">
        <v>157.70699999999999</v>
      </c>
      <c r="BC255">
        <v>430.11</v>
      </c>
      <c r="BD255">
        <v>23.871105</v>
      </c>
      <c r="BE255">
        <v>80.573939999999993</v>
      </c>
      <c r="BF255">
        <v>23.871105</v>
      </c>
      <c r="BG255">
        <v>41.003819999999997</v>
      </c>
      <c r="BH255">
        <v>20.501909999999999</v>
      </c>
      <c r="BI255">
        <v>9.5341050000000003</v>
      </c>
      <c r="BJ255">
        <v>42.45544125</v>
      </c>
      <c r="BK255">
        <v>5628.3876</v>
      </c>
      <c r="BL255">
        <v>5628.3876</v>
      </c>
      <c r="BM255">
        <v>60.909948</v>
      </c>
      <c r="BN255">
        <v>3.0840480000000001</v>
      </c>
      <c r="BO255">
        <v>26.985420000000001</v>
      </c>
      <c r="BP255">
        <v>326.909088</v>
      </c>
      <c r="BQ255">
        <v>326.909088</v>
      </c>
      <c r="BR255">
        <v>266.770152</v>
      </c>
      <c r="BS255">
        <v>266.770152</v>
      </c>
      <c r="BT255">
        <v>180.83735999999999</v>
      </c>
      <c r="BU255">
        <v>120.9440264</v>
      </c>
      <c r="BV255">
        <v>241.8880527</v>
      </c>
      <c r="BW255">
        <v>320.32044000000002</v>
      </c>
      <c r="BX255">
        <v>47.74106304</v>
      </c>
      <c r="BY255">
        <v>4205.5200000000004</v>
      </c>
      <c r="BZ255">
        <v>4205.5200000000004</v>
      </c>
      <c r="CA255">
        <v>157.70699999999999</v>
      </c>
      <c r="CB255">
        <v>458.78399999999999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57.70699999999999</v>
      </c>
      <c r="CI255">
        <v>157.70699999999999</v>
      </c>
      <c r="CJ255">
        <v>0</v>
      </c>
      <c r="CK255">
        <v>157.70699999999999</v>
      </c>
      <c r="CL255">
        <v>26.985420000000001</v>
      </c>
      <c r="CM255">
        <v>0</v>
      </c>
      <c r="CN255">
        <v>26.985420000000001</v>
      </c>
      <c r="CO255">
        <v>0</v>
      </c>
      <c r="CP255">
        <v>26.985420000000001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126.1656</v>
      </c>
      <c r="CZ255">
        <v>630.82799999999997</v>
      </c>
      <c r="DA255">
        <v>143.37</v>
      </c>
      <c r="DB255">
        <v>0</v>
      </c>
      <c r="DC255">
        <v>0</v>
      </c>
      <c r="DD255">
        <v>0</v>
      </c>
      <c r="DE255">
        <v>560.73599999999999</v>
      </c>
      <c r="DF255">
        <v>8831.5920000000006</v>
      </c>
      <c r="DG255" s="1" t="s">
        <v>151</v>
      </c>
      <c r="DH255" s="1" t="s">
        <v>151</v>
      </c>
      <c r="DI255" s="1" t="s">
        <v>151</v>
      </c>
      <c r="DJ255" s="1" t="s">
        <v>151</v>
      </c>
      <c r="DK255" s="1" t="s">
        <v>151</v>
      </c>
      <c r="DL255" s="1" t="s">
        <v>151</v>
      </c>
      <c r="DM255" s="1" t="s">
        <v>151</v>
      </c>
      <c r="DN255" s="1" t="s">
        <v>151</v>
      </c>
      <c r="DO255" s="1" t="s">
        <v>151</v>
      </c>
      <c r="DP255" s="1" t="s">
        <v>151</v>
      </c>
      <c r="DQ255" s="1" t="s">
        <v>151</v>
      </c>
      <c r="DR255" s="1" t="s">
        <v>151</v>
      </c>
      <c r="DS255" s="1" t="s">
        <v>151</v>
      </c>
      <c r="DT255" s="1" t="s">
        <v>151</v>
      </c>
      <c r="DU255" s="1" t="s">
        <v>151</v>
      </c>
      <c r="DV255" s="1" t="s">
        <v>151</v>
      </c>
      <c r="DW255" s="1" t="s">
        <v>151</v>
      </c>
      <c r="DX255" s="1" t="s">
        <v>151</v>
      </c>
      <c r="DY255" s="1" t="s">
        <v>151</v>
      </c>
      <c r="DZ255" s="1" t="s">
        <v>151</v>
      </c>
      <c r="EA255" s="1" t="s">
        <v>151</v>
      </c>
      <c r="EB255" s="1" t="s">
        <v>151</v>
      </c>
      <c r="EC255" s="1" t="s">
        <v>151</v>
      </c>
      <c r="ED255" s="1" t="s">
        <v>151</v>
      </c>
      <c r="EE255" s="1" t="s">
        <v>151</v>
      </c>
      <c r="EF255" s="1" t="s">
        <v>151</v>
      </c>
    </row>
    <row r="256" spans="1:136" x14ac:dyDescent="0.25">
      <c r="A256" s="1" t="s">
        <v>135</v>
      </c>
      <c r="B256" s="1" t="s">
        <v>136</v>
      </c>
      <c r="C256" s="1" t="s">
        <v>861</v>
      </c>
      <c r="D256" s="1" t="s">
        <v>998</v>
      </c>
      <c r="E256" s="1" t="s">
        <v>35553</v>
      </c>
      <c r="F256" s="1" t="s">
        <v>139</v>
      </c>
      <c r="G256" s="1" t="s">
        <v>140</v>
      </c>
      <c r="H256">
        <v>255</v>
      </c>
      <c r="I256" s="1" t="s">
        <v>1003</v>
      </c>
      <c r="J256">
        <v>2000</v>
      </c>
      <c r="K256">
        <v>80</v>
      </c>
      <c r="L256">
        <v>400</v>
      </c>
      <c r="M256">
        <v>360</v>
      </c>
      <c r="N256">
        <v>100</v>
      </c>
      <c r="O256">
        <v>440</v>
      </c>
      <c r="P256">
        <v>220</v>
      </c>
      <c r="Q256">
        <v>220</v>
      </c>
      <c r="R256">
        <v>1</v>
      </c>
      <c r="T256">
        <v>1</v>
      </c>
      <c r="Y256" s="1" t="s">
        <v>181</v>
      </c>
      <c r="Z256" s="1" t="s">
        <v>159</v>
      </c>
      <c r="AA256" s="1" t="s">
        <v>159</v>
      </c>
      <c r="AB256" s="1" t="s">
        <v>151</v>
      </c>
      <c r="AH256" s="1" t="s">
        <v>1004</v>
      </c>
      <c r="AI256">
        <v>7083229330</v>
      </c>
      <c r="AJ256" s="1" t="s">
        <v>1005</v>
      </c>
      <c r="AK256">
        <v>8122047021</v>
      </c>
      <c r="AL256" s="1" t="s">
        <v>867</v>
      </c>
      <c r="AM256">
        <v>8083460394</v>
      </c>
      <c r="AN256" s="1" t="s">
        <v>1006</v>
      </c>
      <c r="AO256" s="1" t="s">
        <v>586</v>
      </c>
      <c r="AP256" s="1" t="s">
        <v>151</v>
      </c>
      <c r="AQ256">
        <v>299.7</v>
      </c>
      <c r="AR256">
        <v>119.7</v>
      </c>
      <c r="AS256">
        <v>128.69999999999999</v>
      </c>
      <c r="AT256">
        <v>299.7</v>
      </c>
      <c r="AU256">
        <v>386.1</v>
      </c>
      <c r="AV256">
        <v>297</v>
      </c>
      <c r="AW256">
        <v>257.39999999999998</v>
      </c>
      <c r="AX256">
        <v>748.125</v>
      </c>
      <c r="AY256">
        <v>119.7</v>
      </c>
      <c r="AZ256">
        <v>128.69999999999999</v>
      </c>
      <c r="BA256">
        <v>1000</v>
      </c>
      <c r="BB256">
        <v>99</v>
      </c>
      <c r="BC256">
        <v>270</v>
      </c>
      <c r="BD256">
        <v>14.984999999999999</v>
      </c>
      <c r="BE256">
        <v>50.58</v>
      </c>
      <c r="BF256">
        <v>14.984999999999999</v>
      </c>
      <c r="BG256">
        <v>25.74</v>
      </c>
      <c r="BH256">
        <v>12.87</v>
      </c>
      <c r="BI256">
        <v>5.9850000000000003</v>
      </c>
      <c r="BJ256">
        <v>26.651250000000001</v>
      </c>
      <c r="BK256">
        <v>3533.2</v>
      </c>
      <c r="BL256">
        <v>3533.2</v>
      </c>
      <c r="BM256">
        <v>38.235999999999997</v>
      </c>
      <c r="BN256">
        <v>1.9359999999999999</v>
      </c>
      <c r="BO256">
        <v>16.940000000000001</v>
      </c>
      <c r="BP256">
        <v>205.21600000000001</v>
      </c>
      <c r="BQ256">
        <v>205.21600000000001</v>
      </c>
      <c r="BR256">
        <v>167.464</v>
      </c>
      <c r="BS256">
        <v>167.464</v>
      </c>
      <c r="BT256">
        <v>113.52</v>
      </c>
      <c r="BU256">
        <v>75.922175999999993</v>
      </c>
      <c r="BV256">
        <v>151.84435199999999</v>
      </c>
      <c r="BW256">
        <v>201.08</v>
      </c>
      <c r="BX256">
        <v>29.969280000000001</v>
      </c>
      <c r="BY256">
        <v>2640</v>
      </c>
      <c r="BZ256">
        <v>2640</v>
      </c>
      <c r="CA256">
        <v>99</v>
      </c>
      <c r="CB256">
        <v>288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99</v>
      </c>
      <c r="CI256">
        <v>99</v>
      </c>
      <c r="CJ256">
        <v>0</v>
      </c>
      <c r="CK256">
        <v>99</v>
      </c>
      <c r="CL256">
        <v>16.940000000000001</v>
      </c>
      <c r="CM256">
        <v>0</v>
      </c>
      <c r="CN256">
        <v>16.940000000000001</v>
      </c>
      <c r="CO256">
        <v>0</v>
      </c>
      <c r="CP256">
        <v>16.940000000000001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79.2</v>
      </c>
      <c r="CZ256">
        <v>396</v>
      </c>
      <c r="DA256">
        <v>90</v>
      </c>
      <c r="DB256">
        <v>0</v>
      </c>
      <c r="DC256">
        <v>0</v>
      </c>
      <c r="DD256">
        <v>0</v>
      </c>
      <c r="DE256">
        <v>352</v>
      </c>
      <c r="DF256">
        <v>5544</v>
      </c>
      <c r="DG256" s="1" t="s">
        <v>151</v>
      </c>
      <c r="DH256" s="1" t="s">
        <v>151</v>
      </c>
      <c r="DI256" s="1" t="s">
        <v>151</v>
      </c>
      <c r="DJ256" s="1" t="s">
        <v>151</v>
      </c>
      <c r="DK256" s="1" t="s">
        <v>151</v>
      </c>
      <c r="DL256" s="1" t="s">
        <v>151</v>
      </c>
      <c r="DM256" s="1" t="s">
        <v>151</v>
      </c>
      <c r="DN256" s="1" t="s">
        <v>151</v>
      </c>
      <c r="DO256" s="1" t="s">
        <v>151</v>
      </c>
      <c r="DP256" s="1" t="s">
        <v>151</v>
      </c>
      <c r="DQ256" s="1" t="s">
        <v>151</v>
      </c>
      <c r="DR256" s="1" t="s">
        <v>151</v>
      </c>
      <c r="DS256" s="1" t="s">
        <v>151</v>
      </c>
      <c r="DT256" s="1" t="s">
        <v>151</v>
      </c>
      <c r="DU256" s="1" t="s">
        <v>151</v>
      </c>
      <c r="DV256" s="1" t="s">
        <v>151</v>
      </c>
      <c r="DW256" s="1" t="s">
        <v>151</v>
      </c>
      <c r="DX256" s="1" t="s">
        <v>151</v>
      </c>
      <c r="DY256" s="1" t="s">
        <v>151</v>
      </c>
      <c r="DZ256" s="1" t="s">
        <v>151</v>
      </c>
      <c r="EA256" s="1" t="s">
        <v>151</v>
      </c>
      <c r="EB256" s="1" t="s">
        <v>151</v>
      </c>
      <c r="EC256" s="1" t="s">
        <v>151</v>
      </c>
      <c r="ED256" s="1" t="s">
        <v>151</v>
      </c>
      <c r="EE256" s="1" t="s">
        <v>151</v>
      </c>
      <c r="EF256" s="1" t="s">
        <v>151</v>
      </c>
    </row>
    <row r="257" spans="1:136" x14ac:dyDescent="0.25">
      <c r="A257" s="1" t="s">
        <v>135</v>
      </c>
      <c r="B257" s="1" t="s">
        <v>136</v>
      </c>
      <c r="C257" s="1" t="s">
        <v>861</v>
      </c>
      <c r="D257" s="1" t="s">
        <v>998</v>
      </c>
      <c r="E257" s="1" t="s">
        <v>35553</v>
      </c>
      <c r="F257" s="1" t="s">
        <v>139</v>
      </c>
      <c r="G257" s="1" t="s">
        <v>140</v>
      </c>
      <c r="H257">
        <v>256</v>
      </c>
      <c r="I257" s="1" t="s">
        <v>1007</v>
      </c>
      <c r="J257">
        <v>1980</v>
      </c>
      <c r="K257">
        <v>79.2</v>
      </c>
      <c r="L257">
        <v>396</v>
      </c>
      <c r="M257">
        <v>356.4</v>
      </c>
      <c r="N257">
        <v>99</v>
      </c>
      <c r="O257">
        <v>435.6</v>
      </c>
      <c r="P257">
        <v>217.8</v>
      </c>
      <c r="Q257">
        <v>217.8</v>
      </c>
      <c r="R257">
        <v>1</v>
      </c>
      <c r="S257">
        <v>1</v>
      </c>
      <c r="Y257" s="1" t="s">
        <v>181</v>
      </c>
      <c r="Z257" s="1" t="s">
        <v>159</v>
      </c>
      <c r="AA257" s="1" t="s">
        <v>159</v>
      </c>
      <c r="AB257" s="1" t="s">
        <v>151</v>
      </c>
      <c r="AH257" s="1" t="s">
        <v>1008</v>
      </c>
      <c r="AI257">
        <v>9017152268</v>
      </c>
      <c r="AJ257" s="1" t="s">
        <v>1009</v>
      </c>
      <c r="AK257">
        <v>8024156791</v>
      </c>
      <c r="AL257" s="1" t="s">
        <v>867</v>
      </c>
      <c r="AM257">
        <v>8083460394</v>
      </c>
      <c r="AN257" s="1" t="s">
        <v>1010</v>
      </c>
      <c r="AO257" s="1" t="s">
        <v>586</v>
      </c>
      <c r="AP257" s="1" t="s">
        <v>151</v>
      </c>
      <c r="AQ257">
        <v>296.70299999999997</v>
      </c>
      <c r="AR257">
        <v>118.503</v>
      </c>
      <c r="AS257">
        <v>127.413</v>
      </c>
      <c r="AT257">
        <v>296.70299999999997</v>
      </c>
      <c r="AU257">
        <v>382.23899999999998</v>
      </c>
      <c r="AV257">
        <v>294.02999999999997</v>
      </c>
      <c r="AW257">
        <v>254.82599999999999</v>
      </c>
      <c r="AX257">
        <v>740.64374999999995</v>
      </c>
      <c r="AY257">
        <v>118.503</v>
      </c>
      <c r="AZ257">
        <v>127.413</v>
      </c>
      <c r="BA257">
        <v>990</v>
      </c>
      <c r="BB257">
        <v>98.01</v>
      </c>
      <c r="BC257">
        <v>267.3</v>
      </c>
      <c r="BD257">
        <v>14.835150000000001</v>
      </c>
      <c r="BE257">
        <v>50.074199999999998</v>
      </c>
      <c r="BF257">
        <v>14.835150000000001</v>
      </c>
      <c r="BG257">
        <v>25.482600000000001</v>
      </c>
      <c r="BH257">
        <v>12.741300000000001</v>
      </c>
      <c r="BI257">
        <v>5.9251500000000004</v>
      </c>
      <c r="BJ257">
        <v>26.3847375</v>
      </c>
      <c r="BK257">
        <v>3497.8679999999999</v>
      </c>
      <c r="BL257">
        <v>3497.8679999999999</v>
      </c>
      <c r="BM257">
        <v>37.853639999999999</v>
      </c>
      <c r="BN257">
        <v>1.9166399999999999</v>
      </c>
      <c r="BO257">
        <v>16.770600000000002</v>
      </c>
      <c r="BP257">
        <v>203.16383999999999</v>
      </c>
      <c r="BQ257">
        <v>203.16383999999999</v>
      </c>
      <c r="BR257">
        <v>165.78935999999999</v>
      </c>
      <c r="BS257">
        <v>165.78935999999999</v>
      </c>
      <c r="BT257">
        <v>112.3848</v>
      </c>
      <c r="BU257">
        <v>75.162954240000005</v>
      </c>
      <c r="BV257">
        <v>150.3259085</v>
      </c>
      <c r="BW257">
        <v>199.0692</v>
      </c>
      <c r="BX257">
        <v>29.669587199999999</v>
      </c>
      <c r="BY257">
        <v>2613.6</v>
      </c>
      <c r="BZ257">
        <v>2613.6</v>
      </c>
      <c r="CA257">
        <v>98.01</v>
      </c>
      <c r="CB257">
        <v>285.12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98.01</v>
      </c>
      <c r="CI257">
        <v>98.01</v>
      </c>
      <c r="CJ257">
        <v>0</v>
      </c>
      <c r="CK257">
        <v>98.01</v>
      </c>
      <c r="CL257">
        <v>16.770600000000002</v>
      </c>
      <c r="CM257">
        <v>0</v>
      </c>
      <c r="CN257">
        <v>16.770600000000002</v>
      </c>
      <c r="CO257">
        <v>0</v>
      </c>
      <c r="CP257">
        <v>16.77060000000000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78.408000000000001</v>
      </c>
      <c r="CZ257">
        <v>392.04</v>
      </c>
      <c r="DA257">
        <v>89.1</v>
      </c>
      <c r="DB257">
        <v>0</v>
      </c>
      <c r="DC257">
        <v>0</v>
      </c>
      <c r="DD257">
        <v>0</v>
      </c>
      <c r="DE257">
        <v>348.48</v>
      </c>
      <c r="DF257">
        <v>5488.56</v>
      </c>
      <c r="DG257" s="1" t="s">
        <v>151</v>
      </c>
      <c r="DH257" s="1" t="s">
        <v>151</v>
      </c>
      <c r="DI257" s="1" t="s">
        <v>151</v>
      </c>
      <c r="DJ257" s="1" t="s">
        <v>151</v>
      </c>
      <c r="DK257" s="1" t="s">
        <v>151</v>
      </c>
      <c r="DL257" s="1" t="s">
        <v>151</v>
      </c>
      <c r="DM257" s="1" t="s">
        <v>151</v>
      </c>
      <c r="DN257" s="1" t="s">
        <v>151</v>
      </c>
      <c r="DO257" s="1" t="s">
        <v>151</v>
      </c>
      <c r="DP257" s="1" t="s">
        <v>151</v>
      </c>
      <c r="DQ257" s="1" t="s">
        <v>151</v>
      </c>
      <c r="DR257" s="1" t="s">
        <v>151</v>
      </c>
      <c r="DS257" s="1" t="s">
        <v>151</v>
      </c>
      <c r="DT257" s="1" t="s">
        <v>151</v>
      </c>
      <c r="DU257" s="1" t="s">
        <v>151</v>
      </c>
      <c r="DV257" s="1" t="s">
        <v>151</v>
      </c>
      <c r="DW257" s="1" t="s">
        <v>151</v>
      </c>
      <c r="DX257" s="1" t="s">
        <v>151</v>
      </c>
      <c r="DY257" s="1" t="s">
        <v>151</v>
      </c>
      <c r="DZ257" s="1" t="s">
        <v>151</v>
      </c>
      <c r="EA257" s="1" t="s">
        <v>151</v>
      </c>
      <c r="EB257" s="1" t="s">
        <v>151</v>
      </c>
      <c r="EC257" s="1" t="s">
        <v>151</v>
      </c>
      <c r="ED257" s="1" t="s">
        <v>151</v>
      </c>
      <c r="EE257" s="1" t="s">
        <v>151</v>
      </c>
      <c r="EF257" s="1" t="s">
        <v>151</v>
      </c>
    </row>
    <row r="258" spans="1:136" x14ac:dyDescent="0.25">
      <c r="A258" s="1" t="s">
        <v>135</v>
      </c>
      <c r="B258" s="1" t="s">
        <v>136</v>
      </c>
      <c r="C258" s="1" t="s">
        <v>861</v>
      </c>
      <c r="D258" s="1" t="s">
        <v>998</v>
      </c>
      <c r="E258" s="1" t="s">
        <v>35553</v>
      </c>
      <c r="F258" s="1" t="s">
        <v>139</v>
      </c>
      <c r="G258" s="1" t="s">
        <v>140</v>
      </c>
      <c r="H258">
        <v>257</v>
      </c>
      <c r="I258" s="1" t="s">
        <v>1011</v>
      </c>
      <c r="J258">
        <v>1900</v>
      </c>
      <c r="K258">
        <v>76</v>
      </c>
      <c r="L258">
        <v>380</v>
      </c>
      <c r="M258">
        <v>342</v>
      </c>
      <c r="N258">
        <v>95</v>
      </c>
      <c r="O258">
        <v>418</v>
      </c>
      <c r="P258">
        <v>209</v>
      </c>
      <c r="Q258">
        <v>209</v>
      </c>
      <c r="R258">
        <v>1</v>
      </c>
      <c r="U258">
        <v>1</v>
      </c>
      <c r="Y258" s="1" t="s">
        <v>181</v>
      </c>
      <c r="Z258" s="1" t="s">
        <v>159</v>
      </c>
      <c r="AA258" s="1" t="s">
        <v>159</v>
      </c>
      <c r="AB258" s="1" t="s">
        <v>151</v>
      </c>
      <c r="AH258" s="1" t="s">
        <v>1012</v>
      </c>
      <c r="AI258">
        <v>8024185869</v>
      </c>
      <c r="AJ258" s="1" t="s">
        <v>1013</v>
      </c>
      <c r="AK258">
        <v>9077269528</v>
      </c>
      <c r="AL258" s="1" t="s">
        <v>867</v>
      </c>
      <c r="AM258">
        <v>8083460394</v>
      </c>
      <c r="AN258" s="1" t="s">
        <v>1014</v>
      </c>
      <c r="AO258" s="1" t="s">
        <v>586</v>
      </c>
      <c r="AP258" s="1" t="s">
        <v>151</v>
      </c>
      <c r="AQ258">
        <v>284.71499999999997</v>
      </c>
      <c r="AR258">
        <v>113.715</v>
      </c>
      <c r="AS258">
        <v>122.265</v>
      </c>
      <c r="AT258">
        <v>284.71499999999997</v>
      </c>
      <c r="AU258">
        <v>366.79500000000002</v>
      </c>
      <c r="AV258">
        <v>282.14999999999998</v>
      </c>
      <c r="AW258">
        <v>244.53</v>
      </c>
      <c r="AX258">
        <v>710.71875</v>
      </c>
      <c r="AY258">
        <v>113.715</v>
      </c>
      <c r="AZ258">
        <v>122.265</v>
      </c>
      <c r="BA258">
        <v>950</v>
      </c>
      <c r="BB258">
        <v>94.05</v>
      </c>
      <c r="BC258">
        <v>256.5</v>
      </c>
      <c r="BD258">
        <v>14.235749999999999</v>
      </c>
      <c r="BE258">
        <v>48.051000000000002</v>
      </c>
      <c r="BF258">
        <v>14.235749999999999</v>
      </c>
      <c r="BG258">
        <v>24.452999999999999</v>
      </c>
      <c r="BH258">
        <v>12.2265</v>
      </c>
      <c r="BI258">
        <v>5.6857499999999996</v>
      </c>
      <c r="BJ258">
        <v>25.318687499999999</v>
      </c>
      <c r="BK258">
        <v>3356.54</v>
      </c>
      <c r="BL258">
        <v>3356.54</v>
      </c>
      <c r="BM258">
        <v>36.324199999999998</v>
      </c>
      <c r="BN258">
        <v>1.8391999999999999</v>
      </c>
      <c r="BO258">
        <v>16.093</v>
      </c>
      <c r="BP258">
        <v>194.95519999999999</v>
      </c>
      <c r="BQ258">
        <v>194.95519999999999</v>
      </c>
      <c r="BR258">
        <v>159.0908</v>
      </c>
      <c r="BS258">
        <v>159.0908</v>
      </c>
      <c r="BT258">
        <v>107.84399999999999</v>
      </c>
      <c r="BU258">
        <v>72.126067199999994</v>
      </c>
      <c r="BV258">
        <v>144.25213439999999</v>
      </c>
      <c r="BW258">
        <v>191.02600000000001</v>
      </c>
      <c r="BX258">
        <v>28.470815999999999</v>
      </c>
      <c r="BY258">
        <v>2508</v>
      </c>
      <c r="BZ258">
        <v>2508</v>
      </c>
      <c r="CA258">
        <v>94.05</v>
      </c>
      <c r="CB258">
        <v>273.60000000000002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94.05</v>
      </c>
      <c r="CI258">
        <v>94.05</v>
      </c>
      <c r="CJ258">
        <v>0</v>
      </c>
      <c r="CK258">
        <v>94.05</v>
      </c>
      <c r="CL258">
        <v>16.093</v>
      </c>
      <c r="CM258">
        <v>0</v>
      </c>
      <c r="CN258">
        <v>16.093</v>
      </c>
      <c r="CO258">
        <v>0</v>
      </c>
      <c r="CP258">
        <v>16.093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75.239999999999995</v>
      </c>
      <c r="CZ258">
        <v>376.2</v>
      </c>
      <c r="DA258">
        <v>85.5</v>
      </c>
      <c r="DB258">
        <v>0</v>
      </c>
      <c r="DC258">
        <v>0</v>
      </c>
      <c r="DD258">
        <v>0</v>
      </c>
      <c r="DE258">
        <v>334.4</v>
      </c>
      <c r="DF258">
        <v>5266.8</v>
      </c>
      <c r="DG258" s="1" t="s">
        <v>151</v>
      </c>
      <c r="DH258" s="1" t="s">
        <v>151</v>
      </c>
      <c r="DI258" s="1" t="s">
        <v>151</v>
      </c>
      <c r="DJ258" s="1" t="s">
        <v>151</v>
      </c>
      <c r="DK258" s="1" t="s">
        <v>151</v>
      </c>
      <c r="DL258" s="1" t="s">
        <v>151</v>
      </c>
      <c r="DM258" s="1" t="s">
        <v>151</v>
      </c>
      <c r="DN258" s="1" t="s">
        <v>151</v>
      </c>
      <c r="DO258" s="1" t="s">
        <v>151</v>
      </c>
      <c r="DP258" s="1" t="s">
        <v>151</v>
      </c>
      <c r="DQ258" s="1" t="s">
        <v>151</v>
      </c>
      <c r="DR258" s="1" t="s">
        <v>151</v>
      </c>
      <c r="DS258" s="1" t="s">
        <v>151</v>
      </c>
      <c r="DT258" s="1" t="s">
        <v>151</v>
      </c>
      <c r="DU258" s="1" t="s">
        <v>151</v>
      </c>
      <c r="DV258" s="1" t="s">
        <v>151</v>
      </c>
      <c r="DW258" s="1" t="s">
        <v>151</v>
      </c>
      <c r="DX258" s="1" t="s">
        <v>151</v>
      </c>
      <c r="DY258" s="1" t="s">
        <v>151</v>
      </c>
      <c r="DZ258" s="1" t="s">
        <v>151</v>
      </c>
      <c r="EA258" s="1" t="s">
        <v>151</v>
      </c>
      <c r="EB258" s="1" t="s">
        <v>151</v>
      </c>
      <c r="EC258" s="1" t="s">
        <v>151</v>
      </c>
      <c r="ED258" s="1" t="s">
        <v>151</v>
      </c>
      <c r="EE258" s="1" t="s">
        <v>151</v>
      </c>
      <c r="EF258" s="1" t="s">
        <v>151</v>
      </c>
    </row>
    <row r="259" spans="1:136" x14ac:dyDescent="0.25">
      <c r="A259" s="1" t="s">
        <v>135</v>
      </c>
      <c r="B259" s="1" t="s">
        <v>136</v>
      </c>
      <c r="C259" s="1" t="s">
        <v>861</v>
      </c>
      <c r="D259" s="1" t="s">
        <v>998</v>
      </c>
      <c r="E259" s="1" t="s">
        <v>35553</v>
      </c>
      <c r="F259" s="1" t="s">
        <v>139</v>
      </c>
      <c r="G259" s="1" t="s">
        <v>140</v>
      </c>
      <c r="H259">
        <v>258</v>
      </c>
      <c r="I259" s="1" t="s">
        <v>1015</v>
      </c>
      <c r="J259">
        <v>2200</v>
      </c>
      <c r="K259">
        <v>88</v>
      </c>
      <c r="L259">
        <v>440</v>
      </c>
      <c r="M259">
        <v>396</v>
      </c>
      <c r="N259">
        <v>110</v>
      </c>
      <c r="O259">
        <v>484</v>
      </c>
      <c r="P259">
        <v>242</v>
      </c>
      <c r="Q259">
        <v>242</v>
      </c>
      <c r="R259">
        <v>1</v>
      </c>
      <c r="S259">
        <v>1</v>
      </c>
      <c r="Y259" s="1" t="s">
        <v>181</v>
      </c>
      <c r="Z259" s="1" t="s">
        <v>159</v>
      </c>
      <c r="AA259" s="1" t="s">
        <v>159</v>
      </c>
      <c r="AB259" s="1" t="s">
        <v>151</v>
      </c>
      <c r="AH259" s="1" t="s">
        <v>1016</v>
      </c>
      <c r="AI259">
        <v>7063023372</v>
      </c>
      <c r="AJ259" s="1" t="s">
        <v>1017</v>
      </c>
      <c r="AK259">
        <v>8083732927</v>
      </c>
      <c r="AL259" s="1" t="s">
        <v>867</v>
      </c>
      <c r="AM259">
        <v>8083460394</v>
      </c>
      <c r="AN259" s="1" t="s">
        <v>1018</v>
      </c>
      <c r="AO259" s="1" t="s">
        <v>586</v>
      </c>
      <c r="AP259" s="1" t="s">
        <v>151</v>
      </c>
      <c r="AQ259">
        <v>329.67</v>
      </c>
      <c r="AR259">
        <v>131.66999999999999</v>
      </c>
      <c r="AS259">
        <v>141.57</v>
      </c>
      <c r="AT259">
        <v>329.67</v>
      </c>
      <c r="AU259">
        <v>424.71</v>
      </c>
      <c r="AV259">
        <v>326.7</v>
      </c>
      <c r="AW259">
        <v>283.14</v>
      </c>
      <c r="AX259">
        <v>822.9375</v>
      </c>
      <c r="AY259">
        <v>131.66999999999999</v>
      </c>
      <c r="AZ259">
        <v>141.57</v>
      </c>
      <c r="BA259">
        <v>1100</v>
      </c>
      <c r="BB259">
        <v>108.9</v>
      </c>
      <c r="BC259">
        <v>297</v>
      </c>
      <c r="BD259">
        <v>16.483499999999999</v>
      </c>
      <c r="BE259">
        <v>55.637999999999998</v>
      </c>
      <c r="BF259">
        <v>16.483499999999999</v>
      </c>
      <c r="BG259">
        <v>28.314</v>
      </c>
      <c r="BH259">
        <v>14.157</v>
      </c>
      <c r="BI259">
        <v>6.5834999999999999</v>
      </c>
      <c r="BJ259">
        <v>29.316375000000001</v>
      </c>
      <c r="BK259">
        <v>3886.52</v>
      </c>
      <c r="BL259">
        <v>3886.52</v>
      </c>
      <c r="BM259">
        <v>42.059600000000003</v>
      </c>
      <c r="BN259">
        <v>2.1295999999999999</v>
      </c>
      <c r="BO259">
        <v>18.634</v>
      </c>
      <c r="BP259">
        <v>225.73759999999999</v>
      </c>
      <c r="BQ259">
        <v>225.73759999999999</v>
      </c>
      <c r="BR259">
        <v>184.21039999999999</v>
      </c>
      <c r="BS259">
        <v>184.21039999999999</v>
      </c>
      <c r="BT259">
        <v>124.872</v>
      </c>
      <c r="BU259">
        <v>83.514393600000005</v>
      </c>
      <c r="BV259">
        <v>167.02878720000001</v>
      </c>
      <c r="BW259">
        <v>221.18799999999999</v>
      </c>
      <c r="BX259">
        <v>32.966208000000002</v>
      </c>
      <c r="BY259">
        <v>2904</v>
      </c>
      <c r="BZ259">
        <v>2904</v>
      </c>
      <c r="CA259">
        <v>108.9</v>
      </c>
      <c r="CB259">
        <v>316.8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08.9</v>
      </c>
      <c r="CI259">
        <v>108.9</v>
      </c>
      <c r="CJ259">
        <v>0</v>
      </c>
      <c r="CK259">
        <v>108.9</v>
      </c>
      <c r="CL259">
        <v>18.634</v>
      </c>
      <c r="CM259">
        <v>0</v>
      </c>
      <c r="CN259">
        <v>18.634</v>
      </c>
      <c r="CO259">
        <v>0</v>
      </c>
      <c r="CP259">
        <v>18.634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87.12</v>
      </c>
      <c r="CZ259">
        <v>435.6</v>
      </c>
      <c r="DA259">
        <v>99</v>
      </c>
      <c r="DB259">
        <v>0</v>
      </c>
      <c r="DC259">
        <v>0</v>
      </c>
      <c r="DD259">
        <v>0</v>
      </c>
      <c r="DE259">
        <v>387.2</v>
      </c>
      <c r="DF259">
        <v>6098.4</v>
      </c>
      <c r="DG259" s="1" t="s">
        <v>151</v>
      </c>
      <c r="DH259" s="1" t="s">
        <v>151</v>
      </c>
      <c r="DI259" s="1" t="s">
        <v>151</v>
      </c>
      <c r="DJ259" s="1" t="s">
        <v>151</v>
      </c>
      <c r="DK259" s="1" t="s">
        <v>151</v>
      </c>
      <c r="DL259" s="1" t="s">
        <v>151</v>
      </c>
      <c r="DM259" s="1" t="s">
        <v>151</v>
      </c>
      <c r="DN259" s="1" t="s">
        <v>151</v>
      </c>
      <c r="DO259" s="1" t="s">
        <v>151</v>
      </c>
      <c r="DP259" s="1" t="s">
        <v>151</v>
      </c>
      <c r="DQ259" s="1" t="s">
        <v>151</v>
      </c>
      <c r="DR259" s="1" t="s">
        <v>151</v>
      </c>
      <c r="DS259" s="1" t="s">
        <v>151</v>
      </c>
      <c r="DT259" s="1" t="s">
        <v>151</v>
      </c>
      <c r="DU259" s="1" t="s">
        <v>151</v>
      </c>
      <c r="DV259" s="1" t="s">
        <v>151</v>
      </c>
      <c r="DW259" s="1" t="s">
        <v>151</v>
      </c>
      <c r="DX259" s="1" t="s">
        <v>151</v>
      </c>
      <c r="DY259" s="1" t="s">
        <v>151</v>
      </c>
      <c r="DZ259" s="1" t="s">
        <v>151</v>
      </c>
      <c r="EA259" s="1" t="s">
        <v>151</v>
      </c>
      <c r="EB259" s="1" t="s">
        <v>151</v>
      </c>
      <c r="EC259" s="1" t="s">
        <v>151</v>
      </c>
      <c r="ED259" s="1" t="s">
        <v>151</v>
      </c>
      <c r="EE259" s="1" t="s">
        <v>151</v>
      </c>
      <c r="EF259" s="1" t="s">
        <v>151</v>
      </c>
    </row>
    <row r="260" spans="1:136" x14ac:dyDescent="0.25">
      <c r="A260" s="1" t="s">
        <v>135</v>
      </c>
      <c r="B260" s="1" t="s">
        <v>136</v>
      </c>
      <c r="C260" s="1" t="s">
        <v>861</v>
      </c>
      <c r="D260" s="1" t="s">
        <v>1019</v>
      </c>
      <c r="E260" s="1" t="s">
        <v>35553</v>
      </c>
      <c r="F260" s="1" t="s">
        <v>139</v>
      </c>
      <c r="G260" s="1" t="s">
        <v>140</v>
      </c>
      <c r="H260">
        <v>259</v>
      </c>
      <c r="I260" s="1" t="s">
        <v>1020</v>
      </c>
      <c r="J260">
        <v>625</v>
      </c>
      <c r="K260">
        <v>25</v>
      </c>
      <c r="L260">
        <v>125</v>
      </c>
      <c r="M260">
        <v>112.5</v>
      </c>
      <c r="N260">
        <v>31.25</v>
      </c>
      <c r="O260">
        <v>137.5</v>
      </c>
      <c r="P260">
        <v>68.75</v>
      </c>
      <c r="Q260">
        <v>68.75</v>
      </c>
      <c r="R260">
        <v>5</v>
      </c>
      <c r="S260">
        <v>2</v>
      </c>
      <c r="T260">
        <v>1</v>
      </c>
      <c r="V260">
        <v>1</v>
      </c>
      <c r="W260">
        <v>1</v>
      </c>
      <c r="Y260" s="1" t="s">
        <v>181</v>
      </c>
      <c r="Z260" s="1" t="s">
        <v>159</v>
      </c>
      <c r="AA260" s="1" t="s">
        <v>159</v>
      </c>
      <c r="AB260" s="1" t="s">
        <v>1021</v>
      </c>
      <c r="AC260">
        <v>7036873979</v>
      </c>
      <c r="AD260">
        <v>2</v>
      </c>
      <c r="AH260" s="1" t="s">
        <v>1022</v>
      </c>
      <c r="AI260">
        <v>8108953827</v>
      </c>
      <c r="AJ260" s="1" t="s">
        <v>1023</v>
      </c>
      <c r="AL260" s="1" t="s">
        <v>867</v>
      </c>
      <c r="AM260">
        <v>8083460394</v>
      </c>
      <c r="AN260" s="1" t="s">
        <v>155</v>
      </c>
      <c r="AO260" s="1" t="s">
        <v>1024</v>
      </c>
      <c r="AP260" s="1" t="s">
        <v>151</v>
      </c>
      <c r="AQ260">
        <v>93.65625</v>
      </c>
      <c r="AR260">
        <v>37.40625</v>
      </c>
      <c r="AS260">
        <v>40.21875</v>
      </c>
      <c r="AT260">
        <v>93.65625</v>
      </c>
      <c r="AU260">
        <v>120.65625</v>
      </c>
      <c r="AV260">
        <v>92.8125</v>
      </c>
      <c r="AW260">
        <v>80.4375</v>
      </c>
      <c r="AX260">
        <v>233.7890625</v>
      </c>
      <c r="AY260">
        <v>37.40625</v>
      </c>
      <c r="AZ260">
        <v>40.21875</v>
      </c>
      <c r="BA260">
        <v>312.5</v>
      </c>
      <c r="BB260">
        <v>30.9375</v>
      </c>
      <c r="BC260">
        <v>84.375</v>
      </c>
      <c r="BD260">
        <v>4.6828124999999998</v>
      </c>
      <c r="BE260">
        <v>15.80625</v>
      </c>
      <c r="BF260">
        <v>4.6828124999999998</v>
      </c>
      <c r="BG260">
        <v>8.0437499999999993</v>
      </c>
      <c r="BH260">
        <v>4.0218749999999996</v>
      </c>
      <c r="BI260">
        <v>1.8703125</v>
      </c>
      <c r="BJ260">
        <v>8.3285156249999996</v>
      </c>
      <c r="BK260">
        <v>1104.125</v>
      </c>
      <c r="BL260">
        <v>1104.125</v>
      </c>
      <c r="BM260">
        <v>11.94875</v>
      </c>
      <c r="BN260">
        <v>0.60499999999999998</v>
      </c>
      <c r="BO260">
        <v>5.2937500000000002</v>
      </c>
      <c r="BP260">
        <v>64.13</v>
      </c>
      <c r="BQ260">
        <v>64.13</v>
      </c>
      <c r="BR260">
        <v>52.332500000000003</v>
      </c>
      <c r="BS260">
        <v>52.332500000000003</v>
      </c>
      <c r="BT260">
        <v>35.475000000000001</v>
      </c>
      <c r="BU260">
        <v>23.725680000000001</v>
      </c>
      <c r="BV260">
        <v>47.451360000000001</v>
      </c>
      <c r="BW260">
        <v>62.837499999999999</v>
      </c>
      <c r="BX260">
        <v>9.3653999999999993</v>
      </c>
      <c r="BY260">
        <v>825</v>
      </c>
      <c r="BZ260">
        <v>825</v>
      </c>
      <c r="CA260">
        <v>30.9375</v>
      </c>
      <c r="CB260">
        <v>9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30.9375</v>
      </c>
      <c r="CI260">
        <v>30.9375</v>
      </c>
      <c r="CJ260">
        <v>0</v>
      </c>
      <c r="CK260">
        <v>30.9375</v>
      </c>
      <c r="CL260">
        <v>5.2937500000000002</v>
      </c>
      <c r="CM260">
        <v>0</v>
      </c>
      <c r="CN260">
        <v>5.2937500000000002</v>
      </c>
      <c r="CO260">
        <v>0</v>
      </c>
      <c r="CP260">
        <v>5.293750000000000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24.75</v>
      </c>
      <c r="CZ260">
        <v>123.75</v>
      </c>
      <c r="DA260">
        <v>28.125</v>
      </c>
      <c r="DB260">
        <v>0</v>
      </c>
      <c r="DC260">
        <v>0</v>
      </c>
      <c r="DD260">
        <v>0</v>
      </c>
      <c r="DE260">
        <v>110</v>
      </c>
      <c r="DF260">
        <v>1732.5</v>
      </c>
      <c r="DG260" s="1" t="s">
        <v>151</v>
      </c>
      <c r="DH260" s="1" t="s">
        <v>151</v>
      </c>
      <c r="DI260" s="1" t="s">
        <v>151</v>
      </c>
      <c r="DJ260" s="1" t="s">
        <v>151</v>
      </c>
      <c r="DK260" s="1" t="s">
        <v>151</v>
      </c>
      <c r="DL260" s="1" t="s">
        <v>151</v>
      </c>
      <c r="DM260" s="1" t="s">
        <v>151</v>
      </c>
      <c r="DN260" s="1" t="s">
        <v>151</v>
      </c>
      <c r="DO260" s="1" t="s">
        <v>151</v>
      </c>
      <c r="DP260" s="1" t="s">
        <v>151</v>
      </c>
      <c r="DQ260" s="1" t="s">
        <v>151</v>
      </c>
      <c r="DR260" s="1" t="s">
        <v>151</v>
      </c>
      <c r="DS260" s="1" t="s">
        <v>151</v>
      </c>
      <c r="DT260" s="1" t="s">
        <v>151</v>
      </c>
      <c r="DU260" s="1" t="s">
        <v>151</v>
      </c>
      <c r="DV260" s="1" t="s">
        <v>151</v>
      </c>
      <c r="DW260" s="1" t="s">
        <v>151</v>
      </c>
      <c r="DX260" s="1" t="s">
        <v>151</v>
      </c>
      <c r="DY260" s="1" t="s">
        <v>151</v>
      </c>
      <c r="DZ260" s="1" t="s">
        <v>151</v>
      </c>
      <c r="EA260" s="1" t="s">
        <v>151</v>
      </c>
      <c r="EB260" s="1" t="s">
        <v>151</v>
      </c>
      <c r="EC260" s="1" t="s">
        <v>151</v>
      </c>
      <c r="ED260" s="1" t="s">
        <v>151</v>
      </c>
      <c r="EE260" s="1" t="s">
        <v>151</v>
      </c>
      <c r="EF260" s="1" t="s">
        <v>151</v>
      </c>
    </row>
    <row r="261" spans="1:136" x14ac:dyDescent="0.25">
      <c r="A261" s="1" t="s">
        <v>135</v>
      </c>
      <c r="B261" s="1" t="s">
        <v>136</v>
      </c>
      <c r="C261" s="1" t="s">
        <v>861</v>
      </c>
      <c r="D261" s="1" t="s">
        <v>1025</v>
      </c>
      <c r="E261" s="1" t="s">
        <v>35553</v>
      </c>
      <c r="F261" s="1" t="s">
        <v>139</v>
      </c>
      <c r="G261" s="1" t="s">
        <v>140</v>
      </c>
      <c r="H261">
        <v>260</v>
      </c>
      <c r="I261" s="1" t="s">
        <v>1026</v>
      </c>
      <c r="J261">
        <v>416</v>
      </c>
      <c r="K261">
        <v>16.64</v>
      </c>
      <c r="L261">
        <v>83.2</v>
      </c>
      <c r="M261">
        <v>74.88</v>
      </c>
      <c r="N261">
        <v>20.8</v>
      </c>
      <c r="O261">
        <v>91.52</v>
      </c>
      <c r="P261">
        <v>45.76</v>
      </c>
      <c r="Q261">
        <v>45.76</v>
      </c>
      <c r="R261">
        <v>0</v>
      </c>
      <c r="Y261" s="1" t="s">
        <v>181</v>
      </c>
      <c r="Z261" s="1" t="s">
        <v>143</v>
      </c>
      <c r="AA261" s="1" t="s">
        <v>143</v>
      </c>
      <c r="AB261" s="1" t="s">
        <v>1027</v>
      </c>
      <c r="AC261">
        <v>8020968578</v>
      </c>
      <c r="AD261">
        <v>15</v>
      </c>
      <c r="AE261">
        <v>5</v>
      </c>
      <c r="AF261">
        <v>1</v>
      </c>
      <c r="AH261" s="1" t="s">
        <v>1028</v>
      </c>
      <c r="AI261">
        <v>8137080441</v>
      </c>
      <c r="AJ261" s="1" t="s">
        <v>1029</v>
      </c>
      <c r="AK261">
        <v>9022731235</v>
      </c>
      <c r="AL261" s="1" t="s">
        <v>867</v>
      </c>
      <c r="AM261">
        <v>8083460394</v>
      </c>
      <c r="AN261" s="1" t="s">
        <v>155</v>
      </c>
      <c r="AO261" s="1" t="s">
        <v>1030</v>
      </c>
      <c r="AP261" s="1" t="s">
        <v>150</v>
      </c>
      <c r="AQ261">
        <v>62.337600000000002</v>
      </c>
      <c r="AR261">
        <v>24.897600000000001</v>
      </c>
      <c r="AS261">
        <v>26.769600000000001</v>
      </c>
      <c r="AT261">
        <v>62.337600000000002</v>
      </c>
      <c r="AU261">
        <v>80.308800000000005</v>
      </c>
      <c r="AV261">
        <v>61.776000000000003</v>
      </c>
      <c r="AW261">
        <v>53.539200000000001</v>
      </c>
      <c r="AX261">
        <v>155.61000000000001</v>
      </c>
      <c r="AY261">
        <v>24.897600000000001</v>
      </c>
      <c r="AZ261">
        <v>26.769600000000001</v>
      </c>
      <c r="BA261">
        <v>208</v>
      </c>
      <c r="BB261">
        <v>20.591999999999999</v>
      </c>
      <c r="BC261">
        <v>56.16</v>
      </c>
      <c r="BD261">
        <v>3.1168800000000001</v>
      </c>
      <c r="BE261">
        <v>10.52064</v>
      </c>
      <c r="BF261">
        <v>3.1168800000000001</v>
      </c>
      <c r="BG261">
        <v>5.3539199999999996</v>
      </c>
      <c r="BH261">
        <v>2.6769599999999998</v>
      </c>
      <c r="BI261">
        <v>1.24488</v>
      </c>
      <c r="BJ261">
        <v>5.5434599999999996</v>
      </c>
      <c r="BK261">
        <v>734.90560000000005</v>
      </c>
      <c r="BL261">
        <v>734.90560000000005</v>
      </c>
      <c r="BM261">
        <v>7.9530880000000002</v>
      </c>
      <c r="BN261">
        <v>0.40268799999999999</v>
      </c>
      <c r="BO261">
        <v>3.52352</v>
      </c>
      <c r="BP261">
        <v>42.684927999999999</v>
      </c>
      <c r="BQ261">
        <v>42.684927999999999</v>
      </c>
      <c r="BR261">
        <v>34.832512000000001</v>
      </c>
      <c r="BS261">
        <v>34.832512000000001</v>
      </c>
      <c r="BT261">
        <v>23.612159999999999</v>
      </c>
      <c r="BU261">
        <v>15.791812609999999</v>
      </c>
      <c r="BV261">
        <v>31.583625219999998</v>
      </c>
      <c r="BW261">
        <v>41.824640000000002</v>
      </c>
      <c r="BX261">
        <v>6.23361024</v>
      </c>
      <c r="BY261">
        <v>549.12</v>
      </c>
      <c r="BZ261">
        <v>549.12</v>
      </c>
      <c r="CA261">
        <v>20.591999999999999</v>
      </c>
      <c r="CB261">
        <v>59.904000000000003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20.591999999999999</v>
      </c>
      <c r="CI261">
        <v>20.591999999999999</v>
      </c>
      <c r="CJ261">
        <v>0</v>
      </c>
      <c r="CK261">
        <v>20.591999999999999</v>
      </c>
      <c r="CL261">
        <v>3.52352</v>
      </c>
      <c r="CM261">
        <v>0</v>
      </c>
      <c r="CN261">
        <v>3.52352</v>
      </c>
      <c r="CO261">
        <v>0</v>
      </c>
      <c r="CP261">
        <v>3.52352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16.473600000000001</v>
      </c>
      <c r="CZ261">
        <v>82.367999999999995</v>
      </c>
      <c r="DA261">
        <v>18.72</v>
      </c>
      <c r="DB261">
        <v>0</v>
      </c>
      <c r="DC261">
        <v>0</v>
      </c>
      <c r="DD261">
        <v>0</v>
      </c>
      <c r="DE261">
        <v>73.215999999999994</v>
      </c>
      <c r="DF261">
        <v>1153.152</v>
      </c>
      <c r="DG261" s="1" t="s">
        <v>151</v>
      </c>
      <c r="DH261" s="1" t="s">
        <v>151</v>
      </c>
      <c r="DI261" s="1" t="s">
        <v>151</v>
      </c>
      <c r="DJ261" s="1" t="s">
        <v>151</v>
      </c>
      <c r="DK261" s="1" t="s">
        <v>151</v>
      </c>
      <c r="DL261" s="1" t="s">
        <v>151</v>
      </c>
      <c r="DM261" s="1" t="s">
        <v>151</v>
      </c>
      <c r="DN261" s="1" t="s">
        <v>151</v>
      </c>
      <c r="DO261" s="1" t="s">
        <v>151</v>
      </c>
      <c r="DP261" s="1" t="s">
        <v>151</v>
      </c>
      <c r="DQ261" s="1" t="s">
        <v>151</v>
      </c>
      <c r="DR261" s="1" t="s">
        <v>151</v>
      </c>
      <c r="DS261" s="1" t="s">
        <v>151</v>
      </c>
      <c r="DT261" s="1" t="s">
        <v>151</v>
      </c>
      <c r="DU261" s="1" t="s">
        <v>151</v>
      </c>
      <c r="DV261" s="1" t="s">
        <v>151</v>
      </c>
      <c r="DW261" s="1" t="s">
        <v>151</v>
      </c>
      <c r="DX261" s="1" t="s">
        <v>151</v>
      </c>
      <c r="DY261" s="1" t="s">
        <v>151</v>
      </c>
      <c r="DZ261" s="1" t="s">
        <v>151</v>
      </c>
      <c r="EA261" s="1" t="s">
        <v>151</v>
      </c>
      <c r="EB261" s="1" t="s">
        <v>151</v>
      </c>
      <c r="EC261" s="1" t="s">
        <v>151</v>
      </c>
      <c r="ED261" s="1" t="s">
        <v>151</v>
      </c>
      <c r="EE261" s="1" t="s">
        <v>151</v>
      </c>
      <c r="EF261" s="1" t="s">
        <v>151</v>
      </c>
    </row>
    <row r="262" spans="1:136" x14ac:dyDescent="0.25">
      <c r="A262" s="1" t="s">
        <v>135</v>
      </c>
      <c r="B262" s="1" t="s">
        <v>136</v>
      </c>
      <c r="C262" s="1" t="s">
        <v>861</v>
      </c>
      <c r="D262" s="1" t="s">
        <v>1025</v>
      </c>
      <c r="E262" s="1" t="s">
        <v>35553</v>
      </c>
      <c r="F262" s="1" t="s">
        <v>139</v>
      </c>
      <c r="G262" s="1" t="s">
        <v>140</v>
      </c>
      <c r="H262">
        <v>261</v>
      </c>
      <c r="I262" s="1" t="s">
        <v>1031</v>
      </c>
      <c r="J262">
        <v>1926</v>
      </c>
      <c r="K262">
        <v>77.040000000000006</v>
      </c>
      <c r="L262">
        <v>385.2</v>
      </c>
      <c r="M262">
        <v>346.68</v>
      </c>
      <c r="N262">
        <v>96.3</v>
      </c>
      <c r="O262">
        <v>423.72</v>
      </c>
      <c r="P262">
        <v>211.86</v>
      </c>
      <c r="Q262">
        <v>211.86</v>
      </c>
      <c r="R262">
        <v>40</v>
      </c>
      <c r="S262">
        <v>28</v>
      </c>
      <c r="T262">
        <v>12</v>
      </c>
      <c r="Y262" s="1" t="s">
        <v>181</v>
      </c>
      <c r="Z262" s="1" t="s">
        <v>159</v>
      </c>
      <c r="AA262" s="1" t="s">
        <v>159</v>
      </c>
      <c r="AB262" s="1" t="s">
        <v>1027</v>
      </c>
      <c r="AC262">
        <v>8020968578</v>
      </c>
      <c r="AH262" s="1" t="s">
        <v>1028</v>
      </c>
      <c r="AI262">
        <v>8137080441</v>
      </c>
      <c r="AJ262" s="1" t="s">
        <v>1032</v>
      </c>
      <c r="AK262">
        <v>7066150348</v>
      </c>
      <c r="AL262" s="1" t="s">
        <v>867</v>
      </c>
      <c r="AM262">
        <v>8083460394</v>
      </c>
      <c r="AN262" s="1" t="s">
        <v>155</v>
      </c>
      <c r="AO262" s="1" t="s">
        <v>1033</v>
      </c>
      <c r="AP262" s="1" t="s">
        <v>150</v>
      </c>
      <c r="AQ262">
        <v>288.61110000000002</v>
      </c>
      <c r="AR262">
        <v>115.2711</v>
      </c>
      <c r="AS262">
        <v>123.93810000000001</v>
      </c>
      <c r="AT262">
        <v>288.61110000000002</v>
      </c>
      <c r="AU262">
        <v>371.8143</v>
      </c>
      <c r="AV262">
        <v>286.01100000000002</v>
      </c>
      <c r="AW262">
        <v>247.87620000000001</v>
      </c>
      <c r="AX262">
        <v>720.44437500000004</v>
      </c>
      <c r="AY262">
        <v>115.2711</v>
      </c>
      <c r="AZ262">
        <v>123.93810000000001</v>
      </c>
      <c r="BA262">
        <v>963</v>
      </c>
      <c r="BB262">
        <v>95.337000000000003</v>
      </c>
      <c r="BC262">
        <v>260.01</v>
      </c>
      <c r="BD262">
        <v>14.430555</v>
      </c>
      <c r="BE262">
        <v>48.708539999999999</v>
      </c>
      <c r="BF262">
        <v>14.430555</v>
      </c>
      <c r="BG262">
        <v>24.78762</v>
      </c>
      <c r="BH262">
        <v>12.39381</v>
      </c>
      <c r="BI262">
        <v>5.7635550000000002</v>
      </c>
      <c r="BJ262">
        <v>25.665153750000002</v>
      </c>
      <c r="BK262">
        <v>3402.4715999999999</v>
      </c>
      <c r="BL262">
        <v>3402.4715999999999</v>
      </c>
      <c r="BM262">
        <v>36.821268000000003</v>
      </c>
      <c r="BN262">
        <v>1.864368</v>
      </c>
      <c r="BO262">
        <v>16.313220000000001</v>
      </c>
      <c r="BP262">
        <v>197.623008</v>
      </c>
      <c r="BQ262">
        <v>197.623008</v>
      </c>
      <c r="BR262">
        <v>161.267832</v>
      </c>
      <c r="BS262">
        <v>161.267832</v>
      </c>
      <c r="BT262">
        <v>109.31976</v>
      </c>
      <c r="BU262">
        <v>73.113055489999994</v>
      </c>
      <c r="BV262">
        <v>146.226111</v>
      </c>
      <c r="BW262">
        <v>193.64004</v>
      </c>
      <c r="BX262">
        <v>28.86041664</v>
      </c>
      <c r="BY262">
        <v>2542.3200000000002</v>
      </c>
      <c r="BZ262">
        <v>2542.3200000000002</v>
      </c>
      <c r="CA262">
        <v>95.337000000000003</v>
      </c>
      <c r="CB262">
        <v>277.34399999999999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95.337000000000003</v>
      </c>
      <c r="CI262">
        <v>95.337000000000003</v>
      </c>
      <c r="CJ262">
        <v>0</v>
      </c>
      <c r="CK262">
        <v>95.337000000000003</v>
      </c>
      <c r="CL262">
        <v>16.313220000000001</v>
      </c>
      <c r="CM262">
        <v>0</v>
      </c>
      <c r="CN262">
        <v>16.313220000000001</v>
      </c>
      <c r="CO262">
        <v>0</v>
      </c>
      <c r="CP262">
        <v>16.313220000000001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76.269599999999997</v>
      </c>
      <c r="CZ262">
        <v>381.34800000000001</v>
      </c>
      <c r="DA262">
        <v>86.67</v>
      </c>
      <c r="DB262">
        <v>0</v>
      </c>
      <c r="DC262">
        <v>0</v>
      </c>
      <c r="DD262">
        <v>0</v>
      </c>
      <c r="DE262">
        <v>338.976</v>
      </c>
      <c r="DF262">
        <v>5338.8720000000003</v>
      </c>
      <c r="DG262" s="1" t="s">
        <v>151</v>
      </c>
      <c r="DH262" s="1" t="s">
        <v>151</v>
      </c>
      <c r="DI262" s="1" t="s">
        <v>151</v>
      </c>
      <c r="DJ262" s="1" t="s">
        <v>151</v>
      </c>
      <c r="DK262" s="1" t="s">
        <v>151</v>
      </c>
      <c r="DL262" s="1" t="s">
        <v>151</v>
      </c>
      <c r="DM262" s="1" t="s">
        <v>151</v>
      </c>
      <c r="DN262" s="1" t="s">
        <v>151</v>
      </c>
      <c r="DO262" s="1" t="s">
        <v>151</v>
      </c>
      <c r="DP262" s="1" t="s">
        <v>151</v>
      </c>
      <c r="DQ262" s="1" t="s">
        <v>151</v>
      </c>
      <c r="DR262" s="1" t="s">
        <v>151</v>
      </c>
      <c r="DS262" s="1" t="s">
        <v>151</v>
      </c>
      <c r="DT262" s="1" t="s">
        <v>151</v>
      </c>
      <c r="DU262" s="1" t="s">
        <v>151</v>
      </c>
      <c r="DV262" s="1" t="s">
        <v>151</v>
      </c>
      <c r="DW262" s="1" t="s">
        <v>151</v>
      </c>
      <c r="DX262" s="1" t="s">
        <v>151</v>
      </c>
      <c r="DY262" s="1" t="s">
        <v>151</v>
      </c>
      <c r="DZ262" s="1" t="s">
        <v>151</v>
      </c>
      <c r="EA262" s="1" t="s">
        <v>151</v>
      </c>
      <c r="EB262" s="1" t="s">
        <v>151</v>
      </c>
      <c r="EC262" s="1" t="s">
        <v>151</v>
      </c>
      <c r="ED262" s="1" t="s">
        <v>151</v>
      </c>
      <c r="EE262" s="1" t="s">
        <v>151</v>
      </c>
      <c r="EF262" s="1" t="s">
        <v>151</v>
      </c>
    </row>
    <row r="263" spans="1:136" x14ac:dyDescent="0.25">
      <c r="A263" s="1" t="s">
        <v>135</v>
      </c>
      <c r="B263" s="1" t="s">
        <v>136</v>
      </c>
      <c r="C263" s="1" t="s">
        <v>861</v>
      </c>
      <c r="D263" s="1" t="s">
        <v>1025</v>
      </c>
      <c r="E263" s="1" t="s">
        <v>35553</v>
      </c>
      <c r="F263" s="1" t="s">
        <v>139</v>
      </c>
      <c r="G263" s="1" t="s">
        <v>140</v>
      </c>
      <c r="H263">
        <v>262</v>
      </c>
      <c r="I263" s="1" t="s">
        <v>890</v>
      </c>
      <c r="J263">
        <v>731</v>
      </c>
      <c r="K263">
        <v>29.24</v>
      </c>
      <c r="L263">
        <v>146.19999999999999</v>
      </c>
      <c r="M263">
        <v>131.58000000000001</v>
      </c>
      <c r="N263">
        <v>36.549999999999997</v>
      </c>
      <c r="O263">
        <v>160.82</v>
      </c>
      <c r="P263">
        <v>80.41</v>
      </c>
      <c r="Q263">
        <v>80.41</v>
      </c>
      <c r="R263">
        <v>0</v>
      </c>
      <c r="Y263" s="1" t="s">
        <v>181</v>
      </c>
      <c r="Z263" s="1" t="s">
        <v>159</v>
      </c>
      <c r="AA263" s="1" t="s">
        <v>159</v>
      </c>
      <c r="AB263" s="1" t="s">
        <v>1027</v>
      </c>
      <c r="AC263">
        <v>8020968578</v>
      </c>
      <c r="AH263" s="1" t="s">
        <v>1034</v>
      </c>
      <c r="AJ263" s="1" t="s">
        <v>1035</v>
      </c>
      <c r="AK263">
        <v>8126470349</v>
      </c>
      <c r="AL263" s="1" t="s">
        <v>867</v>
      </c>
      <c r="AM263">
        <v>8083460394</v>
      </c>
      <c r="AN263" s="1" t="s">
        <v>155</v>
      </c>
      <c r="AO263" s="1" t="s">
        <v>156</v>
      </c>
      <c r="AP263" s="1" t="s">
        <v>150</v>
      </c>
      <c r="AQ263">
        <v>109.54035</v>
      </c>
      <c r="AR263">
        <v>43.750349999999997</v>
      </c>
      <c r="AS263">
        <v>47.039850000000001</v>
      </c>
      <c r="AT263">
        <v>109.54035</v>
      </c>
      <c r="AU263">
        <v>141.11955</v>
      </c>
      <c r="AV263">
        <v>108.5535</v>
      </c>
      <c r="AW263">
        <v>94.079700000000003</v>
      </c>
      <c r="AX263">
        <v>273.43968749999999</v>
      </c>
      <c r="AY263">
        <v>43.750349999999997</v>
      </c>
      <c r="AZ263">
        <v>47.039850000000001</v>
      </c>
      <c r="BA263">
        <v>365.5</v>
      </c>
      <c r="BB263">
        <v>36.1845</v>
      </c>
      <c r="BC263">
        <v>98.685000000000002</v>
      </c>
      <c r="BD263">
        <v>5.4770174999999997</v>
      </c>
      <c r="BE263">
        <v>18.486989999999999</v>
      </c>
      <c r="BF263">
        <v>5.4770174999999997</v>
      </c>
      <c r="BG263">
        <v>9.4079700000000006</v>
      </c>
      <c r="BH263">
        <v>4.7039850000000003</v>
      </c>
      <c r="BI263">
        <v>2.1875174999999998</v>
      </c>
      <c r="BJ263">
        <v>9.7410318749999991</v>
      </c>
      <c r="BK263">
        <v>1291.3846000000001</v>
      </c>
      <c r="BL263">
        <v>1291.3846000000001</v>
      </c>
      <c r="BM263">
        <v>13.975258</v>
      </c>
      <c r="BN263">
        <v>0.70760800000000001</v>
      </c>
      <c r="BO263">
        <v>6.1915699999999996</v>
      </c>
      <c r="BP263">
        <v>75.006448000000006</v>
      </c>
      <c r="BQ263">
        <v>75.006448000000006</v>
      </c>
      <c r="BR263">
        <v>61.208092000000001</v>
      </c>
      <c r="BS263">
        <v>61.208092000000001</v>
      </c>
      <c r="BT263">
        <v>41.49156</v>
      </c>
      <c r="BU263">
        <v>27.74955533</v>
      </c>
      <c r="BV263">
        <v>55.499110659999999</v>
      </c>
      <c r="BW263">
        <v>73.494739999999993</v>
      </c>
      <c r="BX263">
        <v>10.95377184</v>
      </c>
      <c r="BY263">
        <v>964.92</v>
      </c>
      <c r="BZ263">
        <v>964.92</v>
      </c>
      <c r="CA263">
        <v>36.1845</v>
      </c>
      <c r="CB263">
        <v>105.264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36.1845</v>
      </c>
      <c r="CI263">
        <v>36.1845</v>
      </c>
      <c r="CJ263">
        <v>0</v>
      </c>
      <c r="CK263">
        <v>36.1845</v>
      </c>
      <c r="CL263">
        <v>6.1915699999999996</v>
      </c>
      <c r="CM263">
        <v>0</v>
      </c>
      <c r="CN263">
        <v>6.1915699999999996</v>
      </c>
      <c r="CO263">
        <v>0</v>
      </c>
      <c r="CP263">
        <v>6.1915699999999996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28.947600000000001</v>
      </c>
      <c r="CZ263">
        <v>144.738</v>
      </c>
      <c r="DA263">
        <v>32.895000000000003</v>
      </c>
      <c r="DB263">
        <v>0</v>
      </c>
      <c r="DC263">
        <v>0</v>
      </c>
      <c r="DD263">
        <v>0</v>
      </c>
      <c r="DE263">
        <v>128.65600000000001</v>
      </c>
      <c r="DF263">
        <v>2026.3320000000001</v>
      </c>
      <c r="DG263" s="1" t="s">
        <v>151</v>
      </c>
      <c r="DH263" s="1" t="s">
        <v>151</v>
      </c>
      <c r="DI263" s="1" t="s">
        <v>151</v>
      </c>
      <c r="DJ263" s="1" t="s">
        <v>151</v>
      </c>
      <c r="DK263" s="1" t="s">
        <v>151</v>
      </c>
      <c r="DL263" s="1" t="s">
        <v>151</v>
      </c>
      <c r="DM263" s="1" t="s">
        <v>151</v>
      </c>
      <c r="DN263" s="1" t="s">
        <v>151</v>
      </c>
      <c r="DO263" s="1" t="s">
        <v>151</v>
      </c>
      <c r="DP263" s="1" t="s">
        <v>151</v>
      </c>
      <c r="DQ263" s="1" t="s">
        <v>151</v>
      </c>
      <c r="DR263" s="1" t="s">
        <v>151</v>
      </c>
      <c r="DS263" s="1" t="s">
        <v>151</v>
      </c>
      <c r="DT263" s="1" t="s">
        <v>151</v>
      </c>
      <c r="DU263" s="1" t="s">
        <v>151</v>
      </c>
      <c r="DV263" s="1" t="s">
        <v>151</v>
      </c>
      <c r="DW263" s="1" t="s">
        <v>151</v>
      </c>
      <c r="DX263" s="1" t="s">
        <v>151</v>
      </c>
      <c r="DY263" s="1" t="s">
        <v>151</v>
      </c>
      <c r="DZ263" s="1" t="s">
        <v>151</v>
      </c>
      <c r="EA263" s="1" t="s">
        <v>151</v>
      </c>
      <c r="EB263" s="1" t="s">
        <v>151</v>
      </c>
      <c r="EC263" s="1" t="s">
        <v>151</v>
      </c>
      <c r="ED263" s="1" t="s">
        <v>151</v>
      </c>
      <c r="EE263" s="1" t="s">
        <v>151</v>
      </c>
      <c r="EF263" s="1" t="s">
        <v>151</v>
      </c>
    </row>
    <row r="264" spans="1:136" x14ac:dyDescent="0.25">
      <c r="A264" s="1" t="s">
        <v>135</v>
      </c>
      <c r="B264" s="1" t="s">
        <v>136</v>
      </c>
      <c r="C264" s="1" t="s">
        <v>861</v>
      </c>
      <c r="D264" s="1" t="s">
        <v>1025</v>
      </c>
      <c r="E264" s="1" t="s">
        <v>35553</v>
      </c>
      <c r="F264" s="1" t="s">
        <v>139</v>
      </c>
      <c r="G264" s="1" t="s">
        <v>140</v>
      </c>
      <c r="H264">
        <v>263</v>
      </c>
      <c r="I264" s="1" t="s">
        <v>1036</v>
      </c>
      <c r="J264">
        <v>625</v>
      </c>
      <c r="K264">
        <v>25</v>
      </c>
      <c r="L264">
        <v>125</v>
      </c>
      <c r="M264">
        <v>112.5</v>
      </c>
      <c r="N264">
        <v>31.25</v>
      </c>
      <c r="O264">
        <v>137.5</v>
      </c>
      <c r="P264">
        <v>68.75</v>
      </c>
      <c r="Q264">
        <v>68.75</v>
      </c>
      <c r="R264">
        <v>0</v>
      </c>
      <c r="Y264" s="1" t="s">
        <v>181</v>
      </c>
      <c r="Z264" s="1" t="s">
        <v>159</v>
      </c>
      <c r="AA264" s="1" t="s">
        <v>159</v>
      </c>
      <c r="AB264" s="1" t="s">
        <v>1027</v>
      </c>
      <c r="AC264">
        <v>8020968578</v>
      </c>
      <c r="AH264" s="1" t="s">
        <v>1034</v>
      </c>
      <c r="AJ264" s="1" t="s">
        <v>1037</v>
      </c>
      <c r="AK264">
        <v>9022307167</v>
      </c>
      <c r="AL264" s="1" t="s">
        <v>867</v>
      </c>
      <c r="AM264">
        <v>8083460394</v>
      </c>
      <c r="AN264" s="1" t="s">
        <v>1038</v>
      </c>
      <c r="AO264" s="1" t="s">
        <v>926</v>
      </c>
      <c r="AP264" s="1" t="s">
        <v>150</v>
      </c>
      <c r="AQ264">
        <v>93.65625</v>
      </c>
      <c r="AR264">
        <v>37.40625</v>
      </c>
      <c r="AS264">
        <v>40.21875</v>
      </c>
      <c r="AT264">
        <v>93.65625</v>
      </c>
      <c r="AU264">
        <v>120.65625</v>
      </c>
      <c r="AV264">
        <v>92.8125</v>
      </c>
      <c r="AW264">
        <v>80.4375</v>
      </c>
      <c r="AX264">
        <v>233.7890625</v>
      </c>
      <c r="AY264">
        <v>37.40625</v>
      </c>
      <c r="AZ264">
        <v>40.21875</v>
      </c>
      <c r="BA264">
        <v>312.5</v>
      </c>
      <c r="BB264">
        <v>30.9375</v>
      </c>
      <c r="BC264">
        <v>84.375</v>
      </c>
      <c r="BD264">
        <v>4.6828124999999998</v>
      </c>
      <c r="BE264">
        <v>15.80625</v>
      </c>
      <c r="BF264">
        <v>4.6828124999999998</v>
      </c>
      <c r="BG264">
        <v>8.0437499999999993</v>
      </c>
      <c r="BH264">
        <v>4.0218749999999996</v>
      </c>
      <c r="BI264">
        <v>1.8703125</v>
      </c>
      <c r="BJ264">
        <v>8.3285156249999996</v>
      </c>
      <c r="BK264">
        <v>1104.125</v>
      </c>
      <c r="BL264">
        <v>1104.125</v>
      </c>
      <c r="BM264">
        <v>11.94875</v>
      </c>
      <c r="BN264">
        <v>0.60499999999999998</v>
      </c>
      <c r="BO264">
        <v>5.2937500000000002</v>
      </c>
      <c r="BP264">
        <v>64.13</v>
      </c>
      <c r="BQ264">
        <v>64.13</v>
      </c>
      <c r="BR264">
        <v>52.332500000000003</v>
      </c>
      <c r="BS264">
        <v>52.332500000000003</v>
      </c>
      <c r="BT264">
        <v>35.475000000000001</v>
      </c>
      <c r="BU264">
        <v>23.725680000000001</v>
      </c>
      <c r="BV264">
        <v>47.451360000000001</v>
      </c>
      <c r="BW264">
        <v>62.837499999999999</v>
      </c>
      <c r="BX264">
        <v>9.3653999999999993</v>
      </c>
      <c r="BY264">
        <v>825</v>
      </c>
      <c r="BZ264">
        <v>825</v>
      </c>
      <c r="CA264">
        <v>30.9375</v>
      </c>
      <c r="CB264">
        <v>9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30.9375</v>
      </c>
      <c r="CI264">
        <v>30.9375</v>
      </c>
      <c r="CJ264">
        <v>0</v>
      </c>
      <c r="CK264">
        <v>30.9375</v>
      </c>
      <c r="CL264">
        <v>5.2937500000000002</v>
      </c>
      <c r="CM264">
        <v>0</v>
      </c>
      <c r="CN264">
        <v>5.2937500000000002</v>
      </c>
      <c r="CO264">
        <v>0</v>
      </c>
      <c r="CP264">
        <v>5.293750000000000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24.75</v>
      </c>
      <c r="CZ264">
        <v>123.75</v>
      </c>
      <c r="DA264">
        <v>28.125</v>
      </c>
      <c r="DB264">
        <v>0</v>
      </c>
      <c r="DC264">
        <v>0</v>
      </c>
      <c r="DD264">
        <v>0</v>
      </c>
      <c r="DE264">
        <v>110</v>
      </c>
      <c r="DF264">
        <v>1732.5</v>
      </c>
      <c r="DG264" s="1" t="s">
        <v>151</v>
      </c>
      <c r="DH264" s="1" t="s">
        <v>151</v>
      </c>
      <c r="DI264" s="1" t="s">
        <v>151</v>
      </c>
      <c r="DJ264" s="1" t="s">
        <v>151</v>
      </c>
      <c r="DK264" s="1" t="s">
        <v>151</v>
      </c>
      <c r="DL264" s="1" t="s">
        <v>151</v>
      </c>
      <c r="DM264" s="1" t="s">
        <v>151</v>
      </c>
      <c r="DN264" s="1" t="s">
        <v>151</v>
      </c>
      <c r="DO264" s="1" t="s">
        <v>151</v>
      </c>
      <c r="DP264" s="1" t="s">
        <v>151</v>
      </c>
      <c r="DQ264" s="1" t="s">
        <v>151</v>
      </c>
      <c r="DR264" s="1" t="s">
        <v>151</v>
      </c>
      <c r="DS264" s="1" t="s">
        <v>151</v>
      </c>
      <c r="DT264" s="1" t="s">
        <v>151</v>
      </c>
      <c r="DU264" s="1" t="s">
        <v>151</v>
      </c>
      <c r="DV264" s="1" t="s">
        <v>151</v>
      </c>
      <c r="DW264" s="1" t="s">
        <v>151</v>
      </c>
      <c r="DX264" s="1" t="s">
        <v>151</v>
      </c>
      <c r="DY264" s="1" t="s">
        <v>151</v>
      </c>
      <c r="DZ264" s="1" t="s">
        <v>151</v>
      </c>
      <c r="EA264" s="1" t="s">
        <v>151</v>
      </c>
      <c r="EB264" s="1" t="s">
        <v>151</v>
      </c>
      <c r="EC264" s="1" t="s">
        <v>151</v>
      </c>
      <c r="ED264" s="1" t="s">
        <v>151</v>
      </c>
      <c r="EE264" s="1" t="s">
        <v>151</v>
      </c>
      <c r="EF264" s="1" t="s">
        <v>151</v>
      </c>
    </row>
    <row r="265" spans="1:136" x14ac:dyDescent="0.25">
      <c r="A265" s="1" t="s">
        <v>135</v>
      </c>
      <c r="B265" s="1" t="s">
        <v>136</v>
      </c>
      <c r="C265" s="1" t="s">
        <v>861</v>
      </c>
      <c r="D265" s="1" t="s">
        <v>1025</v>
      </c>
      <c r="E265" s="1" t="s">
        <v>35553</v>
      </c>
      <c r="F265" s="1" t="s">
        <v>139</v>
      </c>
      <c r="G265" s="1" t="s">
        <v>140</v>
      </c>
      <c r="H265">
        <v>264</v>
      </c>
      <c r="I265" s="1" t="s">
        <v>1039</v>
      </c>
      <c r="J265">
        <v>626</v>
      </c>
      <c r="K265">
        <v>25.04</v>
      </c>
      <c r="L265">
        <v>125.2</v>
      </c>
      <c r="M265">
        <v>112.68</v>
      </c>
      <c r="N265">
        <v>31.3</v>
      </c>
      <c r="O265">
        <v>137.72</v>
      </c>
      <c r="P265">
        <v>68.86</v>
      </c>
      <c r="Q265">
        <v>68.86</v>
      </c>
      <c r="R265">
        <v>0</v>
      </c>
      <c r="Y265" s="1" t="s">
        <v>181</v>
      </c>
      <c r="Z265" s="1" t="s">
        <v>159</v>
      </c>
      <c r="AA265" s="1" t="s">
        <v>159</v>
      </c>
      <c r="AB265" s="1" t="s">
        <v>1027</v>
      </c>
      <c r="AC265">
        <v>8020968578</v>
      </c>
      <c r="AH265" s="1" t="s">
        <v>1040</v>
      </c>
      <c r="AJ265" s="1" t="s">
        <v>1041</v>
      </c>
      <c r="AK265">
        <v>7018018986</v>
      </c>
      <c r="AL265" s="1" t="s">
        <v>867</v>
      </c>
      <c r="AM265">
        <v>8083460394</v>
      </c>
      <c r="AN265" s="1" t="s">
        <v>155</v>
      </c>
      <c r="AO265" s="1" t="s">
        <v>156</v>
      </c>
      <c r="AP265" s="1" t="s">
        <v>150</v>
      </c>
      <c r="AQ265">
        <v>93.806100000000001</v>
      </c>
      <c r="AR265">
        <v>37.466099999999997</v>
      </c>
      <c r="AS265">
        <v>40.283099999999997</v>
      </c>
      <c r="AT265">
        <v>93.806100000000001</v>
      </c>
      <c r="AU265">
        <v>120.8493</v>
      </c>
      <c r="AV265">
        <v>92.960999999999999</v>
      </c>
      <c r="AW265">
        <v>80.566199999999995</v>
      </c>
      <c r="AX265">
        <v>234.16312500000001</v>
      </c>
      <c r="AY265">
        <v>37.466099999999997</v>
      </c>
      <c r="AZ265">
        <v>40.283099999999997</v>
      </c>
      <c r="BA265">
        <v>313</v>
      </c>
      <c r="BB265">
        <v>30.986999999999998</v>
      </c>
      <c r="BC265">
        <v>84.51</v>
      </c>
      <c r="BD265">
        <v>4.6903050000000004</v>
      </c>
      <c r="BE265">
        <v>15.83154</v>
      </c>
      <c r="BF265">
        <v>4.6903050000000004</v>
      </c>
      <c r="BG265">
        <v>8.0566200000000006</v>
      </c>
      <c r="BH265">
        <v>4.0283100000000003</v>
      </c>
      <c r="BI265">
        <v>1.873305</v>
      </c>
      <c r="BJ265">
        <v>8.3418412499999999</v>
      </c>
      <c r="BK265">
        <v>1105.8915999999999</v>
      </c>
      <c r="BL265">
        <v>1105.8915999999999</v>
      </c>
      <c r="BM265">
        <v>11.967867999999999</v>
      </c>
      <c r="BN265">
        <v>0.60596799999999995</v>
      </c>
      <c r="BO265">
        <v>5.3022200000000002</v>
      </c>
      <c r="BP265">
        <v>64.232607999999999</v>
      </c>
      <c r="BQ265">
        <v>64.232607999999999</v>
      </c>
      <c r="BR265">
        <v>52.416232000000001</v>
      </c>
      <c r="BS265">
        <v>52.416232000000001</v>
      </c>
      <c r="BT265">
        <v>35.531759999999998</v>
      </c>
      <c r="BU265">
        <v>23.76364109</v>
      </c>
      <c r="BV265">
        <v>47.52728218</v>
      </c>
      <c r="BW265">
        <v>62.938040000000001</v>
      </c>
      <c r="BX265">
        <v>9.3803846400000008</v>
      </c>
      <c r="BY265">
        <v>826.32</v>
      </c>
      <c r="BZ265">
        <v>826.32</v>
      </c>
      <c r="CA265">
        <v>30.986999999999998</v>
      </c>
      <c r="CB265">
        <v>90.144000000000005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30.986999999999998</v>
      </c>
      <c r="CI265">
        <v>30.986999999999998</v>
      </c>
      <c r="CJ265">
        <v>0</v>
      </c>
      <c r="CK265">
        <v>30.986999999999998</v>
      </c>
      <c r="CL265">
        <v>5.3022200000000002</v>
      </c>
      <c r="CM265">
        <v>0</v>
      </c>
      <c r="CN265">
        <v>5.3022200000000002</v>
      </c>
      <c r="CO265">
        <v>0</v>
      </c>
      <c r="CP265">
        <v>5.3022200000000002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24.7896</v>
      </c>
      <c r="CZ265">
        <v>123.94799999999999</v>
      </c>
      <c r="DA265">
        <v>28.17</v>
      </c>
      <c r="DB265">
        <v>0</v>
      </c>
      <c r="DC265">
        <v>0</v>
      </c>
      <c r="DD265">
        <v>0</v>
      </c>
      <c r="DE265">
        <v>110.176</v>
      </c>
      <c r="DF265">
        <v>1735.2719999999999</v>
      </c>
      <c r="DG265" s="1" t="s">
        <v>151</v>
      </c>
      <c r="DH265" s="1" t="s">
        <v>151</v>
      </c>
      <c r="DI265" s="1" t="s">
        <v>151</v>
      </c>
      <c r="DJ265" s="1" t="s">
        <v>151</v>
      </c>
      <c r="DK265" s="1" t="s">
        <v>151</v>
      </c>
      <c r="DL265" s="1" t="s">
        <v>151</v>
      </c>
      <c r="DM265" s="1" t="s">
        <v>151</v>
      </c>
      <c r="DN265" s="1" t="s">
        <v>151</v>
      </c>
      <c r="DO265" s="1" t="s">
        <v>151</v>
      </c>
      <c r="DP265" s="1" t="s">
        <v>151</v>
      </c>
      <c r="DQ265" s="1" t="s">
        <v>151</v>
      </c>
      <c r="DR265" s="1" t="s">
        <v>151</v>
      </c>
      <c r="DS265" s="1" t="s">
        <v>151</v>
      </c>
      <c r="DT265" s="1" t="s">
        <v>151</v>
      </c>
      <c r="DU265" s="1" t="s">
        <v>151</v>
      </c>
      <c r="DV265" s="1" t="s">
        <v>151</v>
      </c>
      <c r="DW265" s="1" t="s">
        <v>151</v>
      </c>
      <c r="DX265" s="1" t="s">
        <v>151</v>
      </c>
      <c r="DY265" s="1" t="s">
        <v>151</v>
      </c>
      <c r="DZ265" s="1" t="s">
        <v>151</v>
      </c>
      <c r="EA265" s="1" t="s">
        <v>151</v>
      </c>
      <c r="EB265" s="1" t="s">
        <v>151</v>
      </c>
      <c r="EC265" s="1" t="s">
        <v>151</v>
      </c>
      <c r="ED265" s="1" t="s">
        <v>151</v>
      </c>
      <c r="EE265" s="1" t="s">
        <v>151</v>
      </c>
      <c r="EF265" s="1" t="s">
        <v>151</v>
      </c>
    </row>
    <row r="266" spans="1:136" x14ac:dyDescent="0.25">
      <c r="A266" s="1" t="s">
        <v>135</v>
      </c>
      <c r="B266" s="1" t="s">
        <v>136</v>
      </c>
      <c r="C266" s="1" t="s">
        <v>861</v>
      </c>
      <c r="D266" s="1" t="s">
        <v>1025</v>
      </c>
      <c r="E266" s="1" t="s">
        <v>35553</v>
      </c>
      <c r="F266" s="1" t="s">
        <v>139</v>
      </c>
      <c r="G266" s="1" t="s">
        <v>140</v>
      </c>
      <c r="H266">
        <v>265</v>
      </c>
      <c r="I266" s="1" t="s">
        <v>1042</v>
      </c>
      <c r="J266">
        <v>271</v>
      </c>
      <c r="K266">
        <v>10.84</v>
      </c>
      <c r="L266">
        <v>54.2</v>
      </c>
      <c r="M266">
        <v>48.78</v>
      </c>
      <c r="N266">
        <v>13.55</v>
      </c>
      <c r="O266">
        <v>59.62</v>
      </c>
      <c r="P266">
        <v>29.81</v>
      </c>
      <c r="Q266">
        <v>29.81</v>
      </c>
      <c r="R266">
        <v>0</v>
      </c>
      <c r="Y266" s="1" t="s">
        <v>181</v>
      </c>
      <c r="Z266" s="1" t="s">
        <v>159</v>
      </c>
      <c r="AA266" s="1" t="s">
        <v>159</v>
      </c>
      <c r="AB266" s="1" t="s">
        <v>1027</v>
      </c>
      <c r="AC266">
        <v>8020968578</v>
      </c>
      <c r="AH266" s="1" t="s">
        <v>1043</v>
      </c>
      <c r="AI266">
        <v>9051343814</v>
      </c>
      <c r="AJ266" s="1" t="s">
        <v>1044</v>
      </c>
      <c r="AK266">
        <v>7010255556</v>
      </c>
      <c r="AL266" s="1" t="s">
        <v>867</v>
      </c>
      <c r="AM266">
        <v>8083460394</v>
      </c>
      <c r="AN266" s="1" t="s">
        <v>155</v>
      </c>
      <c r="AO266" s="1" t="s">
        <v>156</v>
      </c>
      <c r="AP266" s="1" t="s">
        <v>150</v>
      </c>
      <c r="AQ266">
        <v>40.609349999999999</v>
      </c>
      <c r="AR266">
        <v>16.219349999999999</v>
      </c>
      <c r="AS266">
        <v>17.438849999999999</v>
      </c>
      <c r="AT266">
        <v>40.609349999999999</v>
      </c>
      <c r="AU266">
        <v>52.316549999999999</v>
      </c>
      <c r="AV266">
        <v>40.243499999999997</v>
      </c>
      <c r="AW266">
        <v>34.877699999999997</v>
      </c>
      <c r="AX266">
        <v>101.3709375</v>
      </c>
      <c r="AY266">
        <v>16.219349999999999</v>
      </c>
      <c r="AZ266">
        <v>17.438849999999999</v>
      </c>
      <c r="BA266">
        <v>135.5</v>
      </c>
      <c r="BB266">
        <v>13.4145</v>
      </c>
      <c r="BC266">
        <v>36.585000000000001</v>
      </c>
      <c r="BD266">
        <v>2.0304674999999999</v>
      </c>
      <c r="BE266">
        <v>6.8535899999999996</v>
      </c>
      <c r="BF266">
        <v>2.0304674999999999</v>
      </c>
      <c r="BG266">
        <v>3.4877699999999998</v>
      </c>
      <c r="BH266">
        <v>1.7438849999999999</v>
      </c>
      <c r="BI266">
        <v>0.81096749999999995</v>
      </c>
      <c r="BJ266">
        <v>3.6112443750000001</v>
      </c>
      <c r="BK266">
        <v>478.74860000000001</v>
      </c>
      <c r="BL266">
        <v>478.74860000000001</v>
      </c>
      <c r="BM266">
        <v>5.1809779999999996</v>
      </c>
      <c r="BN266">
        <v>0.26232800000000001</v>
      </c>
      <c r="BO266">
        <v>2.2953700000000001</v>
      </c>
      <c r="BP266">
        <v>27.806768000000002</v>
      </c>
      <c r="BQ266">
        <v>27.806768000000002</v>
      </c>
      <c r="BR266">
        <v>22.691372000000001</v>
      </c>
      <c r="BS266">
        <v>22.691372000000001</v>
      </c>
      <c r="BT266">
        <v>15.381959999999999</v>
      </c>
      <c r="BU266">
        <v>10.28745485</v>
      </c>
      <c r="BV266">
        <v>20.574909699999999</v>
      </c>
      <c r="BW266">
        <v>27.24634</v>
      </c>
      <c r="BX266">
        <v>4.0608374400000002</v>
      </c>
      <c r="BY266">
        <v>357.72</v>
      </c>
      <c r="BZ266">
        <v>357.72</v>
      </c>
      <c r="CA266">
        <v>13.4145</v>
      </c>
      <c r="CB266">
        <v>39.024000000000001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3.4145</v>
      </c>
      <c r="CI266">
        <v>13.4145</v>
      </c>
      <c r="CJ266">
        <v>0</v>
      </c>
      <c r="CK266">
        <v>13.4145</v>
      </c>
      <c r="CL266">
        <v>2.2953700000000001</v>
      </c>
      <c r="CM266">
        <v>0</v>
      </c>
      <c r="CN266">
        <v>2.2953700000000001</v>
      </c>
      <c r="CO266">
        <v>0</v>
      </c>
      <c r="CP266">
        <v>2.295370000000000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10.7316</v>
      </c>
      <c r="CZ266">
        <v>53.658000000000001</v>
      </c>
      <c r="DA266">
        <v>12.195</v>
      </c>
      <c r="DB266">
        <v>0</v>
      </c>
      <c r="DC266">
        <v>0</v>
      </c>
      <c r="DD266">
        <v>0</v>
      </c>
      <c r="DE266">
        <v>47.695999999999998</v>
      </c>
      <c r="DF266">
        <v>751.21199999999999</v>
      </c>
      <c r="DG266" s="1" t="s">
        <v>151</v>
      </c>
      <c r="DH266" s="1" t="s">
        <v>151</v>
      </c>
      <c r="DI266" s="1" t="s">
        <v>151</v>
      </c>
      <c r="DJ266" s="1" t="s">
        <v>151</v>
      </c>
      <c r="DK266" s="1" t="s">
        <v>151</v>
      </c>
      <c r="DL266" s="1" t="s">
        <v>151</v>
      </c>
      <c r="DM266" s="1" t="s">
        <v>151</v>
      </c>
      <c r="DN266" s="1" t="s">
        <v>151</v>
      </c>
      <c r="DO266" s="1" t="s">
        <v>151</v>
      </c>
      <c r="DP266" s="1" t="s">
        <v>151</v>
      </c>
      <c r="DQ266" s="1" t="s">
        <v>151</v>
      </c>
      <c r="DR266" s="1" t="s">
        <v>151</v>
      </c>
      <c r="DS266" s="1" t="s">
        <v>151</v>
      </c>
      <c r="DT266" s="1" t="s">
        <v>151</v>
      </c>
      <c r="DU266" s="1" t="s">
        <v>151</v>
      </c>
      <c r="DV266" s="1" t="s">
        <v>151</v>
      </c>
      <c r="DW266" s="1" t="s">
        <v>151</v>
      </c>
      <c r="DX266" s="1" t="s">
        <v>151</v>
      </c>
      <c r="DY266" s="1" t="s">
        <v>151</v>
      </c>
      <c r="DZ266" s="1" t="s">
        <v>151</v>
      </c>
      <c r="EA266" s="1" t="s">
        <v>151</v>
      </c>
      <c r="EB266" s="1" t="s">
        <v>151</v>
      </c>
      <c r="EC266" s="1" t="s">
        <v>151</v>
      </c>
      <c r="ED266" s="1" t="s">
        <v>151</v>
      </c>
      <c r="EE266" s="1" t="s">
        <v>151</v>
      </c>
      <c r="EF266" s="1" t="s">
        <v>151</v>
      </c>
    </row>
    <row r="267" spans="1:136" x14ac:dyDescent="0.25">
      <c r="A267" s="1" t="s">
        <v>135</v>
      </c>
      <c r="B267" s="1" t="s">
        <v>136</v>
      </c>
      <c r="C267" s="1" t="s">
        <v>861</v>
      </c>
      <c r="D267" s="1" t="s">
        <v>1025</v>
      </c>
      <c r="E267" s="1" t="s">
        <v>35553</v>
      </c>
      <c r="F267" s="1" t="s">
        <v>139</v>
      </c>
      <c r="G267" s="1" t="s">
        <v>140</v>
      </c>
      <c r="H267">
        <v>266</v>
      </c>
      <c r="I267" s="1" t="s">
        <v>1045</v>
      </c>
      <c r="J267">
        <v>365</v>
      </c>
      <c r="K267">
        <v>14.6</v>
      </c>
      <c r="L267">
        <v>73</v>
      </c>
      <c r="M267">
        <v>65.7</v>
      </c>
      <c r="N267">
        <v>18.25</v>
      </c>
      <c r="O267">
        <v>80.3</v>
      </c>
      <c r="P267">
        <v>40.15</v>
      </c>
      <c r="Q267">
        <v>40.15</v>
      </c>
      <c r="R267">
        <v>0</v>
      </c>
      <c r="Y267" s="1" t="s">
        <v>181</v>
      </c>
      <c r="Z267" s="1" t="s">
        <v>159</v>
      </c>
      <c r="AA267" s="1" t="s">
        <v>159</v>
      </c>
      <c r="AB267" s="1" t="s">
        <v>1027</v>
      </c>
      <c r="AC267">
        <v>8020968578</v>
      </c>
      <c r="AH267" s="1" t="s">
        <v>1046</v>
      </c>
      <c r="AI267">
        <v>9098755676</v>
      </c>
      <c r="AJ267" s="1" t="s">
        <v>1047</v>
      </c>
      <c r="AK267">
        <v>8036337849</v>
      </c>
      <c r="AL267" s="1" t="s">
        <v>867</v>
      </c>
      <c r="AM267">
        <v>8083460394</v>
      </c>
      <c r="AN267" s="1" t="s">
        <v>155</v>
      </c>
      <c r="AO267" s="1" t="s">
        <v>156</v>
      </c>
      <c r="AP267" s="1" t="s">
        <v>150</v>
      </c>
      <c r="AQ267">
        <v>54.695250000000001</v>
      </c>
      <c r="AR267">
        <v>21.84525</v>
      </c>
      <c r="AS267">
        <v>23.487749999999998</v>
      </c>
      <c r="AT267">
        <v>54.695250000000001</v>
      </c>
      <c r="AU267">
        <v>70.463250000000002</v>
      </c>
      <c r="AV267">
        <v>54.202500000000001</v>
      </c>
      <c r="AW267">
        <v>46.975499999999997</v>
      </c>
      <c r="AX267">
        <v>136.53281250000001</v>
      </c>
      <c r="AY267">
        <v>21.84525</v>
      </c>
      <c r="AZ267">
        <v>23.487749999999998</v>
      </c>
      <c r="BA267">
        <v>182.5</v>
      </c>
      <c r="BB267">
        <v>18.067499999999999</v>
      </c>
      <c r="BC267">
        <v>49.274999999999999</v>
      </c>
      <c r="BD267">
        <v>2.7347625</v>
      </c>
      <c r="BE267">
        <v>9.2308500000000002</v>
      </c>
      <c r="BF267">
        <v>2.7347625</v>
      </c>
      <c r="BG267">
        <v>4.6975499999999997</v>
      </c>
      <c r="BH267">
        <v>2.3487749999999998</v>
      </c>
      <c r="BI267">
        <v>1.0922624999999999</v>
      </c>
      <c r="BJ267">
        <v>4.8638531250000003</v>
      </c>
      <c r="BK267">
        <v>644.80899999999997</v>
      </c>
      <c r="BL267">
        <v>644.80899999999997</v>
      </c>
      <c r="BM267">
        <v>6.9780699999999998</v>
      </c>
      <c r="BN267">
        <v>0.35332000000000002</v>
      </c>
      <c r="BO267">
        <v>3.0915499999999998</v>
      </c>
      <c r="BP267">
        <v>37.451920000000001</v>
      </c>
      <c r="BQ267">
        <v>37.451920000000001</v>
      </c>
      <c r="BR267">
        <v>30.562180000000001</v>
      </c>
      <c r="BS267">
        <v>30.562180000000001</v>
      </c>
      <c r="BT267">
        <v>20.717400000000001</v>
      </c>
      <c r="BU267">
        <v>13.85579712</v>
      </c>
      <c r="BV267">
        <v>27.71159424</v>
      </c>
      <c r="BW267">
        <v>36.697099999999999</v>
      </c>
      <c r="BX267">
        <v>5.4693936000000001</v>
      </c>
      <c r="BY267">
        <v>481.8</v>
      </c>
      <c r="BZ267">
        <v>481.8</v>
      </c>
      <c r="CA267">
        <v>18.067499999999999</v>
      </c>
      <c r="CB267">
        <v>52.56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8.067499999999999</v>
      </c>
      <c r="CI267">
        <v>18.067499999999999</v>
      </c>
      <c r="CJ267">
        <v>0</v>
      </c>
      <c r="CK267">
        <v>18.067499999999999</v>
      </c>
      <c r="CL267">
        <v>3.0915499999999998</v>
      </c>
      <c r="CM267">
        <v>0</v>
      </c>
      <c r="CN267">
        <v>3.0915499999999998</v>
      </c>
      <c r="CO267">
        <v>0</v>
      </c>
      <c r="CP267">
        <v>3.0915499999999998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14.454000000000001</v>
      </c>
      <c r="CZ267">
        <v>72.27</v>
      </c>
      <c r="DA267">
        <v>16.425000000000001</v>
      </c>
      <c r="DB267">
        <v>0</v>
      </c>
      <c r="DC267">
        <v>0</v>
      </c>
      <c r="DD267">
        <v>0</v>
      </c>
      <c r="DE267">
        <v>64.239999999999995</v>
      </c>
      <c r="DF267">
        <v>1011.78</v>
      </c>
      <c r="DG267" s="1" t="s">
        <v>151</v>
      </c>
      <c r="DH267" s="1" t="s">
        <v>151</v>
      </c>
      <c r="DI267" s="1" t="s">
        <v>151</v>
      </c>
      <c r="DJ267" s="1" t="s">
        <v>151</v>
      </c>
      <c r="DK267" s="1" t="s">
        <v>151</v>
      </c>
      <c r="DL267" s="1" t="s">
        <v>151</v>
      </c>
      <c r="DM267" s="1" t="s">
        <v>151</v>
      </c>
      <c r="DN267" s="1" t="s">
        <v>151</v>
      </c>
      <c r="DO267" s="1" t="s">
        <v>151</v>
      </c>
      <c r="DP267" s="1" t="s">
        <v>151</v>
      </c>
      <c r="DQ267" s="1" t="s">
        <v>151</v>
      </c>
      <c r="DR267" s="1" t="s">
        <v>151</v>
      </c>
      <c r="DS267" s="1" t="s">
        <v>151</v>
      </c>
      <c r="DT267" s="1" t="s">
        <v>151</v>
      </c>
      <c r="DU267" s="1" t="s">
        <v>151</v>
      </c>
      <c r="DV267" s="1" t="s">
        <v>151</v>
      </c>
      <c r="DW267" s="1" t="s">
        <v>151</v>
      </c>
      <c r="DX267" s="1" t="s">
        <v>151</v>
      </c>
      <c r="DY267" s="1" t="s">
        <v>151</v>
      </c>
      <c r="DZ267" s="1" t="s">
        <v>151</v>
      </c>
      <c r="EA267" s="1" t="s">
        <v>151</v>
      </c>
      <c r="EB267" s="1" t="s">
        <v>151</v>
      </c>
      <c r="EC267" s="1" t="s">
        <v>151</v>
      </c>
      <c r="ED267" s="1" t="s">
        <v>151</v>
      </c>
      <c r="EE267" s="1" t="s">
        <v>151</v>
      </c>
      <c r="EF267" s="1" t="s">
        <v>151</v>
      </c>
    </row>
    <row r="268" spans="1:136" x14ac:dyDescent="0.25">
      <c r="A268" s="1" t="s">
        <v>135</v>
      </c>
      <c r="B268" s="1" t="s">
        <v>136</v>
      </c>
      <c r="C268" s="1" t="s">
        <v>861</v>
      </c>
      <c r="D268" s="1" t="s">
        <v>1025</v>
      </c>
      <c r="E268" s="1" t="s">
        <v>35553</v>
      </c>
      <c r="F268" s="1" t="s">
        <v>139</v>
      </c>
      <c r="G268" s="1" t="s">
        <v>140</v>
      </c>
      <c r="H268">
        <v>267</v>
      </c>
      <c r="I268" s="1" t="s">
        <v>1048</v>
      </c>
      <c r="J268">
        <v>327</v>
      </c>
      <c r="K268">
        <v>13.08</v>
      </c>
      <c r="L268">
        <v>65.400000000000006</v>
      </c>
      <c r="M268">
        <v>58.86</v>
      </c>
      <c r="N268">
        <v>16.350000000000001</v>
      </c>
      <c r="O268">
        <v>71.94</v>
      </c>
      <c r="P268">
        <v>35.97</v>
      </c>
      <c r="Q268">
        <v>35.97</v>
      </c>
      <c r="R268">
        <v>0</v>
      </c>
      <c r="Y268" s="1" t="s">
        <v>181</v>
      </c>
      <c r="Z268" s="1" t="s">
        <v>159</v>
      </c>
      <c r="AA268" s="1" t="s">
        <v>159</v>
      </c>
      <c r="AB268" s="1" t="s">
        <v>1027</v>
      </c>
      <c r="AC268">
        <v>8020968578</v>
      </c>
      <c r="AH268" s="1" t="s">
        <v>1046</v>
      </c>
      <c r="AI268">
        <v>9098755676</v>
      </c>
      <c r="AJ268" s="1" t="s">
        <v>1023</v>
      </c>
      <c r="AK268">
        <v>7081780275</v>
      </c>
      <c r="AL268" s="1" t="s">
        <v>867</v>
      </c>
      <c r="AM268">
        <v>8083460394</v>
      </c>
      <c r="AN268" s="1" t="s">
        <v>155</v>
      </c>
      <c r="AO268" s="1" t="s">
        <v>156</v>
      </c>
      <c r="AP268" s="1" t="s">
        <v>150</v>
      </c>
      <c r="AQ268">
        <v>49.000950000000003</v>
      </c>
      <c r="AR268">
        <v>19.57095</v>
      </c>
      <c r="AS268">
        <v>21.042449999999999</v>
      </c>
      <c r="AT268">
        <v>49.000950000000003</v>
      </c>
      <c r="AU268">
        <v>63.12735</v>
      </c>
      <c r="AV268">
        <v>48.5595</v>
      </c>
      <c r="AW268">
        <v>42.084899999999998</v>
      </c>
      <c r="AX268">
        <v>122.3184375</v>
      </c>
      <c r="AY268">
        <v>19.57095</v>
      </c>
      <c r="AZ268">
        <v>21.042449999999999</v>
      </c>
      <c r="BA268">
        <v>163.5</v>
      </c>
      <c r="BB268">
        <v>16.186499999999999</v>
      </c>
      <c r="BC268">
        <v>44.145000000000003</v>
      </c>
      <c r="BD268">
        <v>2.4500475000000002</v>
      </c>
      <c r="BE268">
        <v>8.2698300000000007</v>
      </c>
      <c r="BF268">
        <v>2.4500475000000002</v>
      </c>
      <c r="BG268">
        <v>4.2084900000000003</v>
      </c>
      <c r="BH268">
        <v>2.1042450000000001</v>
      </c>
      <c r="BI268">
        <v>0.97854750000000001</v>
      </c>
      <c r="BJ268">
        <v>4.3574793749999996</v>
      </c>
      <c r="BK268">
        <v>577.67819999999995</v>
      </c>
      <c r="BL268">
        <v>577.67819999999995</v>
      </c>
      <c r="BM268">
        <v>6.2515859999999996</v>
      </c>
      <c r="BN268">
        <v>0.31653599999999998</v>
      </c>
      <c r="BO268">
        <v>2.7696900000000002</v>
      </c>
      <c r="BP268">
        <v>33.552816</v>
      </c>
      <c r="BQ268">
        <v>33.552816</v>
      </c>
      <c r="BR268">
        <v>27.380364</v>
      </c>
      <c r="BS268">
        <v>27.380364</v>
      </c>
      <c r="BT268">
        <v>18.56052</v>
      </c>
      <c r="BU268">
        <v>12.413275779999999</v>
      </c>
      <c r="BV268">
        <v>24.826551550000001</v>
      </c>
      <c r="BW268">
        <v>32.876579999999997</v>
      </c>
      <c r="BX268">
        <v>4.8999772799999999</v>
      </c>
      <c r="BY268">
        <v>431.64</v>
      </c>
      <c r="BZ268">
        <v>431.64</v>
      </c>
      <c r="CA268">
        <v>16.186499999999999</v>
      </c>
      <c r="CB268">
        <v>47.088000000000001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6.186499999999999</v>
      </c>
      <c r="CI268">
        <v>16.186499999999999</v>
      </c>
      <c r="CJ268">
        <v>0</v>
      </c>
      <c r="CK268">
        <v>16.186499999999999</v>
      </c>
      <c r="CL268">
        <v>2.7696900000000002</v>
      </c>
      <c r="CM268">
        <v>0</v>
      </c>
      <c r="CN268">
        <v>2.7696900000000002</v>
      </c>
      <c r="CO268">
        <v>0</v>
      </c>
      <c r="CP268">
        <v>2.7696900000000002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12.949199999999999</v>
      </c>
      <c r="CZ268">
        <v>64.745999999999995</v>
      </c>
      <c r="DA268">
        <v>14.715</v>
      </c>
      <c r="DB268">
        <v>0</v>
      </c>
      <c r="DC268">
        <v>0</v>
      </c>
      <c r="DD268">
        <v>0</v>
      </c>
      <c r="DE268">
        <v>57.552</v>
      </c>
      <c r="DF268">
        <v>906.44399999999996</v>
      </c>
      <c r="DG268" s="1" t="s">
        <v>151</v>
      </c>
      <c r="DH268" s="1" t="s">
        <v>151</v>
      </c>
      <c r="DI268" s="1" t="s">
        <v>151</v>
      </c>
      <c r="DJ268" s="1" t="s">
        <v>151</v>
      </c>
      <c r="DK268" s="1" t="s">
        <v>151</v>
      </c>
      <c r="DL268" s="1" t="s">
        <v>151</v>
      </c>
      <c r="DM268" s="1" t="s">
        <v>151</v>
      </c>
      <c r="DN268" s="1" t="s">
        <v>151</v>
      </c>
      <c r="DO268" s="1" t="s">
        <v>151</v>
      </c>
      <c r="DP268" s="1" t="s">
        <v>151</v>
      </c>
      <c r="DQ268" s="1" t="s">
        <v>151</v>
      </c>
      <c r="DR268" s="1" t="s">
        <v>151</v>
      </c>
      <c r="DS268" s="1" t="s">
        <v>151</v>
      </c>
      <c r="DT268" s="1" t="s">
        <v>151</v>
      </c>
      <c r="DU268" s="1" t="s">
        <v>151</v>
      </c>
      <c r="DV268" s="1" t="s">
        <v>151</v>
      </c>
      <c r="DW268" s="1" t="s">
        <v>151</v>
      </c>
      <c r="DX268" s="1" t="s">
        <v>151</v>
      </c>
      <c r="DY268" s="1" t="s">
        <v>151</v>
      </c>
      <c r="DZ268" s="1" t="s">
        <v>151</v>
      </c>
      <c r="EA268" s="1" t="s">
        <v>151</v>
      </c>
      <c r="EB268" s="1" t="s">
        <v>151</v>
      </c>
      <c r="EC268" s="1" t="s">
        <v>151</v>
      </c>
      <c r="ED268" s="1" t="s">
        <v>151</v>
      </c>
      <c r="EE268" s="1" t="s">
        <v>151</v>
      </c>
      <c r="EF268" s="1" t="s">
        <v>151</v>
      </c>
    </row>
    <row r="269" spans="1:136" x14ac:dyDescent="0.25">
      <c r="A269" s="1" t="s">
        <v>135</v>
      </c>
      <c r="B269" s="1" t="s">
        <v>136</v>
      </c>
      <c r="C269" s="1" t="s">
        <v>861</v>
      </c>
      <c r="D269" s="1" t="s">
        <v>1025</v>
      </c>
      <c r="E269" s="1" t="s">
        <v>35553</v>
      </c>
      <c r="F269" s="1" t="s">
        <v>139</v>
      </c>
      <c r="G269" s="1" t="s">
        <v>140</v>
      </c>
      <c r="H269">
        <v>268</v>
      </c>
      <c r="I269" s="1" t="s">
        <v>1049</v>
      </c>
      <c r="J269">
        <v>327</v>
      </c>
      <c r="K269">
        <v>13.08</v>
      </c>
      <c r="L269">
        <v>65.400000000000006</v>
      </c>
      <c r="M269">
        <v>58.86</v>
      </c>
      <c r="N269">
        <v>16.350000000000001</v>
      </c>
      <c r="O269">
        <v>71.94</v>
      </c>
      <c r="P269">
        <v>35.97</v>
      </c>
      <c r="Q269">
        <v>35.97</v>
      </c>
      <c r="R269">
        <v>0</v>
      </c>
      <c r="Y269" s="1" t="s">
        <v>190</v>
      </c>
      <c r="Z269" s="1" t="s">
        <v>143</v>
      </c>
      <c r="AA269" s="1" t="s">
        <v>143</v>
      </c>
      <c r="AB269" s="1" t="s">
        <v>1027</v>
      </c>
      <c r="AC269">
        <v>8020968578</v>
      </c>
      <c r="AH269" s="1" t="s">
        <v>1050</v>
      </c>
      <c r="AI269">
        <v>8123194948</v>
      </c>
      <c r="AJ269" s="1" t="s">
        <v>1051</v>
      </c>
      <c r="AK269">
        <v>8149408510</v>
      </c>
      <c r="AL269" s="1" t="s">
        <v>867</v>
      </c>
      <c r="AM269">
        <v>8083460394</v>
      </c>
      <c r="AN269" s="1" t="s">
        <v>155</v>
      </c>
      <c r="AO269" s="1" t="s">
        <v>156</v>
      </c>
      <c r="AP269" s="1" t="s">
        <v>150</v>
      </c>
      <c r="AQ269">
        <v>49.000950000000003</v>
      </c>
      <c r="AR269">
        <v>19.57095</v>
      </c>
      <c r="AS269">
        <v>21.042449999999999</v>
      </c>
      <c r="AT269">
        <v>49.000950000000003</v>
      </c>
      <c r="AU269">
        <v>63.12735</v>
      </c>
      <c r="AV269">
        <v>48.5595</v>
      </c>
      <c r="AW269">
        <v>42.084899999999998</v>
      </c>
      <c r="AX269">
        <v>122.3184375</v>
      </c>
      <c r="AY269">
        <v>19.57095</v>
      </c>
      <c r="AZ269">
        <v>21.042449999999999</v>
      </c>
      <c r="BA269">
        <v>163.5</v>
      </c>
      <c r="BB269">
        <v>16.186499999999999</v>
      </c>
      <c r="BC269">
        <v>44.145000000000003</v>
      </c>
      <c r="BD269">
        <v>2.4500475000000002</v>
      </c>
      <c r="BE269">
        <v>8.2698300000000007</v>
      </c>
      <c r="BF269">
        <v>2.4500475000000002</v>
      </c>
      <c r="BG269">
        <v>4.2084900000000003</v>
      </c>
      <c r="BH269">
        <v>2.1042450000000001</v>
      </c>
      <c r="BI269">
        <v>0.97854750000000001</v>
      </c>
      <c r="BJ269">
        <v>4.3574793749999996</v>
      </c>
      <c r="BK269">
        <v>577.67819999999995</v>
      </c>
      <c r="BL269">
        <v>577.67819999999995</v>
      </c>
      <c r="BM269">
        <v>6.2515859999999996</v>
      </c>
      <c r="BN269">
        <v>0.31653599999999998</v>
      </c>
      <c r="BO269">
        <v>2.7696900000000002</v>
      </c>
      <c r="BP269">
        <v>33.552816</v>
      </c>
      <c r="BQ269">
        <v>33.552816</v>
      </c>
      <c r="BR269">
        <v>27.380364</v>
      </c>
      <c r="BS269">
        <v>27.380364</v>
      </c>
      <c r="BT269">
        <v>18.56052</v>
      </c>
      <c r="BU269">
        <v>12.413275779999999</v>
      </c>
      <c r="BV269">
        <v>24.826551550000001</v>
      </c>
      <c r="BW269">
        <v>32.876579999999997</v>
      </c>
      <c r="BX269">
        <v>4.8999772799999999</v>
      </c>
      <c r="BY269">
        <v>431.64</v>
      </c>
      <c r="BZ269">
        <v>431.64</v>
      </c>
      <c r="CA269">
        <v>16.186499999999999</v>
      </c>
      <c r="CB269">
        <v>47.088000000000001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16.186499999999999</v>
      </c>
      <c r="CI269">
        <v>16.186499999999999</v>
      </c>
      <c r="CJ269">
        <v>0</v>
      </c>
      <c r="CK269">
        <v>16.186499999999999</v>
      </c>
      <c r="CL269">
        <v>2.7696900000000002</v>
      </c>
      <c r="CM269">
        <v>0</v>
      </c>
      <c r="CN269">
        <v>2.7696900000000002</v>
      </c>
      <c r="CO269">
        <v>0</v>
      </c>
      <c r="CP269">
        <v>2.7696900000000002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12.949199999999999</v>
      </c>
      <c r="CZ269">
        <v>64.745999999999995</v>
      </c>
      <c r="DA269">
        <v>14.715</v>
      </c>
      <c r="DB269">
        <v>0</v>
      </c>
      <c r="DC269">
        <v>0</v>
      </c>
      <c r="DD269">
        <v>0</v>
      </c>
      <c r="DE269">
        <v>57.552</v>
      </c>
      <c r="DF269">
        <v>906.44399999999996</v>
      </c>
      <c r="DG269" s="1" t="s">
        <v>151</v>
      </c>
      <c r="DH269" s="1" t="s">
        <v>151</v>
      </c>
      <c r="DI269" s="1" t="s">
        <v>151</v>
      </c>
      <c r="DJ269" s="1" t="s">
        <v>151</v>
      </c>
      <c r="DK269" s="1" t="s">
        <v>151</v>
      </c>
      <c r="DL269" s="1" t="s">
        <v>151</v>
      </c>
      <c r="DM269" s="1" t="s">
        <v>151</v>
      </c>
      <c r="DN269" s="1" t="s">
        <v>151</v>
      </c>
      <c r="DO269" s="1" t="s">
        <v>151</v>
      </c>
      <c r="DP269" s="1" t="s">
        <v>151</v>
      </c>
      <c r="DQ269" s="1" t="s">
        <v>151</v>
      </c>
      <c r="DR269" s="1" t="s">
        <v>151</v>
      </c>
      <c r="DS269" s="1" t="s">
        <v>151</v>
      </c>
      <c r="DT269" s="1" t="s">
        <v>151</v>
      </c>
      <c r="DU269" s="1" t="s">
        <v>151</v>
      </c>
      <c r="DV269" s="1" t="s">
        <v>151</v>
      </c>
      <c r="DW269" s="1" t="s">
        <v>151</v>
      </c>
      <c r="DX269" s="1" t="s">
        <v>151</v>
      </c>
      <c r="DY269" s="1" t="s">
        <v>151</v>
      </c>
      <c r="DZ269" s="1" t="s">
        <v>151</v>
      </c>
      <c r="EA269" s="1" t="s">
        <v>151</v>
      </c>
      <c r="EB269" s="1" t="s">
        <v>151</v>
      </c>
      <c r="EC269" s="1" t="s">
        <v>151</v>
      </c>
      <c r="ED269" s="1" t="s">
        <v>151</v>
      </c>
      <c r="EE269" s="1" t="s">
        <v>151</v>
      </c>
      <c r="EF269" s="1" t="s">
        <v>151</v>
      </c>
    </row>
    <row r="270" spans="1:136" x14ac:dyDescent="0.25">
      <c r="A270" s="1" t="s">
        <v>135</v>
      </c>
      <c r="B270" s="1" t="s">
        <v>136</v>
      </c>
      <c r="C270" s="1" t="s">
        <v>861</v>
      </c>
      <c r="D270" s="1" t="s">
        <v>1025</v>
      </c>
      <c r="E270" s="1" t="s">
        <v>35553</v>
      </c>
      <c r="F270" s="1" t="s">
        <v>139</v>
      </c>
      <c r="G270" s="1" t="s">
        <v>140</v>
      </c>
      <c r="H270">
        <v>269</v>
      </c>
      <c r="I270" s="1" t="s">
        <v>1052</v>
      </c>
      <c r="J270">
        <v>730</v>
      </c>
      <c r="K270">
        <v>29.2</v>
      </c>
      <c r="L270">
        <v>146</v>
      </c>
      <c r="M270">
        <v>131.4</v>
      </c>
      <c r="N270">
        <v>36.5</v>
      </c>
      <c r="O270">
        <v>160.6</v>
      </c>
      <c r="P270">
        <v>80.3</v>
      </c>
      <c r="Q270">
        <v>80.3</v>
      </c>
      <c r="R270">
        <v>0</v>
      </c>
      <c r="Y270" s="1" t="s">
        <v>190</v>
      </c>
      <c r="Z270" s="1" t="s">
        <v>143</v>
      </c>
      <c r="AA270" s="1" t="s">
        <v>143</v>
      </c>
      <c r="AB270" s="1" t="s">
        <v>1027</v>
      </c>
      <c r="AC270">
        <v>8020968578</v>
      </c>
      <c r="AH270" s="1" t="s">
        <v>1053</v>
      </c>
      <c r="AI270">
        <v>8030584424</v>
      </c>
      <c r="AJ270" s="1" t="s">
        <v>1054</v>
      </c>
      <c r="AK270">
        <v>8124799914</v>
      </c>
      <c r="AL270" s="1" t="s">
        <v>867</v>
      </c>
      <c r="AM270">
        <v>8083460394</v>
      </c>
      <c r="AN270" s="1" t="s">
        <v>155</v>
      </c>
      <c r="AO270" s="1" t="s">
        <v>156</v>
      </c>
      <c r="AP270" s="1" t="s">
        <v>150</v>
      </c>
      <c r="AQ270">
        <v>109.3905</v>
      </c>
      <c r="AR270">
        <v>43.6905</v>
      </c>
      <c r="AS270">
        <v>46.975499999999997</v>
      </c>
      <c r="AT270">
        <v>109.3905</v>
      </c>
      <c r="AU270">
        <v>140.9265</v>
      </c>
      <c r="AV270">
        <v>108.405</v>
      </c>
      <c r="AW270">
        <v>93.950999999999993</v>
      </c>
      <c r="AX270">
        <v>273.06562500000001</v>
      </c>
      <c r="AY270">
        <v>43.6905</v>
      </c>
      <c r="AZ270">
        <v>46.975499999999997</v>
      </c>
      <c r="BA270">
        <v>365</v>
      </c>
      <c r="BB270">
        <v>36.134999999999998</v>
      </c>
      <c r="BC270">
        <v>98.55</v>
      </c>
      <c r="BD270">
        <v>5.469525</v>
      </c>
      <c r="BE270">
        <v>18.4617</v>
      </c>
      <c r="BF270">
        <v>5.469525</v>
      </c>
      <c r="BG270">
        <v>9.3950999999999993</v>
      </c>
      <c r="BH270">
        <v>4.6975499999999997</v>
      </c>
      <c r="BI270">
        <v>2.1845249999999998</v>
      </c>
      <c r="BJ270">
        <v>9.7277062500000007</v>
      </c>
      <c r="BK270">
        <v>1289.6179999999999</v>
      </c>
      <c r="BL270">
        <v>1289.6179999999999</v>
      </c>
      <c r="BM270">
        <v>13.95614</v>
      </c>
      <c r="BN270">
        <v>0.70664000000000005</v>
      </c>
      <c r="BO270">
        <v>6.1830999999999996</v>
      </c>
      <c r="BP270">
        <v>74.903840000000002</v>
      </c>
      <c r="BQ270">
        <v>74.903840000000002</v>
      </c>
      <c r="BR270">
        <v>61.124360000000003</v>
      </c>
      <c r="BS270">
        <v>61.124360000000003</v>
      </c>
      <c r="BT270">
        <v>41.434800000000003</v>
      </c>
      <c r="BU270">
        <v>27.71159424</v>
      </c>
      <c r="BV270">
        <v>55.42318848</v>
      </c>
      <c r="BW270">
        <v>73.394199999999998</v>
      </c>
      <c r="BX270">
        <v>10.9387872</v>
      </c>
      <c r="BY270">
        <v>963.6</v>
      </c>
      <c r="BZ270">
        <v>963.6</v>
      </c>
      <c r="CA270">
        <v>36.134999999999998</v>
      </c>
      <c r="CB270">
        <v>105.12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36.134999999999998</v>
      </c>
      <c r="CI270">
        <v>36.134999999999998</v>
      </c>
      <c r="CJ270">
        <v>0</v>
      </c>
      <c r="CK270">
        <v>36.134999999999998</v>
      </c>
      <c r="CL270">
        <v>6.1830999999999996</v>
      </c>
      <c r="CM270">
        <v>0</v>
      </c>
      <c r="CN270">
        <v>6.1830999999999996</v>
      </c>
      <c r="CO270">
        <v>0</v>
      </c>
      <c r="CP270">
        <v>6.1830999999999996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28.908000000000001</v>
      </c>
      <c r="CZ270">
        <v>144.54</v>
      </c>
      <c r="DA270">
        <v>32.85</v>
      </c>
      <c r="DB270">
        <v>0</v>
      </c>
      <c r="DC270">
        <v>0</v>
      </c>
      <c r="DD270">
        <v>0</v>
      </c>
      <c r="DE270">
        <v>128.47999999999999</v>
      </c>
      <c r="DF270">
        <v>2023.56</v>
      </c>
      <c r="DG270" s="1" t="s">
        <v>151</v>
      </c>
      <c r="DH270" s="1" t="s">
        <v>151</v>
      </c>
      <c r="DI270" s="1" t="s">
        <v>151</v>
      </c>
      <c r="DJ270" s="1" t="s">
        <v>151</v>
      </c>
      <c r="DK270" s="1" t="s">
        <v>151</v>
      </c>
      <c r="DL270" s="1" t="s">
        <v>151</v>
      </c>
      <c r="DM270" s="1" t="s">
        <v>151</v>
      </c>
      <c r="DN270" s="1" t="s">
        <v>151</v>
      </c>
      <c r="DO270" s="1" t="s">
        <v>151</v>
      </c>
      <c r="DP270" s="1" t="s">
        <v>151</v>
      </c>
      <c r="DQ270" s="1" t="s">
        <v>151</v>
      </c>
      <c r="DR270" s="1" t="s">
        <v>151</v>
      </c>
      <c r="DS270" s="1" t="s">
        <v>151</v>
      </c>
      <c r="DT270" s="1" t="s">
        <v>151</v>
      </c>
      <c r="DU270" s="1" t="s">
        <v>151</v>
      </c>
      <c r="DV270" s="1" t="s">
        <v>151</v>
      </c>
      <c r="DW270" s="1" t="s">
        <v>151</v>
      </c>
      <c r="DX270" s="1" t="s">
        <v>151</v>
      </c>
      <c r="DY270" s="1" t="s">
        <v>151</v>
      </c>
      <c r="DZ270" s="1" t="s">
        <v>151</v>
      </c>
      <c r="EA270" s="1" t="s">
        <v>151</v>
      </c>
      <c r="EB270" s="1" t="s">
        <v>151</v>
      </c>
      <c r="EC270" s="1" t="s">
        <v>151</v>
      </c>
      <c r="ED270" s="1" t="s">
        <v>151</v>
      </c>
      <c r="EE270" s="1" t="s">
        <v>151</v>
      </c>
      <c r="EF270" s="1" t="s">
        <v>151</v>
      </c>
    </row>
    <row r="271" spans="1:136" x14ac:dyDescent="0.25">
      <c r="A271" s="1" t="s">
        <v>135</v>
      </c>
      <c r="B271" s="1" t="s">
        <v>136</v>
      </c>
      <c r="C271" s="1" t="s">
        <v>861</v>
      </c>
      <c r="D271" s="1" t="s">
        <v>1025</v>
      </c>
      <c r="E271" s="1" t="s">
        <v>35553</v>
      </c>
      <c r="F271" s="1" t="s">
        <v>139</v>
      </c>
      <c r="G271" s="1" t="s">
        <v>140</v>
      </c>
      <c r="H271">
        <v>270</v>
      </c>
      <c r="I271" s="1" t="s">
        <v>1055</v>
      </c>
      <c r="J271">
        <v>730</v>
      </c>
      <c r="K271">
        <v>29.2</v>
      </c>
      <c r="L271">
        <v>146</v>
      </c>
      <c r="M271">
        <v>131.4</v>
      </c>
      <c r="N271">
        <v>36.5</v>
      </c>
      <c r="O271">
        <v>160.6</v>
      </c>
      <c r="P271">
        <v>80.3</v>
      </c>
      <c r="Q271">
        <v>80.3</v>
      </c>
      <c r="R271">
        <v>0</v>
      </c>
      <c r="X271">
        <v>0</v>
      </c>
      <c r="Y271" s="1" t="s">
        <v>181</v>
      </c>
      <c r="Z271" s="1" t="s">
        <v>143</v>
      </c>
      <c r="AA271" s="1" t="s">
        <v>143</v>
      </c>
      <c r="AB271" s="1" t="s">
        <v>1027</v>
      </c>
      <c r="AC271">
        <v>8020968578</v>
      </c>
      <c r="AH271" s="1" t="s">
        <v>1056</v>
      </c>
      <c r="AI271">
        <v>8182672743</v>
      </c>
      <c r="AJ271" s="1" t="s">
        <v>1057</v>
      </c>
      <c r="AK271">
        <v>8036935923</v>
      </c>
      <c r="AL271" s="1" t="s">
        <v>867</v>
      </c>
      <c r="AM271">
        <v>8083460394</v>
      </c>
      <c r="AN271" s="1" t="s">
        <v>155</v>
      </c>
      <c r="AO271" s="1" t="s">
        <v>156</v>
      </c>
      <c r="AP271" s="1" t="s">
        <v>150</v>
      </c>
      <c r="AQ271">
        <v>109.3905</v>
      </c>
      <c r="AR271">
        <v>43.6905</v>
      </c>
      <c r="AS271">
        <v>46.975499999999997</v>
      </c>
      <c r="AT271">
        <v>109.3905</v>
      </c>
      <c r="AU271">
        <v>140.9265</v>
      </c>
      <c r="AV271">
        <v>108.405</v>
      </c>
      <c r="AW271">
        <v>93.950999999999993</v>
      </c>
      <c r="AX271">
        <v>273.06562500000001</v>
      </c>
      <c r="AY271">
        <v>43.6905</v>
      </c>
      <c r="AZ271">
        <v>46.975499999999997</v>
      </c>
      <c r="BA271">
        <v>365</v>
      </c>
      <c r="BB271">
        <v>36.134999999999998</v>
      </c>
      <c r="BC271">
        <v>98.55</v>
      </c>
      <c r="BD271">
        <v>5.469525</v>
      </c>
      <c r="BE271">
        <v>18.4617</v>
      </c>
      <c r="BF271">
        <v>5.469525</v>
      </c>
      <c r="BG271">
        <v>9.3950999999999993</v>
      </c>
      <c r="BH271">
        <v>4.6975499999999997</v>
      </c>
      <c r="BI271">
        <v>2.1845249999999998</v>
      </c>
      <c r="BJ271">
        <v>9.7277062500000007</v>
      </c>
      <c r="BK271">
        <v>1289.6179999999999</v>
      </c>
      <c r="BL271">
        <v>1289.6179999999999</v>
      </c>
      <c r="BM271">
        <v>13.95614</v>
      </c>
      <c r="BN271">
        <v>0.70664000000000005</v>
      </c>
      <c r="BO271">
        <v>6.1830999999999996</v>
      </c>
      <c r="BP271">
        <v>74.903840000000002</v>
      </c>
      <c r="BQ271">
        <v>74.903840000000002</v>
      </c>
      <c r="BR271">
        <v>61.124360000000003</v>
      </c>
      <c r="BS271">
        <v>61.124360000000003</v>
      </c>
      <c r="BT271">
        <v>41.434800000000003</v>
      </c>
      <c r="BU271">
        <v>27.71159424</v>
      </c>
      <c r="BV271">
        <v>55.42318848</v>
      </c>
      <c r="BW271">
        <v>73.394199999999998</v>
      </c>
      <c r="BX271">
        <v>10.9387872</v>
      </c>
      <c r="BY271">
        <v>963.6</v>
      </c>
      <c r="BZ271">
        <v>963.6</v>
      </c>
      <c r="CA271">
        <v>36.134999999999998</v>
      </c>
      <c r="CB271">
        <v>105.12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36.134999999999998</v>
      </c>
      <c r="CI271">
        <v>36.134999999999998</v>
      </c>
      <c r="CJ271">
        <v>0</v>
      </c>
      <c r="CK271">
        <v>36.134999999999998</v>
      </c>
      <c r="CL271">
        <v>6.1830999999999996</v>
      </c>
      <c r="CM271">
        <v>0</v>
      </c>
      <c r="CN271">
        <v>6.1830999999999996</v>
      </c>
      <c r="CO271">
        <v>0</v>
      </c>
      <c r="CP271">
        <v>6.183099999999999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28.908000000000001</v>
      </c>
      <c r="CZ271">
        <v>144.54</v>
      </c>
      <c r="DA271">
        <v>32.85</v>
      </c>
      <c r="DB271">
        <v>0</v>
      </c>
      <c r="DC271">
        <v>0</v>
      </c>
      <c r="DD271">
        <v>0</v>
      </c>
      <c r="DE271">
        <v>128.47999999999999</v>
      </c>
      <c r="DF271">
        <v>2023.56</v>
      </c>
      <c r="DG271" s="1" t="s">
        <v>151</v>
      </c>
      <c r="DH271" s="1" t="s">
        <v>151</v>
      </c>
      <c r="DI271" s="1" t="s">
        <v>151</v>
      </c>
      <c r="DJ271" s="1" t="s">
        <v>151</v>
      </c>
      <c r="DK271" s="1" t="s">
        <v>151</v>
      </c>
      <c r="DL271" s="1" t="s">
        <v>151</v>
      </c>
      <c r="DM271" s="1" t="s">
        <v>151</v>
      </c>
      <c r="DN271" s="1" t="s">
        <v>151</v>
      </c>
      <c r="DO271" s="1" t="s">
        <v>151</v>
      </c>
      <c r="DP271" s="1" t="s">
        <v>151</v>
      </c>
      <c r="DQ271" s="1" t="s">
        <v>151</v>
      </c>
      <c r="DR271" s="1" t="s">
        <v>151</v>
      </c>
      <c r="DS271" s="1" t="s">
        <v>151</v>
      </c>
      <c r="DT271" s="1" t="s">
        <v>151</v>
      </c>
      <c r="DU271" s="1" t="s">
        <v>151</v>
      </c>
      <c r="DV271" s="1" t="s">
        <v>151</v>
      </c>
      <c r="DW271" s="1" t="s">
        <v>151</v>
      </c>
      <c r="DX271" s="1" t="s">
        <v>151</v>
      </c>
      <c r="DY271" s="1" t="s">
        <v>151</v>
      </c>
      <c r="DZ271" s="1" t="s">
        <v>151</v>
      </c>
      <c r="EA271" s="1" t="s">
        <v>151</v>
      </c>
      <c r="EB271" s="1" t="s">
        <v>151</v>
      </c>
      <c r="EC271" s="1" t="s">
        <v>151</v>
      </c>
      <c r="ED271" s="1" t="s">
        <v>151</v>
      </c>
      <c r="EE271" s="1" t="s">
        <v>151</v>
      </c>
      <c r="EF271" s="1" t="s">
        <v>151</v>
      </c>
    </row>
    <row r="272" spans="1:136" x14ac:dyDescent="0.25">
      <c r="A272" s="1" t="s">
        <v>135</v>
      </c>
      <c r="B272" s="1" t="s">
        <v>136</v>
      </c>
      <c r="C272" s="1" t="s">
        <v>861</v>
      </c>
      <c r="D272" s="1" t="s">
        <v>1025</v>
      </c>
      <c r="E272" s="1" t="s">
        <v>35553</v>
      </c>
      <c r="F272" s="1" t="s">
        <v>139</v>
      </c>
      <c r="G272" s="1" t="s">
        <v>140</v>
      </c>
      <c r="H272">
        <v>271</v>
      </c>
      <c r="I272" s="1" t="s">
        <v>1058</v>
      </c>
      <c r="J272">
        <v>365</v>
      </c>
      <c r="K272">
        <v>14.6</v>
      </c>
      <c r="L272">
        <v>73</v>
      </c>
      <c r="M272">
        <v>65.7</v>
      </c>
      <c r="N272">
        <v>18.25</v>
      </c>
      <c r="O272">
        <v>80.3</v>
      </c>
      <c r="P272">
        <v>40.15</v>
      </c>
      <c r="Q272">
        <v>40.15</v>
      </c>
      <c r="R272">
        <v>0</v>
      </c>
      <c r="X272">
        <v>0</v>
      </c>
      <c r="Y272" s="1" t="s">
        <v>181</v>
      </c>
      <c r="Z272" s="1" t="s">
        <v>143</v>
      </c>
      <c r="AA272" s="1" t="s">
        <v>143</v>
      </c>
      <c r="AB272" s="1" t="s">
        <v>1027</v>
      </c>
      <c r="AC272">
        <v>8020968578</v>
      </c>
      <c r="AH272" s="1" t="s">
        <v>1059</v>
      </c>
      <c r="AI272">
        <v>8178525977</v>
      </c>
      <c r="AJ272" s="1" t="s">
        <v>1060</v>
      </c>
      <c r="AK272">
        <v>8025080141</v>
      </c>
      <c r="AL272" s="1" t="s">
        <v>867</v>
      </c>
      <c r="AM272">
        <v>8083460394</v>
      </c>
      <c r="AN272" s="1" t="s">
        <v>155</v>
      </c>
      <c r="AO272" s="1" t="s">
        <v>156</v>
      </c>
      <c r="AP272" s="1" t="s">
        <v>150</v>
      </c>
      <c r="AQ272">
        <v>54.695250000000001</v>
      </c>
      <c r="AR272">
        <v>21.84525</v>
      </c>
      <c r="AS272">
        <v>23.487749999999998</v>
      </c>
      <c r="AT272">
        <v>54.695250000000001</v>
      </c>
      <c r="AU272">
        <v>70.463250000000002</v>
      </c>
      <c r="AV272">
        <v>54.202500000000001</v>
      </c>
      <c r="AW272">
        <v>46.975499999999997</v>
      </c>
      <c r="AX272">
        <v>136.53281250000001</v>
      </c>
      <c r="AY272">
        <v>21.84525</v>
      </c>
      <c r="AZ272">
        <v>23.487749999999998</v>
      </c>
      <c r="BA272">
        <v>182.5</v>
      </c>
      <c r="BB272">
        <v>18.067499999999999</v>
      </c>
      <c r="BC272">
        <v>49.274999999999999</v>
      </c>
      <c r="BD272">
        <v>2.7347625</v>
      </c>
      <c r="BE272">
        <v>9.2308500000000002</v>
      </c>
      <c r="BF272">
        <v>2.7347625</v>
      </c>
      <c r="BG272">
        <v>4.6975499999999997</v>
      </c>
      <c r="BH272">
        <v>2.3487749999999998</v>
      </c>
      <c r="BI272">
        <v>1.0922624999999999</v>
      </c>
      <c r="BJ272">
        <v>4.8638531250000003</v>
      </c>
      <c r="BK272">
        <v>644.80899999999997</v>
      </c>
      <c r="BL272">
        <v>644.80899999999997</v>
      </c>
      <c r="BM272">
        <v>6.9780699999999998</v>
      </c>
      <c r="BN272">
        <v>0.35332000000000002</v>
      </c>
      <c r="BO272">
        <v>3.0915499999999998</v>
      </c>
      <c r="BP272">
        <v>37.451920000000001</v>
      </c>
      <c r="BQ272">
        <v>37.451920000000001</v>
      </c>
      <c r="BR272">
        <v>30.562180000000001</v>
      </c>
      <c r="BS272">
        <v>30.562180000000001</v>
      </c>
      <c r="BT272">
        <v>20.717400000000001</v>
      </c>
      <c r="BU272">
        <v>13.85579712</v>
      </c>
      <c r="BV272">
        <v>27.71159424</v>
      </c>
      <c r="BW272">
        <v>36.697099999999999</v>
      </c>
      <c r="BX272">
        <v>5.4693936000000001</v>
      </c>
      <c r="BY272">
        <v>481.8</v>
      </c>
      <c r="BZ272">
        <v>481.8</v>
      </c>
      <c r="CA272">
        <v>18.067499999999999</v>
      </c>
      <c r="CB272">
        <v>52.56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8.067499999999999</v>
      </c>
      <c r="CI272">
        <v>18.067499999999999</v>
      </c>
      <c r="CJ272">
        <v>0</v>
      </c>
      <c r="CK272">
        <v>18.067499999999999</v>
      </c>
      <c r="CL272">
        <v>3.0915499999999998</v>
      </c>
      <c r="CM272">
        <v>0</v>
      </c>
      <c r="CN272">
        <v>3.0915499999999998</v>
      </c>
      <c r="CO272">
        <v>0</v>
      </c>
      <c r="CP272">
        <v>3.091549999999999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14.454000000000001</v>
      </c>
      <c r="CZ272">
        <v>72.27</v>
      </c>
      <c r="DA272">
        <v>16.425000000000001</v>
      </c>
      <c r="DB272">
        <v>0</v>
      </c>
      <c r="DC272">
        <v>0</v>
      </c>
      <c r="DD272">
        <v>0</v>
      </c>
      <c r="DE272">
        <v>64.239999999999995</v>
      </c>
      <c r="DF272">
        <v>1011.78</v>
      </c>
      <c r="DG272" s="1" t="s">
        <v>151</v>
      </c>
      <c r="DH272" s="1" t="s">
        <v>151</v>
      </c>
      <c r="DI272" s="1" t="s">
        <v>151</v>
      </c>
      <c r="DJ272" s="1" t="s">
        <v>151</v>
      </c>
      <c r="DK272" s="1" t="s">
        <v>151</v>
      </c>
      <c r="DL272" s="1" t="s">
        <v>151</v>
      </c>
      <c r="DM272" s="1" t="s">
        <v>151</v>
      </c>
      <c r="DN272" s="1" t="s">
        <v>151</v>
      </c>
      <c r="DO272" s="1" t="s">
        <v>151</v>
      </c>
      <c r="DP272" s="1" t="s">
        <v>151</v>
      </c>
      <c r="DQ272" s="1" t="s">
        <v>151</v>
      </c>
      <c r="DR272" s="1" t="s">
        <v>151</v>
      </c>
      <c r="DS272" s="1" t="s">
        <v>151</v>
      </c>
      <c r="DT272" s="1" t="s">
        <v>151</v>
      </c>
      <c r="DU272" s="1" t="s">
        <v>151</v>
      </c>
      <c r="DV272" s="1" t="s">
        <v>151</v>
      </c>
      <c r="DW272" s="1" t="s">
        <v>151</v>
      </c>
      <c r="DX272" s="1" t="s">
        <v>151</v>
      </c>
      <c r="DY272" s="1" t="s">
        <v>151</v>
      </c>
      <c r="DZ272" s="1" t="s">
        <v>151</v>
      </c>
      <c r="EA272" s="1" t="s">
        <v>151</v>
      </c>
      <c r="EB272" s="1" t="s">
        <v>151</v>
      </c>
      <c r="EC272" s="1" t="s">
        <v>151</v>
      </c>
      <c r="ED272" s="1" t="s">
        <v>151</v>
      </c>
      <c r="EE272" s="1" t="s">
        <v>151</v>
      </c>
      <c r="EF272" s="1" t="s">
        <v>151</v>
      </c>
    </row>
    <row r="273" spans="1:136" x14ac:dyDescent="0.25">
      <c r="A273" s="1" t="s">
        <v>135</v>
      </c>
      <c r="B273" s="1" t="s">
        <v>136</v>
      </c>
      <c r="C273" s="1" t="s">
        <v>861</v>
      </c>
      <c r="D273" s="1" t="s">
        <v>1025</v>
      </c>
      <c r="E273" s="1" t="s">
        <v>35553</v>
      </c>
      <c r="F273" s="1" t="s">
        <v>139</v>
      </c>
      <c r="G273" s="1" t="s">
        <v>140</v>
      </c>
      <c r="H273">
        <v>272</v>
      </c>
      <c r="I273" s="1" t="s">
        <v>1061</v>
      </c>
      <c r="J273">
        <v>625</v>
      </c>
      <c r="K273">
        <v>25</v>
      </c>
      <c r="L273">
        <v>125</v>
      </c>
      <c r="M273">
        <v>112.5</v>
      </c>
      <c r="N273">
        <v>31.25</v>
      </c>
      <c r="O273">
        <v>137.5</v>
      </c>
      <c r="P273">
        <v>68.75</v>
      </c>
      <c r="Q273">
        <v>68.75</v>
      </c>
      <c r="R273">
        <v>0</v>
      </c>
      <c r="X273">
        <v>0</v>
      </c>
      <c r="Y273" s="1" t="s">
        <v>181</v>
      </c>
      <c r="Z273" s="1" t="s">
        <v>143</v>
      </c>
      <c r="AA273" s="1" t="s">
        <v>143</v>
      </c>
      <c r="AB273" s="1" t="s">
        <v>1027</v>
      </c>
      <c r="AC273">
        <v>8020968578</v>
      </c>
      <c r="AH273" s="1" t="s">
        <v>1059</v>
      </c>
      <c r="AI273">
        <v>8178525977</v>
      </c>
      <c r="AJ273" s="1" t="s">
        <v>151</v>
      </c>
      <c r="AL273" s="1" t="s">
        <v>867</v>
      </c>
      <c r="AM273">
        <v>8083460394</v>
      </c>
      <c r="AN273" s="1" t="s">
        <v>155</v>
      </c>
      <c r="AO273" s="1" t="s">
        <v>156</v>
      </c>
      <c r="AP273" s="1" t="s">
        <v>150</v>
      </c>
      <c r="AQ273">
        <v>93.65625</v>
      </c>
      <c r="AR273">
        <v>37.40625</v>
      </c>
      <c r="AS273">
        <v>40.21875</v>
      </c>
      <c r="AT273">
        <v>93.65625</v>
      </c>
      <c r="AU273">
        <v>120.65625</v>
      </c>
      <c r="AV273">
        <v>92.8125</v>
      </c>
      <c r="AW273">
        <v>80.4375</v>
      </c>
      <c r="AX273">
        <v>233.7890625</v>
      </c>
      <c r="AY273">
        <v>37.40625</v>
      </c>
      <c r="AZ273">
        <v>40.21875</v>
      </c>
      <c r="BA273">
        <v>312.5</v>
      </c>
      <c r="BB273">
        <v>30.9375</v>
      </c>
      <c r="BC273">
        <v>84.375</v>
      </c>
      <c r="BD273">
        <v>4.6828124999999998</v>
      </c>
      <c r="BE273">
        <v>15.80625</v>
      </c>
      <c r="BF273">
        <v>4.6828124999999998</v>
      </c>
      <c r="BG273">
        <v>8.0437499999999993</v>
      </c>
      <c r="BH273">
        <v>4.0218749999999996</v>
      </c>
      <c r="BI273">
        <v>1.8703125</v>
      </c>
      <c r="BJ273">
        <v>8.3285156249999996</v>
      </c>
      <c r="BK273">
        <v>1104.125</v>
      </c>
      <c r="BL273">
        <v>1104.125</v>
      </c>
      <c r="BM273">
        <v>11.94875</v>
      </c>
      <c r="BN273">
        <v>0.60499999999999998</v>
      </c>
      <c r="BO273">
        <v>5.2937500000000002</v>
      </c>
      <c r="BP273">
        <v>64.13</v>
      </c>
      <c r="BQ273">
        <v>64.13</v>
      </c>
      <c r="BR273">
        <v>52.332500000000003</v>
      </c>
      <c r="BS273">
        <v>52.332500000000003</v>
      </c>
      <c r="BT273">
        <v>35.475000000000001</v>
      </c>
      <c r="BU273">
        <v>23.725680000000001</v>
      </c>
      <c r="BV273">
        <v>47.451360000000001</v>
      </c>
      <c r="BW273">
        <v>62.837499999999999</v>
      </c>
      <c r="BX273">
        <v>9.3653999999999993</v>
      </c>
      <c r="BY273">
        <v>825</v>
      </c>
      <c r="BZ273">
        <v>825</v>
      </c>
      <c r="CA273">
        <v>30.9375</v>
      </c>
      <c r="CB273">
        <v>9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30.9375</v>
      </c>
      <c r="CI273">
        <v>30.9375</v>
      </c>
      <c r="CJ273">
        <v>0</v>
      </c>
      <c r="CK273">
        <v>30.9375</v>
      </c>
      <c r="CL273">
        <v>5.2937500000000002</v>
      </c>
      <c r="CM273">
        <v>0</v>
      </c>
      <c r="CN273">
        <v>5.2937500000000002</v>
      </c>
      <c r="CO273">
        <v>0</v>
      </c>
      <c r="CP273">
        <v>5.293750000000000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24.75</v>
      </c>
      <c r="CZ273">
        <v>123.75</v>
      </c>
      <c r="DA273">
        <v>28.125</v>
      </c>
      <c r="DB273">
        <v>0</v>
      </c>
      <c r="DC273">
        <v>0</v>
      </c>
      <c r="DD273">
        <v>0</v>
      </c>
      <c r="DE273">
        <v>110</v>
      </c>
      <c r="DF273">
        <v>1732.5</v>
      </c>
      <c r="DG273" s="1" t="s">
        <v>151</v>
      </c>
      <c r="DH273" s="1" t="s">
        <v>151</v>
      </c>
      <c r="DI273" s="1" t="s">
        <v>151</v>
      </c>
      <c r="DJ273" s="1" t="s">
        <v>151</v>
      </c>
      <c r="DK273" s="1" t="s">
        <v>151</v>
      </c>
      <c r="DL273" s="1" t="s">
        <v>151</v>
      </c>
      <c r="DM273" s="1" t="s">
        <v>151</v>
      </c>
      <c r="DN273" s="1" t="s">
        <v>151</v>
      </c>
      <c r="DO273" s="1" t="s">
        <v>151</v>
      </c>
      <c r="DP273" s="1" t="s">
        <v>151</v>
      </c>
      <c r="DQ273" s="1" t="s">
        <v>151</v>
      </c>
      <c r="DR273" s="1" t="s">
        <v>151</v>
      </c>
      <c r="DS273" s="1" t="s">
        <v>151</v>
      </c>
      <c r="DT273" s="1" t="s">
        <v>151</v>
      </c>
      <c r="DU273" s="1" t="s">
        <v>151</v>
      </c>
      <c r="DV273" s="1" t="s">
        <v>151</v>
      </c>
      <c r="DW273" s="1" t="s">
        <v>151</v>
      </c>
      <c r="DX273" s="1" t="s">
        <v>151</v>
      </c>
      <c r="DY273" s="1" t="s">
        <v>151</v>
      </c>
      <c r="DZ273" s="1" t="s">
        <v>151</v>
      </c>
      <c r="EA273" s="1" t="s">
        <v>151</v>
      </c>
      <c r="EB273" s="1" t="s">
        <v>151</v>
      </c>
      <c r="EC273" s="1" t="s">
        <v>151</v>
      </c>
      <c r="ED273" s="1" t="s">
        <v>151</v>
      </c>
      <c r="EE273" s="1" t="s">
        <v>151</v>
      </c>
      <c r="EF273" s="1" t="s">
        <v>151</v>
      </c>
    </row>
    <row r="274" spans="1:136" x14ac:dyDescent="0.25">
      <c r="A274" s="1" t="s">
        <v>135</v>
      </c>
      <c r="B274" s="1" t="s">
        <v>136</v>
      </c>
      <c r="C274" s="1" t="s">
        <v>861</v>
      </c>
      <c r="D274" s="1" t="s">
        <v>1025</v>
      </c>
      <c r="E274" s="1" t="s">
        <v>35553</v>
      </c>
      <c r="F274" s="1" t="s">
        <v>139</v>
      </c>
      <c r="G274" s="1" t="s">
        <v>140</v>
      </c>
      <c r="H274">
        <v>273</v>
      </c>
      <c r="I274" s="1" t="s">
        <v>1062</v>
      </c>
      <c r="J274">
        <v>573</v>
      </c>
      <c r="K274">
        <v>22.92</v>
      </c>
      <c r="L274">
        <v>114.6</v>
      </c>
      <c r="M274">
        <v>103.14</v>
      </c>
      <c r="N274">
        <v>28.65</v>
      </c>
      <c r="O274">
        <v>126.06</v>
      </c>
      <c r="P274">
        <v>63.03</v>
      </c>
      <c r="Q274">
        <v>63.03</v>
      </c>
      <c r="R274">
        <v>0</v>
      </c>
      <c r="X274">
        <v>0</v>
      </c>
      <c r="Y274" s="1" t="s">
        <v>181</v>
      </c>
      <c r="Z274" s="1" t="s">
        <v>143</v>
      </c>
      <c r="AA274" s="1" t="s">
        <v>143</v>
      </c>
      <c r="AB274" s="1" t="s">
        <v>1027</v>
      </c>
      <c r="AC274">
        <v>8020968578</v>
      </c>
      <c r="AH274" s="1" t="s">
        <v>1059</v>
      </c>
      <c r="AI274">
        <v>8178525977</v>
      </c>
      <c r="AJ274" s="1" t="s">
        <v>151</v>
      </c>
      <c r="AL274" s="1" t="s">
        <v>867</v>
      </c>
      <c r="AM274">
        <v>8083460394</v>
      </c>
      <c r="AN274" s="1" t="s">
        <v>155</v>
      </c>
      <c r="AO274" s="1" t="s">
        <v>156</v>
      </c>
      <c r="AP274" s="1" t="s">
        <v>150</v>
      </c>
      <c r="AQ274">
        <v>85.864050000000006</v>
      </c>
      <c r="AR274">
        <v>34.294049999999999</v>
      </c>
      <c r="AS274">
        <v>36.872549999999997</v>
      </c>
      <c r="AT274">
        <v>85.864050000000006</v>
      </c>
      <c r="AU274">
        <v>110.61765</v>
      </c>
      <c r="AV274">
        <v>85.090500000000006</v>
      </c>
      <c r="AW274">
        <v>73.745099999999994</v>
      </c>
      <c r="AX274">
        <v>214.33781250000001</v>
      </c>
      <c r="AY274">
        <v>34.294049999999999</v>
      </c>
      <c r="AZ274">
        <v>36.872549999999997</v>
      </c>
      <c r="BA274">
        <v>286.5</v>
      </c>
      <c r="BB274">
        <v>28.363499999999998</v>
      </c>
      <c r="BC274">
        <v>77.355000000000004</v>
      </c>
      <c r="BD274">
        <v>4.2932024999999996</v>
      </c>
      <c r="BE274">
        <v>14.49117</v>
      </c>
      <c r="BF274">
        <v>4.2932024999999996</v>
      </c>
      <c r="BG274">
        <v>7.3745099999999999</v>
      </c>
      <c r="BH274">
        <v>3.6872549999999999</v>
      </c>
      <c r="BI274">
        <v>1.7147025</v>
      </c>
      <c r="BJ274">
        <v>7.6355831250000001</v>
      </c>
      <c r="BK274">
        <v>1012.2618</v>
      </c>
      <c r="BL274">
        <v>1012.2618</v>
      </c>
      <c r="BM274">
        <v>10.954613999999999</v>
      </c>
      <c r="BN274">
        <v>0.55466400000000005</v>
      </c>
      <c r="BO274">
        <v>4.8533099999999996</v>
      </c>
      <c r="BP274">
        <v>58.794384000000001</v>
      </c>
      <c r="BQ274">
        <v>58.794384000000001</v>
      </c>
      <c r="BR274">
        <v>47.978436000000002</v>
      </c>
      <c r="BS274">
        <v>47.978436000000002</v>
      </c>
      <c r="BT274">
        <v>32.523479999999999</v>
      </c>
      <c r="BU274">
        <v>21.751703419999998</v>
      </c>
      <c r="BV274">
        <v>43.503406849999998</v>
      </c>
      <c r="BW274">
        <v>57.60942</v>
      </c>
      <c r="BX274">
        <v>8.5861987200000005</v>
      </c>
      <c r="BY274">
        <v>756.36</v>
      </c>
      <c r="BZ274">
        <v>756.36</v>
      </c>
      <c r="CA274">
        <v>28.363499999999998</v>
      </c>
      <c r="CB274">
        <v>82.512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8.363499999999998</v>
      </c>
      <c r="CI274">
        <v>28.363499999999998</v>
      </c>
      <c r="CJ274">
        <v>0</v>
      </c>
      <c r="CK274">
        <v>28.363499999999998</v>
      </c>
      <c r="CL274">
        <v>4.8533099999999996</v>
      </c>
      <c r="CM274">
        <v>0</v>
      </c>
      <c r="CN274">
        <v>4.8533099999999996</v>
      </c>
      <c r="CO274">
        <v>0</v>
      </c>
      <c r="CP274">
        <v>4.853309999999999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22.690799999999999</v>
      </c>
      <c r="CZ274">
        <v>113.45399999999999</v>
      </c>
      <c r="DA274">
        <v>25.785</v>
      </c>
      <c r="DB274">
        <v>0</v>
      </c>
      <c r="DC274">
        <v>0</v>
      </c>
      <c r="DD274">
        <v>0</v>
      </c>
      <c r="DE274">
        <v>100.848</v>
      </c>
      <c r="DF274">
        <v>1588.356</v>
      </c>
      <c r="DG274" s="1" t="s">
        <v>151</v>
      </c>
      <c r="DH274" s="1" t="s">
        <v>151</v>
      </c>
      <c r="DI274" s="1" t="s">
        <v>151</v>
      </c>
      <c r="DJ274" s="1" t="s">
        <v>151</v>
      </c>
      <c r="DK274" s="1" t="s">
        <v>151</v>
      </c>
      <c r="DL274" s="1" t="s">
        <v>151</v>
      </c>
      <c r="DM274" s="1" t="s">
        <v>151</v>
      </c>
      <c r="DN274" s="1" t="s">
        <v>151</v>
      </c>
      <c r="DO274" s="1" t="s">
        <v>151</v>
      </c>
      <c r="DP274" s="1" t="s">
        <v>151</v>
      </c>
      <c r="DQ274" s="1" t="s">
        <v>151</v>
      </c>
      <c r="DR274" s="1" t="s">
        <v>151</v>
      </c>
      <c r="DS274" s="1" t="s">
        <v>151</v>
      </c>
      <c r="DT274" s="1" t="s">
        <v>151</v>
      </c>
      <c r="DU274" s="1" t="s">
        <v>151</v>
      </c>
      <c r="DV274" s="1" t="s">
        <v>151</v>
      </c>
      <c r="DW274" s="1" t="s">
        <v>151</v>
      </c>
      <c r="DX274" s="1" t="s">
        <v>151</v>
      </c>
      <c r="DY274" s="1" t="s">
        <v>151</v>
      </c>
      <c r="DZ274" s="1" t="s">
        <v>151</v>
      </c>
      <c r="EA274" s="1" t="s">
        <v>151</v>
      </c>
      <c r="EB274" s="1" t="s">
        <v>151</v>
      </c>
      <c r="EC274" s="1" t="s">
        <v>151</v>
      </c>
      <c r="ED274" s="1" t="s">
        <v>151</v>
      </c>
      <c r="EE274" s="1" t="s">
        <v>151</v>
      </c>
      <c r="EF274" s="1" t="s">
        <v>151</v>
      </c>
    </row>
    <row r="275" spans="1:136" x14ac:dyDescent="0.25">
      <c r="A275" s="1" t="s">
        <v>135</v>
      </c>
      <c r="B275" s="1" t="s">
        <v>136</v>
      </c>
      <c r="C275" s="1" t="s">
        <v>861</v>
      </c>
      <c r="D275" s="1" t="s">
        <v>1025</v>
      </c>
      <c r="E275" s="1" t="s">
        <v>35553</v>
      </c>
      <c r="F275" s="1" t="s">
        <v>139</v>
      </c>
      <c r="G275" s="1" t="s">
        <v>140</v>
      </c>
      <c r="H275">
        <v>274</v>
      </c>
      <c r="I275" s="1" t="s">
        <v>1063</v>
      </c>
      <c r="J275">
        <v>416</v>
      </c>
      <c r="K275">
        <v>16.64</v>
      </c>
      <c r="L275">
        <v>83.2</v>
      </c>
      <c r="M275">
        <v>74.88</v>
      </c>
      <c r="N275">
        <v>20.8</v>
      </c>
      <c r="O275">
        <v>91.52</v>
      </c>
      <c r="P275">
        <v>45.76</v>
      </c>
      <c r="Q275">
        <v>45.76</v>
      </c>
      <c r="R275">
        <v>0</v>
      </c>
      <c r="X275">
        <v>0</v>
      </c>
      <c r="Y275" s="1" t="s">
        <v>181</v>
      </c>
      <c r="Z275" s="1" t="s">
        <v>143</v>
      </c>
      <c r="AA275" s="1" t="s">
        <v>143</v>
      </c>
      <c r="AB275" s="1" t="s">
        <v>1027</v>
      </c>
      <c r="AC275">
        <v>8020968578</v>
      </c>
      <c r="AH275" s="1" t="s">
        <v>1064</v>
      </c>
      <c r="AI275">
        <v>7038316351</v>
      </c>
      <c r="AJ275" s="1" t="s">
        <v>151</v>
      </c>
      <c r="AL275" s="1" t="s">
        <v>867</v>
      </c>
      <c r="AM275">
        <v>8083460394</v>
      </c>
      <c r="AN275" s="1" t="s">
        <v>155</v>
      </c>
      <c r="AO275" s="1" t="s">
        <v>156</v>
      </c>
      <c r="AP275" s="1" t="s">
        <v>150</v>
      </c>
      <c r="AQ275">
        <v>62.337600000000002</v>
      </c>
      <c r="AR275">
        <v>24.897600000000001</v>
      </c>
      <c r="AS275">
        <v>26.769600000000001</v>
      </c>
      <c r="AT275">
        <v>62.337600000000002</v>
      </c>
      <c r="AU275">
        <v>80.308800000000005</v>
      </c>
      <c r="AV275">
        <v>61.776000000000003</v>
      </c>
      <c r="AW275">
        <v>53.539200000000001</v>
      </c>
      <c r="AX275">
        <v>155.61000000000001</v>
      </c>
      <c r="AY275">
        <v>24.897600000000001</v>
      </c>
      <c r="AZ275">
        <v>26.769600000000001</v>
      </c>
      <c r="BA275">
        <v>208</v>
      </c>
      <c r="BB275">
        <v>20.591999999999999</v>
      </c>
      <c r="BC275">
        <v>56.16</v>
      </c>
      <c r="BD275">
        <v>3.1168800000000001</v>
      </c>
      <c r="BE275">
        <v>10.52064</v>
      </c>
      <c r="BF275">
        <v>3.1168800000000001</v>
      </c>
      <c r="BG275">
        <v>5.3539199999999996</v>
      </c>
      <c r="BH275">
        <v>2.6769599999999998</v>
      </c>
      <c r="BI275">
        <v>1.24488</v>
      </c>
      <c r="BJ275">
        <v>5.5434599999999996</v>
      </c>
      <c r="BK275">
        <v>734.90560000000005</v>
      </c>
      <c r="BL275">
        <v>734.90560000000005</v>
      </c>
      <c r="BM275">
        <v>7.9530880000000002</v>
      </c>
      <c r="BN275">
        <v>0.40268799999999999</v>
      </c>
      <c r="BO275">
        <v>3.52352</v>
      </c>
      <c r="BP275">
        <v>42.684927999999999</v>
      </c>
      <c r="BQ275">
        <v>42.684927999999999</v>
      </c>
      <c r="BR275">
        <v>34.832512000000001</v>
      </c>
      <c r="BS275">
        <v>34.832512000000001</v>
      </c>
      <c r="BT275">
        <v>23.612159999999999</v>
      </c>
      <c r="BU275">
        <v>15.791812609999999</v>
      </c>
      <c r="BV275">
        <v>31.583625219999998</v>
      </c>
      <c r="BW275">
        <v>41.824640000000002</v>
      </c>
      <c r="BX275">
        <v>6.23361024</v>
      </c>
      <c r="BY275">
        <v>549.12</v>
      </c>
      <c r="BZ275">
        <v>549.12</v>
      </c>
      <c r="CA275">
        <v>20.591999999999999</v>
      </c>
      <c r="CB275">
        <v>59.904000000000003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0.591999999999999</v>
      </c>
      <c r="CI275">
        <v>20.591999999999999</v>
      </c>
      <c r="CJ275">
        <v>0</v>
      </c>
      <c r="CK275">
        <v>20.591999999999999</v>
      </c>
      <c r="CL275">
        <v>3.52352</v>
      </c>
      <c r="CM275">
        <v>0</v>
      </c>
      <c r="CN275">
        <v>3.52352</v>
      </c>
      <c r="CO275">
        <v>0</v>
      </c>
      <c r="CP275">
        <v>3.5235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16.473600000000001</v>
      </c>
      <c r="CZ275">
        <v>82.367999999999995</v>
      </c>
      <c r="DA275">
        <v>18.72</v>
      </c>
      <c r="DB275">
        <v>0</v>
      </c>
      <c r="DC275">
        <v>0</v>
      </c>
      <c r="DD275">
        <v>0</v>
      </c>
      <c r="DE275">
        <v>73.215999999999994</v>
      </c>
      <c r="DF275">
        <v>1153.152</v>
      </c>
      <c r="DG275" s="1" t="s">
        <v>151</v>
      </c>
      <c r="DH275" s="1" t="s">
        <v>151</v>
      </c>
      <c r="DI275" s="1" t="s">
        <v>151</v>
      </c>
      <c r="DJ275" s="1" t="s">
        <v>151</v>
      </c>
      <c r="DK275" s="1" t="s">
        <v>151</v>
      </c>
      <c r="DL275" s="1" t="s">
        <v>151</v>
      </c>
      <c r="DM275" s="1" t="s">
        <v>151</v>
      </c>
      <c r="DN275" s="1" t="s">
        <v>151</v>
      </c>
      <c r="DO275" s="1" t="s">
        <v>151</v>
      </c>
      <c r="DP275" s="1" t="s">
        <v>151</v>
      </c>
      <c r="DQ275" s="1" t="s">
        <v>151</v>
      </c>
      <c r="DR275" s="1" t="s">
        <v>151</v>
      </c>
      <c r="DS275" s="1" t="s">
        <v>151</v>
      </c>
      <c r="DT275" s="1" t="s">
        <v>151</v>
      </c>
      <c r="DU275" s="1" t="s">
        <v>151</v>
      </c>
      <c r="DV275" s="1" t="s">
        <v>151</v>
      </c>
      <c r="DW275" s="1" t="s">
        <v>151</v>
      </c>
      <c r="DX275" s="1" t="s">
        <v>151</v>
      </c>
      <c r="DY275" s="1" t="s">
        <v>151</v>
      </c>
      <c r="DZ275" s="1" t="s">
        <v>151</v>
      </c>
      <c r="EA275" s="1" t="s">
        <v>151</v>
      </c>
      <c r="EB275" s="1" t="s">
        <v>151</v>
      </c>
      <c r="EC275" s="1" t="s">
        <v>151</v>
      </c>
      <c r="ED275" s="1" t="s">
        <v>151</v>
      </c>
      <c r="EE275" s="1" t="s">
        <v>151</v>
      </c>
      <c r="EF275" s="1" t="s">
        <v>151</v>
      </c>
    </row>
    <row r="276" spans="1:136" x14ac:dyDescent="0.25">
      <c r="A276" s="1" t="s">
        <v>135</v>
      </c>
      <c r="B276" s="1" t="s">
        <v>136</v>
      </c>
      <c r="C276" s="1" t="s">
        <v>861</v>
      </c>
      <c r="D276" s="1" t="s">
        <v>1025</v>
      </c>
      <c r="E276" s="1" t="s">
        <v>35553</v>
      </c>
      <c r="F276" s="1" t="s">
        <v>139</v>
      </c>
      <c r="G276" s="1" t="s">
        <v>140</v>
      </c>
      <c r="H276">
        <v>275</v>
      </c>
      <c r="I276" s="1" t="s">
        <v>1065</v>
      </c>
      <c r="J276">
        <v>312</v>
      </c>
      <c r="K276">
        <v>12.48</v>
      </c>
      <c r="L276">
        <v>62.4</v>
      </c>
      <c r="M276">
        <v>56.16</v>
      </c>
      <c r="N276">
        <v>15.6</v>
      </c>
      <c r="O276">
        <v>68.64</v>
      </c>
      <c r="P276">
        <v>34.32</v>
      </c>
      <c r="Q276">
        <v>34.32</v>
      </c>
      <c r="R276">
        <v>0</v>
      </c>
      <c r="X276">
        <v>0</v>
      </c>
      <c r="Y276" s="1" t="s">
        <v>181</v>
      </c>
      <c r="Z276" s="1" t="s">
        <v>143</v>
      </c>
      <c r="AA276" s="1" t="s">
        <v>143</v>
      </c>
      <c r="AB276" s="1" t="s">
        <v>1027</v>
      </c>
      <c r="AC276">
        <v>8020968578</v>
      </c>
      <c r="AH276" s="1" t="s">
        <v>1064</v>
      </c>
      <c r="AI276">
        <v>7038316351</v>
      </c>
      <c r="AJ276" s="1" t="s">
        <v>151</v>
      </c>
      <c r="AL276" s="1" t="s">
        <v>867</v>
      </c>
      <c r="AM276">
        <v>8083460394</v>
      </c>
      <c r="AN276" s="1" t="s">
        <v>155</v>
      </c>
      <c r="AO276" s="1" t="s">
        <v>156</v>
      </c>
      <c r="AP276" s="1" t="s">
        <v>150</v>
      </c>
      <c r="AQ276">
        <v>46.7532</v>
      </c>
      <c r="AR276">
        <v>18.673200000000001</v>
      </c>
      <c r="AS276">
        <v>20.077200000000001</v>
      </c>
      <c r="AT276">
        <v>46.7532</v>
      </c>
      <c r="AU276">
        <v>60.2316</v>
      </c>
      <c r="AV276">
        <v>46.332000000000001</v>
      </c>
      <c r="AW276">
        <v>40.154400000000003</v>
      </c>
      <c r="AX276">
        <v>116.7075</v>
      </c>
      <c r="AY276">
        <v>18.673200000000001</v>
      </c>
      <c r="AZ276">
        <v>20.077200000000001</v>
      </c>
      <c r="BA276">
        <v>156</v>
      </c>
      <c r="BB276">
        <v>15.444000000000001</v>
      </c>
      <c r="BC276">
        <v>42.12</v>
      </c>
      <c r="BD276">
        <v>2.3376600000000001</v>
      </c>
      <c r="BE276">
        <v>7.8904800000000002</v>
      </c>
      <c r="BF276">
        <v>2.3376600000000001</v>
      </c>
      <c r="BG276">
        <v>4.0154399999999999</v>
      </c>
      <c r="BH276">
        <v>2.0077199999999999</v>
      </c>
      <c r="BI276">
        <v>0.93366000000000005</v>
      </c>
      <c r="BJ276">
        <v>4.1575949999999997</v>
      </c>
      <c r="BK276">
        <v>551.17920000000004</v>
      </c>
      <c r="BL276">
        <v>551.17920000000004</v>
      </c>
      <c r="BM276">
        <v>5.9648159999999999</v>
      </c>
      <c r="BN276">
        <v>0.30201600000000001</v>
      </c>
      <c r="BO276">
        <v>2.6426400000000001</v>
      </c>
      <c r="BP276">
        <v>32.013696000000003</v>
      </c>
      <c r="BQ276">
        <v>32.013696000000003</v>
      </c>
      <c r="BR276">
        <v>26.124383999999999</v>
      </c>
      <c r="BS276">
        <v>26.124383999999999</v>
      </c>
      <c r="BT276">
        <v>17.709119999999999</v>
      </c>
      <c r="BU276">
        <v>11.843859459999999</v>
      </c>
      <c r="BV276">
        <v>23.687718910000001</v>
      </c>
      <c r="BW276">
        <v>31.368480000000002</v>
      </c>
      <c r="BX276">
        <v>4.6752076799999998</v>
      </c>
      <c r="BY276">
        <v>411.84</v>
      </c>
      <c r="BZ276">
        <v>411.84</v>
      </c>
      <c r="CA276">
        <v>15.444000000000001</v>
      </c>
      <c r="CB276">
        <v>44.927999999999997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5.444000000000001</v>
      </c>
      <c r="CI276">
        <v>15.444000000000001</v>
      </c>
      <c r="CJ276">
        <v>0</v>
      </c>
      <c r="CK276">
        <v>15.444000000000001</v>
      </c>
      <c r="CL276">
        <v>2.6426400000000001</v>
      </c>
      <c r="CM276">
        <v>0</v>
      </c>
      <c r="CN276">
        <v>2.6426400000000001</v>
      </c>
      <c r="CO276">
        <v>0</v>
      </c>
      <c r="CP276">
        <v>2.6426400000000001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12.3552</v>
      </c>
      <c r="CZ276">
        <v>61.776000000000003</v>
      </c>
      <c r="DA276">
        <v>14.04</v>
      </c>
      <c r="DB276">
        <v>0</v>
      </c>
      <c r="DC276">
        <v>0</v>
      </c>
      <c r="DD276">
        <v>0</v>
      </c>
      <c r="DE276">
        <v>54.911999999999999</v>
      </c>
      <c r="DF276">
        <v>864.86400000000003</v>
      </c>
      <c r="DG276" s="1" t="s">
        <v>151</v>
      </c>
      <c r="DH276" s="1" t="s">
        <v>151</v>
      </c>
      <c r="DI276" s="1" t="s">
        <v>151</v>
      </c>
      <c r="DJ276" s="1" t="s">
        <v>151</v>
      </c>
      <c r="DK276" s="1" t="s">
        <v>151</v>
      </c>
      <c r="DL276" s="1" t="s">
        <v>151</v>
      </c>
      <c r="DM276" s="1" t="s">
        <v>151</v>
      </c>
      <c r="DN276" s="1" t="s">
        <v>151</v>
      </c>
      <c r="DO276" s="1" t="s">
        <v>151</v>
      </c>
      <c r="DP276" s="1" t="s">
        <v>151</v>
      </c>
      <c r="DQ276" s="1" t="s">
        <v>151</v>
      </c>
      <c r="DR276" s="1" t="s">
        <v>151</v>
      </c>
      <c r="DS276" s="1" t="s">
        <v>151</v>
      </c>
      <c r="DT276" s="1" t="s">
        <v>151</v>
      </c>
      <c r="DU276" s="1" t="s">
        <v>151</v>
      </c>
      <c r="DV276" s="1" t="s">
        <v>151</v>
      </c>
      <c r="DW276" s="1" t="s">
        <v>151</v>
      </c>
      <c r="DX276" s="1" t="s">
        <v>151</v>
      </c>
      <c r="DY276" s="1" t="s">
        <v>151</v>
      </c>
      <c r="DZ276" s="1" t="s">
        <v>151</v>
      </c>
      <c r="EA276" s="1" t="s">
        <v>151</v>
      </c>
      <c r="EB276" s="1" t="s">
        <v>151</v>
      </c>
      <c r="EC276" s="1" t="s">
        <v>151</v>
      </c>
      <c r="ED276" s="1" t="s">
        <v>151</v>
      </c>
      <c r="EE276" s="1" t="s">
        <v>151</v>
      </c>
      <c r="EF276" s="1" t="s">
        <v>151</v>
      </c>
    </row>
    <row r="277" spans="1:136" x14ac:dyDescent="0.25">
      <c r="A277" s="1" t="s">
        <v>135</v>
      </c>
      <c r="B277" s="1" t="s">
        <v>136</v>
      </c>
      <c r="C277" s="1" t="s">
        <v>861</v>
      </c>
      <c r="D277" s="1" t="s">
        <v>1025</v>
      </c>
      <c r="E277" s="1" t="s">
        <v>35553</v>
      </c>
      <c r="F277" s="1" t="s">
        <v>139</v>
      </c>
      <c r="G277" s="1" t="s">
        <v>140</v>
      </c>
      <c r="H277">
        <v>276</v>
      </c>
      <c r="I277" s="1" t="s">
        <v>1066</v>
      </c>
      <c r="J277">
        <v>260</v>
      </c>
      <c r="K277">
        <v>10.4</v>
      </c>
      <c r="L277">
        <v>52</v>
      </c>
      <c r="M277">
        <v>46.8</v>
      </c>
      <c r="N277">
        <v>13</v>
      </c>
      <c r="O277">
        <v>57.2</v>
      </c>
      <c r="P277">
        <v>28.6</v>
      </c>
      <c r="Q277">
        <v>28.6</v>
      </c>
      <c r="R277">
        <v>0</v>
      </c>
      <c r="X277">
        <v>0</v>
      </c>
      <c r="Y277" s="1" t="s">
        <v>181</v>
      </c>
      <c r="Z277" s="1" t="s">
        <v>159</v>
      </c>
      <c r="AA277" s="1" t="s">
        <v>159</v>
      </c>
      <c r="AB277" s="1" t="s">
        <v>1027</v>
      </c>
      <c r="AC277">
        <v>8020968578</v>
      </c>
      <c r="AH277" s="1" t="s">
        <v>1064</v>
      </c>
      <c r="AI277">
        <v>7038316351</v>
      </c>
      <c r="AJ277" s="1" t="s">
        <v>151</v>
      </c>
      <c r="AL277" s="1" t="s">
        <v>867</v>
      </c>
      <c r="AM277">
        <v>8083460394</v>
      </c>
      <c r="AN277" s="1" t="s">
        <v>155</v>
      </c>
      <c r="AO277" s="1" t="s">
        <v>156</v>
      </c>
      <c r="AP277" s="1" t="s">
        <v>150</v>
      </c>
      <c r="AQ277">
        <v>38.960999999999999</v>
      </c>
      <c r="AR277">
        <v>15.561</v>
      </c>
      <c r="AS277">
        <v>16.731000000000002</v>
      </c>
      <c r="AT277">
        <v>38.960999999999999</v>
      </c>
      <c r="AU277">
        <v>50.192999999999998</v>
      </c>
      <c r="AV277">
        <v>38.61</v>
      </c>
      <c r="AW277">
        <v>33.462000000000003</v>
      </c>
      <c r="AX277">
        <v>97.256249999999994</v>
      </c>
      <c r="AY277">
        <v>15.561</v>
      </c>
      <c r="AZ277">
        <v>16.731000000000002</v>
      </c>
      <c r="BA277">
        <v>130</v>
      </c>
      <c r="BB277">
        <v>12.87</v>
      </c>
      <c r="BC277">
        <v>35.1</v>
      </c>
      <c r="BD277">
        <v>1.9480500000000001</v>
      </c>
      <c r="BE277">
        <v>6.5754000000000001</v>
      </c>
      <c r="BF277">
        <v>1.9480500000000001</v>
      </c>
      <c r="BG277">
        <v>3.3462000000000001</v>
      </c>
      <c r="BH277">
        <v>1.6731</v>
      </c>
      <c r="BI277">
        <v>0.77805000000000002</v>
      </c>
      <c r="BJ277">
        <v>3.4646625000000002</v>
      </c>
      <c r="BK277">
        <v>459.31599999999997</v>
      </c>
      <c r="BL277">
        <v>459.31599999999997</v>
      </c>
      <c r="BM277">
        <v>4.9706799999999998</v>
      </c>
      <c r="BN277">
        <v>0.25168000000000001</v>
      </c>
      <c r="BO277">
        <v>2.2021999999999999</v>
      </c>
      <c r="BP277">
        <v>26.678080000000001</v>
      </c>
      <c r="BQ277">
        <v>26.678080000000001</v>
      </c>
      <c r="BR277">
        <v>21.770320000000002</v>
      </c>
      <c r="BS277">
        <v>21.770320000000002</v>
      </c>
      <c r="BT277">
        <v>14.7576</v>
      </c>
      <c r="BU277">
        <v>9.8698828800000005</v>
      </c>
      <c r="BV277">
        <v>19.739765760000001</v>
      </c>
      <c r="BW277">
        <v>26.1404</v>
      </c>
      <c r="BX277">
        <v>3.8960064000000001</v>
      </c>
      <c r="BY277">
        <v>343.2</v>
      </c>
      <c r="BZ277">
        <v>343.2</v>
      </c>
      <c r="CA277">
        <v>12.87</v>
      </c>
      <c r="CB277">
        <v>37.44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12.87</v>
      </c>
      <c r="CI277">
        <v>12.87</v>
      </c>
      <c r="CJ277">
        <v>0</v>
      </c>
      <c r="CK277">
        <v>12.87</v>
      </c>
      <c r="CL277">
        <v>2.2021999999999999</v>
      </c>
      <c r="CM277">
        <v>0</v>
      </c>
      <c r="CN277">
        <v>2.2021999999999999</v>
      </c>
      <c r="CO277">
        <v>0</v>
      </c>
      <c r="CP277">
        <v>2.2021999999999999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10.295999999999999</v>
      </c>
      <c r="CZ277">
        <v>51.48</v>
      </c>
      <c r="DA277">
        <v>11.7</v>
      </c>
      <c r="DB277">
        <v>0</v>
      </c>
      <c r="DC277">
        <v>0</v>
      </c>
      <c r="DD277">
        <v>0</v>
      </c>
      <c r="DE277">
        <v>45.76</v>
      </c>
      <c r="DF277">
        <v>720.72</v>
      </c>
      <c r="DG277" s="1" t="s">
        <v>151</v>
      </c>
      <c r="DH277" s="1" t="s">
        <v>151</v>
      </c>
      <c r="DI277" s="1" t="s">
        <v>151</v>
      </c>
      <c r="DJ277" s="1" t="s">
        <v>151</v>
      </c>
      <c r="DK277" s="1" t="s">
        <v>151</v>
      </c>
      <c r="DL277" s="1" t="s">
        <v>151</v>
      </c>
      <c r="DM277" s="1" t="s">
        <v>151</v>
      </c>
      <c r="DN277" s="1" t="s">
        <v>151</v>
      </c>
      <c r="DO277" s="1" t="s">
        <v>151</v>
      </c>
      <c r="DP277" s="1" t="s">
        <v>151</v>
      </c>
      <c r="DQ277" s="1" t="s">
        <v>151</v>
      </c>
      <c r="DR277" s="1" t="s">
        <v>151</v>
      </c>
      <c r="DS277" s="1" t="s">
        <v>151</v>
      </c>
      <c r="DT277" s="1" t="s">
        <v>151</v>
      </c>
      <c r="DU277" s="1" t="s">
        <v>151</v>
      </c>
      <c r="DV277" s="1" t="s">
        <v>151</v>
      </c>
      <c r="DW277" s="1" t="s">
        <v>151</v>
      </c>
      <c r="DX277" s="1" t="s">
        <v>151</v>
      </c>
      <c r="DY277" s="1" t="s">
        <v>151</v>
      </c>
      <c r="DZ277" s="1" t="s">
        <v>151</v>
      </c>
      <c r="EA277" s="1" t="s">
        <v>151</v>
      </c>
      <c r="EB277" s="1" t="s">
        <v>151</v>
      </c>
      <c r="EC277" s="1" t="s">
        <v>151</v>
      </c>
      <c r="ED277" s="1" t="s">
        <v>151</v>
      </c>
      <c r="EE277" s="1" t="s">
        <v>151</v>
      </c>
      <c r="EF277" s="1" t="s">
        <v>151</v>
      </c>
    </row>
    <row r="278" spans="1:136" x14ac:dyDescent="0.25">
      <c r="A278" s="1" t="s">
        <v>135</v>
      </c>
      <c r="B278" s="1" t="s">
        <v>136</v>
      </c>
      <c r="C278" s="1" t="s">
        <v>861</v>
      </c>
      <c r="D278" s="1" t="s">
        <v>1025</v>
      </c>
      <c r="E278" s="1" t="s">
        <v>35553</v>
      </c>
      <c r="F278" s="1" t="s">
        <v>139</v>
      </c>
      <c r="G278" s="1" t="s">
        <v>140</v>
      </c>
      <c r="H278">
        <v>277</v>
      </c>
      <c r="I278" s="1" t="s">
        <v>1067</v>
      </c>
      <c r="J278">
        <v>416</v>
      </c>
      <c r="K278">
        <v>16.64</v>
      </c>
      <c r="L278">
        <v>83.2</v>
      </c>
      <c r="M278">
        <v>74.88</v>
      </c>
      <c r="N278">
        <v>20.8</v>
      </c>
      <c r="O278">
        <v>91.52</v>
      </c>
      <c r="P278">
        <v>45.76</v>
      </c>
      <c r="Q278">
        <v>45.76</v>
      </c>
      <c r="R278">
        <v>0</v>
      </c>
      <c r="X278">
        <v>0</v>
      </c>
      <c r="Y278" s="1" t="s">
        <v>190</v>
      </c>
      <c r="Z278" s="1" t="s">
        <v>143</v>
      </c>
      <c r="AA278" s="1" t="s">
        <v>143</v>
      </c>
      <c r="AB278" s="1" t="s">
        <v>1027</v>
      </c>
      <c r="AC278">
        <v>8020968578</v>
      </c>
      <c r="AH278" s="1" t="s">
        <v>1068</v>
      </c>
      <c r="AJ278" s="1" t="s">
        <v>151</v>
      </c>
      <c r="AL278" s="1" t="s">
        <v>867</v>
      </c>
      <c r="AM278">
        <v>8083460394</v>
      </c>
      <c r="AN278" s="1" t="s">
        <v>155</v>
      </c>
      <c r="AO278" s="1" t="s">
        <v>156</v>
      </c>
      <c r="AP278" s="1" t="s">
        <v>150</v>
      </c>
      <c r="AQ278">
        <v>62.337600000000002</v>
      </c>
      <c r="AR278">
        <v>24.897600000000001</v>
      </c>
      <c r="AS278">
        <v>26.769600000000001</v>
      </c>
      <c r="AT278">
        <v>62.337600000000002</v>
      </c>
      <c r="AU278">
        <v>80.308800000000005</v>
      </c>
      <c r="AV278">
        <v>61.776000000000003</v>
      </c>
      <c r="AW278">
        <v>53.539200000000001</v>
      </c>
      <c r="AX278">
        <v>155.61000000000001</v>
      </c>
      <c r="AY278">
        <v>24.897600000000001</v>
      </c>
      <c r="AZ278">
        <v>26.769600000000001</v>
      </c>
      <c r="BA278">
        <v>208</v>
      </c>
      <c r="BB278">
        <v>20.591999999999999</v>
      </c>
      <c r="BC278">
        <v>56.16</v>
      </c>
      <c r="BD278">
        <v>3.1168800000000001</v>
      </c>
      <c r="BE278">
        <v>10.52064</v>
      </c>
      <c r="BF278">
        <v>3.1168800000000001</v>
      </c>
      <c r="BG278">
        <v>5.3539199999999996</v>
      </c>
      <c r="BH278">
        <v>2.6769599999999998</v>
      </c>
      <c r="BI278">
        <v>1.24488</v>
      </c>
      <c r="BJ278">
        <v>5.5434599999999996</v>
      </c>
      <c r="BK278">
        <v>734.90560000000005</v>
      </c>
      <c r="BL278">
        <v>734.90560000000005</v>
      </c>
      <c r="BM278">
        <v>7.9530880000000002</v>
      </c>
      <c r="BN278">
        <v>0.40268799999999999</v>
      </c>
      <c r="BO278">
        <v>3.52352</v>
      </c>
      <c r="BP278">
        <v>42.684927999999999</v>
      </c>
      <c r="BQ278">
        <v>42.684927999999999</v>
      </c>
      <c r="BR278">
        <v>34.832512000000001</v>
      </c>
      <c r="BS278">
        <v>34.832512000000001</v>
      </c>
      <c r="BT278">
        <v>23.612159999999999</v>
      </c>
      <c r="BU278">
        <v>15.791812609999999</v>
      </c>
      <c r="BV278">
        <v>31.583625219999998</v>
      </c>
      <c r="BW278">
        <v>41.824640000000002</v>
      </c>
      <c r="BX278">
        <v>6.23361024</v>
      </c>
      <c r="BY278">
        <v>549.12</v>
      </c>
      <c r="BZ278">
        <v>549.12</v>
      </c>
      <c r="CA278">
        <v>20.591999999999999</v>
      </c>
      <c r="CB278">
        <v>59.904000000000003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0.591999999999999</v>
      </c>
      <c r="CI278">
        <v>20.591999999999999</v>
      </c>
      <c r="CJ278">
        <v>0</v>
      </c>
      <c r="CK278">
        <v>20.591999999999999</v>
      </c>
      <c r="CL278">
        <v>3.52352</v>
      </c>
      <c r="CM278">
        <v>0</v>
      </c>
      <c r="CN278">
        <v>3.52352</v>
      </c>
      <c r="CO278">
        <v>0</v>
      </c>
      <c r="CP278">
        <v>3.5235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16.473600000000001</v>
      </c>
      <c r="CZ278">
        <v>82.367999999999995</v>
      </c>
      <c r="DA278">
        <v>18.72</v>
      </c>
      <c r="DB278">
        <v>0</v>
      </c>
      <c r="DC278">
        <v>0</v>
      </c>
      <c r="DD278">
        <v>0</v>
      </c>
      <c r="DE278">
        <v>73.215999999999994</v>
      </c>
      <c r="DF278">
        <v>1153.152</v>
      </c>
      <c r="DG278" s="1" t="s">
        <v>151</v>
      </c>
      <c r="DH278" s="1" t="s">
        <v>151</v>
      </c>
      <c r="DI278" s="1" t="s">
        <v>151</v>
      </c>
      <c r="DJ278" s="1" t="s">
        <v>151</v>
      </c>
      <c r="DK278" s="1" t="s">
        <v>151</v>
      </c>
      <c r="DL278" s="1" t="s">
        <v>151</v>
      </c>
      <c r="DM278" s="1" t="s">
        <v>151</v>
      </c>
      <c r="DN278" s="1" t="s">
        <v>151</v>
      </c>
      <c r="DO278" s="1" t="s">
        <v>151</v>
      </c>
      <c r="DP278" s="1" t="s">
        <v>151</v>
      </c>
      <c r="DQ278" s="1" t="s">
        <v>151</v>
      </c>
      <c r="DR278" s="1" t="s">
        <v>151</v>
      </c>
      <c r="DS278" s="1" t="s">
        <v>151</v>
      </c>
      <c r="DT278" s="1" t="s">
        <v>151</v>
      </c>
      <c r="DU278" s="1" t="s">
        <v>151</v>
      </c>
      <c r="DV278" s="1" t="s">
        <v>151</v>
      </c>
      <c r="DW278" s="1" t="s">
        <v>151</v>
      </c>
      <c r="DX278" s="1" t="s">
        <v>151</v>
      </c>
      <c r="DY278" s="1" t="s">
        <v>151</v>
      </c>
      <c r="DZ278" s="1" t="s">
        <v>151</v>
      </c>
      <c r="EA278" s="1" t="s">
        <v>151</v>
      </c>
      <c r="EB278" s="1" t="s">
        <v>151</v>
      </c>
      <c r="EC278" s="1" t="s">
        <v>151</v>
      </c>
      <c r="ED278" s="1" t="s">
        <v>151</v>
      </c>
      <c r="EE278" s="1" t="s">
        <v>151</v>
      </c>
      <c r="EF278" s="1" t="s">
        <v>151</v>
      </c>
    </row>
    <row r="279" spans="1:136" x14ac:dyDescent="0.25">
      <c r="A279" s="1" t="s">
        <v>135</v>
      </c>
      <c r="B279" s="1" t="s">
        <v>136</v>
      </c>
      <c r="C279" s="1" t="s">
        <v>861</v>
      </c>
      <c r="D279" s="1" t="s">
        <v>1025</v>
      </c>
      <c r="E279" s="1" t="s">
        <v>35553</v>
      </c>
      <c r="F279" s="1" t="s">
        <v>139</v>
      </c>
      <c r="G279" s="1" t="s">
        <v>140</v>
      </c>
      <c r="H279">
        <v>278</v>
      </c>
      <c r="I279" s="1" t="s">
        <v>1069</v>
      </c>
      <c r="J279">
        <v>312</v>
      </c>
      <c r="K279">
        <v>12.48</v>
      </c>
      <c r="L279">
        <v>62.4</v>
      </c>
      <c r="M279">
        <v>56.16</v>
      </c>
      <c r="N279">
        <v>15.6</v>
      </c>
      <c r="O279">
        <v>68.64</v>
      </c>
      <c r="P279">
        <v>34.32</v>
      </c>
      <c r="Q279">
        <v>34.32</v>
      </c>
      <c r="R279">
        <v>0</v>
      </c>
      <c r="X279">
        <v>0</v>
      </c>
      <c r="Y279" s="1" t="s">
        <v>190</v>
      </c>
      <c r="Z279" s="1" t="s">
        <v>143</v>
      </c>
      <c r="AA279" s="1" t="s">
        <v>143</v>
      </c>
      <c r="AB279" s="1" t="s">
        <v>1027</v>
      </c>
      <c r="AC279">
        <v>8020968578</v>
      </c>
      <c r="AH279" s="1" t="s">
        <v>1070</v>
      </c>
      <c r="AI279">
        <v>7039392832</v>
      </c>
      <c r="AJ279" s="1" t="s">
        <v>151</v>
      </c>
      <c r="AL279" s="1" t="s">
        <v>867</v>
      </c>
      <c r="AM279">
        <v>8083460394</v>
      </c>
      <c r="AN279" s="1" t="s">
        <v>155</v>
      </c>
      <c r="AO279" s="1" t="s">
        <v>156</v>
      </c>
      <c r="AP279" s="1" t="s">
        <v>150</v>
      </c>
      <c r="AQ279">
        <v>46.7532</v>
      </c>
      <c r="AR279">
        <v>18.673200000000001</v>
      </c>
      <c r="AS279">
        <v>20.077200000000001</v>
      </c>
      <c r="AT279">
        <v>46.7532</v>
      </c>
      <c r="AU279">
        <v>60.2316</v>
      </c>
      <c r="AV279">
        <v>46.332000000000001</v>
      </c>
      <c r="AW279">
        <v>40.154400000000003</v>
      </c>
      <c r="AX279">
        <v>116.7075</v>
      </c>
      <c r="AY279">
        <v>18.673200000000001</v>
      </c>
      <c r="AZ279">
        <v>20.077200000000001</v>
      </c>
      <c r="BA279">
        <v>156</v>
      </c>
      <c r="BB279">
        <v>15.444000000000001</v>
      </c>
      <c r="BC279">
        <v>42.12</v>
      </c>
      <c r="BD279">
        <v>2.3376600000000001</v>
      </c>
      <c r="BE279">
        <v>7.8904800000000002</v>
      </c>
      <c r="BF279">
        <v>2.3376600000000001</v>
      </c>
      <c r="BG279">
        <v>4.0154399999999999</v>
      </c>
      <c r="BH279">
        <v>2.0077199999999999</v>
      </c>
      <c r="BI279">
        <v>0.93366000000000005</v>
      </c>
      <c r="BJ279">
        <v>4.1575949999999997</v>
      </c>
      <c r="BK279">
        <v>551.17920000000004</v>
      </c>
      <c r="BL279">
        <v>551.17920000000004</v>
      </c>
      <c r="BM279">
        <v>5.9648159999999999</v>
      </c>
      <c r="BN279">
        <v>0.30201600000000001</v>
      </c>
      <c r="BO279">
        <v>2.6426400000000001</v>
      </c>
      <c r="BP279">
        <v>32.013696000000003</v>
      </c>
      <c r="BQ279">
        <v>32.013696000000003</v>
      </c>
      <c r="BR279">
        <v>26.124383999999999</v>
      </c>
      <c r="BS279">
        <v>26.124383999999999</v>
      </c>
      <c r="BT279">
        <v>17.709119999999999</v>
      </c>
      <c r="BU279">
        <v>11.843859459999999</v>
      </c>
      <c r="BV279">
        <v>23.687718910000001</v>
      </c>
      <c r="BW279">
        <v>31.368480000000002</v>
      </c>
      <c r="BX279">
        <v>4.6752076799999998</v>
      </c>
      <c r="BY279">
        <v>411.84</v>
      </c>
      <c r="BZ279">
        <v>411.84</v>
      </c>
      <c r="CA279">
        <v>15.444000000000001</v>
      </c>
      <c r="CB279">
        <v>44.927999999999997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15.444000000000001</v>
      </c>
      <c r="CI279">
        <v>15.444000000000001</v>
      </c>
      <c r="CJ279">
        <v>0</v>
      </c>
      <c r="CK279">
        <v>15.444000000000001</v>
      </c>
      <c r="CL279">
        <v>2.6426400000000001</v>
      </c>
      <c r="CM279">
        <v>0</v>
      </c>
      <c r="CN279">
        <v>2.6426400000000001</v>
      </c>
      <c r="CO279">
        <v>0</v>
      </c>
      <c r="CP279">
        <v>2.6426400000000001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12.3552</v>
      </c>
      <c r="CZ279">
        <v>61.776000000000003</v>
      </c>
      <c r="DA279">
        <v>14.04</v>
      </c>
      <c r="DB279">
        <v>0</v>
      </c>
      <c r="DC279">
        <v>0</v>
      </c>
      <c r="DD279">
        <v>0</v>
      </c>
      <c r="DE279">
        <v>54.911999999999999</v>
      </c>
      <c r="DF279">
        <v>864.86400000000003</v>
      </c>
      <c r="DG279" s="1" t="s">
        <v>151</v>
      </c>
      <c r="DH279" s="1" t="s">
        <v>151</v>
      </c>
      <c r="DI279" s="1" t="s">
        <v>151</v>
      </c>
      <c r="DJ279" s="1" t="s">
        <v>151</v>
      </c>
      <c r="DK279" s="1" t="s">
        <v>151</v>
      </c>
      <c r="DL279" s="1" t="s">
        <v>151</v>
      </c>
      <c r="DM279" s="1" t="s">
        <v>151</v>
      </c>
      <c r="DN279" s="1" t="s">
        <v>151</v>
      </c>
      <c r="DO279" s="1" t="s">
        <v>151</v>
      </c>
      <c r="DP279" s="1" t="s">
        <v>151</v>
      </c>
      <c r="DQ279" s="1" t="s">
        <v>151</v>
      </c>
      <c r="DR279" s="1" t="s">
        <v>151</v>
      </c>
      <c r="DS279" s="1" t="s">
        <v>151</v>
      </c>
      <c r="DT279" s="1" t="s">
        <v>151</v>
      </c>
      <c r="DU279" s="1" t="s">
        <v>151</v>
      </c>
      <c r="DV279" s="1" t="s">
        <v>151</v>
      </c>
      <c r="DW279" s="1" t="s">
        <v>151</v>
      </c>
      <c r="DX279" s="1" t="s">
        <v>151</v>
      </c>
      <c r="DY279" s="1" t="s">
        <v>151</v>
      </c>
      <c r="DZ279" s="1" t="s">
        <v>151</v>
      </c>
      <c r="EA279" s="1" t="s">
        <v>151</v>
      </c>
      <c r="EB279" s="1" t="s">
        <v>151</v>
      </c>
      <c r="EC279" s="1" t="s">
        <v>151</v>
      </c>
      <c r="ED279" s="1" t="s">
        <v>151</v>
      </c>
      <c r="EE279" s="1" t="s">
        <v>151</v>
      </c>
      <c r="EF279" s="1" t="s">
        <v>151</v>
      </c>
    </row>
    <row r="280" spans="1:136" x14ac:dyDescent="0.25">
      <c r="A280" s="1" t="s">
        <v>135</v>
      </c>
      <c r="B280" s="1" t="s">
        <v>136</v>
      </c>
      <c r="C280" s="1" t="s">
        <v>861</v>
      </c>
      <c r="D280" s="1" t="s">
        <v>1025</v>
      </c>
      <c r="E280" s="1" t="s">
        <v>35553</v>
      </c>
      <c r="F280" s="1" t="s">
        <v>139</v>
      </c>
      <c r="G280" s="1" t="s">
        <v>140</v>
      </c>
      <c r="H280">
        <v>279</v>
      </c>
      <c r="I280" s="1" t="s">
        <v>1071</v>
      </c>
      <c r="J280">
        <v>416</v>
      </c>
      <c r="K280">
        <v>16.64</v>
      </c>
      <c r="L280">
        <v>83.2</v>
      </c>
      <c r="M280">
        <v>74.88</v>
      </c>
      <c r="N280">
        <v>20.8</v>
      </c>
      <c r="O280">
        <v>91.52</v>
      </c>
      <c r="P280">
        <v>45.76</v>
      </c>
      <c r="Q280">
        <v>45.76</v>
      </c>
      <c r="R280">
        <v>0</v>
      </c>
      <c r="X280">
        <v>0</v>
      </c>
      <c r="Y280" s="1" t="s">
        <v>190</v>
      </c>
      <c r="Z280" s="1" t="s">
        <v>159</v>
      </c>
      <c r="AA280" s="1" t="s">
        <v>159</v>
      </c>
      <c r="AB280" s="1" t="s">
        <v>1027</v>
      </c>
      <c r="AC280">
        <v>8020968578</v>
      </c>
      <c r="AH280" s="1" t="s">
        <v>1070</v>
      </c>
      <c r="AI280">
        <v>7039392832</v>
      </c>
      <c r="AJ280" s="1" t="s">
        <v>151</v>
      </c>
      <c r="AL280" s="1" t="s">
        <v>867</v>
      </c>
      <c r="AM280">
        <v>8083460394</v>
      </c>
      <c r="AN280" s="1" t="s">
        <v>155</v>
      </c>
      <c r="AO280" s="1" t="s">
        <v>156</v>
      </c>
      <c r="AP280" s="1" t="s">
        <v>150</v>
      </c>
      <c r="AQ280">
        <v>62.337600000000002</v>
      </c>
      <c r="AR280">
        <v>24.897600000000001</v>
      </c>
      <c r="AS280">
        <v>26.769600000000001</v>
      </c>
      <c r="AT280">
        <v>62.337600000000002</v>
      </c>
      <c r="AU280">
        <v>80.308800000000005</v>
      </c>
      <c r="AV280">
        <v>61.776000000000003</v>
      </c>
      <c r="AW280">
        <v>53.539200000000001</v>
      </c>
      <c r="AX280">
        <v>155.61000000000001</v>
      </c>
      <c r="AY280">
        <v>24.897600000000001</v>
      </c>
      <c r="AZ280">
        <v>26.769600000000001</v>
      </c>
      <c r="BA280">
        <v>208</v>
      </c>
      <c r="BB280">
        <v>20.591999999999999</v>
      </c>
      <c r="BC280">
        <v>56.16</v>
      </c>
      <c r="BD280">
        <v>3.1168800000000001</v>
      </c>
      <c r="BE280">
        <v>10.52064</v>
      </c>
      <c r="BF280">
        <v>3.1168800000000001</v>
      </c>
      <c r="BG280">
        <v>5.3539199999999996</v>
      </c>
      <c r="BH280">
        <v>2.6769599999999998</v>
      </c>
      <c r="BI280">
        <v>1.24488</v>
      </c>
      <c r="BJ280">
        <v>5.5434599999999996</v>
      </c>
      <c r="BK280">
        <v>734.90560000000005</v>
      </c>
      <c r="BL280">
        <v>734.90560000000005</v>
      </c>
      <c r="BM280">
        <v>7.9530880000000002</v>
      </c>
      <c r="BN280">
        <v>0.40268799999999999</v>
      </c>
      <c r="BO280">
        <v>3.52352</v>
      </c>
      <c r="BP280">
        <v>42.684927999999999</v>
      </c>
      <c r="BQ280">
        <v>42.684927999999999</v>
      </c>
      <c r="BR280">
        <v>34.832512000000001</v>
      </c>
      <c r="BS280">
        <v>34.832512000000001</v>
      </c>
      <c r="BT280">
        <v>23.612159999999999</v>
      </c>
      <c r="BU280">
        <v>15.791812609999999</v>
      </c>
      <c r="BV280">
        <v>31.583625219999998</v>
      </c>
      <c r="BW280">
        <v>41.824640000000002</v>
      </c>
      <c r="BX280">
        <v>6.23361024</v>
      </c>
      <c r="BY280">
        <v>549.12</v>
      </c>
      <c r="BZ280">
        <v>549.12</v>
      </c>
      <c r="CA280">
        <v>20.591999999999999</v>
      </c>
      <c r="CB280">
        <v>59.904000000000003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20.591999999999999</v>
      </c>
      <c r="CI280">
        <v>20.591999999999999</v>
      </c>
      <c r="CJ280">
        <v>0</v>
      </c>
      <c r="CK280">
        <v>20.591999999999999</v>
      </c>
      <c r="CL280">
        <v>3.52352</v>
      </c>
      <c r="CM280">
        <v>0</v>
      </c>
      <c r="CN280">
        <v>3.52352</v>
      </c>
      <c r="CO280">
        <v>0</v>
      </c>
      <c r="CP280">
        <v>3.5235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16.473600000000001</v>
      </c>
      <c r="CZ280">
        <v>82.367999999999995</v>
      </c>
      <c r="DA280">
        <v>18.72</v>
      </c>
      <c r="DB280">
        <v>0</v>
      </c>
      <c r="DC280">
        <v>0</v>
      </c>
      <c r="DD280">
        <v>0</v>
      </c>
      <c r="DE280">
        <v>73.215999999999994</v>
      </c>
      <c r="DF280">
        <v>1153.152</v>
      </c>
      <c r="DG280" s="1" t="s">
        <v>151</v>
      </c>
      <c r="DH280" s="1" t="s">
        <v>151</v>
      </c>
      <c r="DI280" s="1" t="s">
        <v>151</v>
      </c>
      <c r="DJ280" s="1" t="s">
        <v>151</v>
      </c>
      <c r="DK280" s="1" t="s">
        <v>151</v>
      </c>
      <c r="DL280" s="1" t="s">
        <v>151</v>
      </c>
      <c r="DM280" s="1" t="s">
        <v>151</v>
      </c>
      <c r="DN280" s="1" t="s">
        <v>151</v>
      </c>
      <c r="DO280" s="1" t="s">
        <v>151</v>
      </c>
      <c r="DP280" s="1" t="s">
        <v>151</v>
      </c>
      <c r="DQ280" s="1" t="s">
        <v>151</v>
      </c>
      <c r="DR280" s="1" t="s">
        <v>151</v>
      </c>
      <c r="DS280" s="1" t="s">
        <v>151</v>
      </c>
      <c r="DT280" s="1" t="s">
        <v>151</v>
      </c>
      <c r="DU280" s="1" t="s">
        <v>151</v>
      </c>
      <c r="DV280" s="1" t="s">
        <v>151</v>
      </c>
      <c r="DW280" s="1" t="s">
        <v>151</v>
      </c>
      <c r="DX280" s="1" t="s">
        <v>151</v>
      </c>
      <c r="DY280" s="1" t="s">
        <v>151</v>
      </c>
      <c r="DZ280" s="1" t="s">
        <v>151</v>
      </c>
      <c r="EA280" s="1" t="s">
        <v>151</v>
      </c>
      <c r="EB280" s="1" t="s">
        <v>151</v>
      </c>
      <c r="EC280" s="1" t="s">
        <v>151</v>
      </c>
      <c r="ED280" s="1" t="s">
        <v>151</v>
      </c>
      <c r="EE280" s="1" t="s">
        <v>151</v>
      </c>
      <c r="EF280" s="1" t="s">
        <v>151</v>
      </c>
    </row>
    <row r="281" spans="1:136" x14ac:dyDescent="0.25">
      <c r="A281" s="1" t="s">
        <v>135</v>
      </c>
      <c r="B281" s="1" t="s">
        <v>136</v>
      </c>
      <c r="C281" s="1" t="s">
        <v>861</v>
      </c>
      <c r="D281" s="1" t="s">
        <v>1025</v>
      </c>
      <c r="E281" s="1" t="s">
        <v>35553</v>
      </c>
      <c r="F281" s="1" t="s">
        <v>139</v>
      </c>
      <c r="G281" s="1" t="s">
        <v>140</v>
      </c>
      <c r="H281">
        <v>280</v>
      </c>
      <c r="I281" s="1" t="s">
        <v>1072</v>
      </c>
      <c r="J281">
        <v>365</v>
      </c>
      <c r="K281">
        <v>14.6</v>
      </c>
      <c r="L281">
        <v>73</v>
      </c>
      <c r="M281">
        <v>65.7</v>
      </c>
      <c r="N281">
        <v>18.25</v>
      </c>
      <c r="O281">
        <v>80.3</v>
      </c>
      <c r="P281">
        <v>40.15</v>
      </c>
      <c r="Q281">
        <v>40.15</v>
      </c>
      <c r="R281">
        <v>0</v>
      </c>
      <c r="X281">
        <v>0</v>
      </c>
      <c r="Y281" s="1" t="s">
        <v>190</v>
      </c>
      <c r="Z281" s="1" t="s">
        <v>143</v>
      </c>
      <c r="AA281" s="1" t="s">
        <v>143</v>
      </c>
      <c r="AB281" s="1" t="s">
        <v>1027</v>
      </c>
      <c r="AC281">
        <v>8020968578</v>
      </c>
      <c r="AH281" s="1" t="s">
        <v>1070</v>
      </c>
      <c r="AI281">
        <v>7039392832</v>
      </c>
      <c r="AJ281" s="1" t="s">
        <v>151</v>
      </c>
      <c r="AL281" s="1" t="s">
        <v>867</v>
      </c>
      <c r="AM281">
        <v>8083460394</v>
      </c>
      <c r="AN281" s="1" t="s">
        <v>155</v>
      </c>
      <c r="AO281" s="1" t="s">
        <v>156</v>
      </c>
      <c r="AP281" s="1" t="s">
        <v>150</v>
      </c>
      <c r="AQ281">
        <v>54.695250000000001</v>
      </c>
      <c r="AR281">
        <v>21.84525</v>
      </c>
      <c r="AS281">
        <v>23.487749999999998</v>
      </c>
      <c r="AT281">
        <v>54.695250000000001</v>
      </c>
      <c r="AU281">
        <v>70.463250000000002</v>
      </c>
      <c r="AV281">
        <v>54.202500000000001</v>
      </c>
      <c r="AW281">
        <v>46.975499999999997</v>
      </c>
      <c r="AX281">
        <v>136.53281250000001</v>
      </c>
      <c r="AY281">
        <v>21.84525</v>
      </c>
      <c r="AZ281">
        <v>23.487749999999998</v>
      </c>
      <c r="BA281">
        <v>182.5</v>
      </c>
      <c r="BB281">
        <v>18.067499999999999</v>
      </c>
      <c r="BC281">
        <v>49.274999999999999</v>
      </c>
      <c r="BD281">
        <v>2.7347625</v>
      </c>
      <c r="BE281">
        <v>9.2308500000000002</v>
      </c>
      <c r="BF281">
        <v>2.7347625</v>
      </c>
      <c r="BG281">
        <v>4.6975499999999997</v>
      </c>
      <c r="BH281">
        <v>2.3487749999999998</v>
      </c>
      <c r="BI281">
        <v>1.0922624999999999</v>
      </c>
      <c r="BJ281">
        <v>4.8638531250000003</v>
      </c>
      <c r="BK281">
        <v>644.80899999999997</v>
      </c>
      <c r="BL281">
        <v>644.80899999999997</v>
      </c>
      <c r="BM281">
        <v>6.9780699999999998</v>
      </c>
      <c r="BN281">
        <v>0.35332000000000002</v>
      </c>
      <c r="BO281">
        <v>3.0915499999999998</v>
      </c>
      <c r="BP281">
        <v>37.451920000000001</v>
      </c>
      <c r="BQ281">
        <v>37.451920000000001</v>
      </c>
      <c r="BR281">
        <v>30.562180000000001</v>
      </c>
      <c r="BS281">
        <v>30.562180000000001</v>
      </c>
      <c r="BT281">
        <v>20.717400000000001</v>
      </c>
      <c r="BU281">
        <v>13.85579712</v>
      </c>
      <c r="BV281">
        <v>27.71159424</v>
      </c>
      <c r="BW281">
        <v>36.697099999999999</v>
      </c>
      <c r="BX281">
        <v>5.4693936000000001</v>
      </c>
      <c r="BY281">
        <v>481.8</v>
      </c>
      <c r="BZ281">
        <v>481.8</v>
      </c>
      <c r="CA281">
        <v>18.067499999999999</v>
      </c>
      <c r="CB281">
        <v>52.56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8.067499999999999</v>
      </c>
      <c r="CI281">
        <v>18.067499999999999</v>
      </c>
      <c r="CJ281">
        <v>0</v>
      </c>
      <c r="CK281">
        <v>18.067499999999999</v>
      </c>
      <c r="CL281">
        <v>3.0915499999999998</v>
      </c>
      <c r="CM281">
        <v>0</v>
      </c>
      <c r="CN281">
        <v>3.0915499999999998</v>
      </c>
      <c r="CO281">
        <v>0</v>
      </c>
      <c r="CP281">
        <v>3.0915499999999998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14.454000000000001</v>
      </c>
      <c r="CZ281">
        <v>72.27</v>
      </c>
      <c r="DA281">
        <v>16.425000000000001</v>
      </c>
      <c r="DB281">
        <v>0</v>
      </c>
      <c r="DC281">
        <v>0</v>
      </c>
      <c r="DD281">
        <v>0</v>
      </c>
      <c r="DE281">
        <v>64.239999999999995</v>
      </c>
      <c r="DF281">
        <v>1011.78</v>
      </c>
      <c r="DG281" s="1" t="s">
        <v>151</v>
      </c>
      <c r="DH281" s="1" t="s">
        <v>151</v>
      </c>
      <c r="DI281" s="1" t="s">
        <v>151</v>
      </c>
      <c r="DJ281" s="1" t="s">
        <v>151</v>
      </c>
      <c r="DK281" s="1" t="s">
        <v>151</v>
      </c>
      <c r="DL281" s="1" t="s">
        <v>151</v>
      </c>
      <c r="DM281" s="1" t="s">
        <v>151</v>
      </c>
      <c r="DN281" s="1" t="s">
        <v>151</v>
      </c>
      <c r="DO281" s="1" t="s">
        <v>151</v>
      </c>
      <c r="DP281" s="1" t="s">
        <v>151</v>
      </c>
      <c r="DQ281" s="1" t="s">
        <v>151</v>
      </c>
      <c r="DR281" s="1" t="s">
        <v>151</v>
      </c>
      <c r="DS281" s="1" t="s">
        <v>151</v>
      </c>
      <c r="DT281" s="1" t="s">
        <v>151</v>
      </c>
      <c r="DU281" s="1" t="s">
        <v>151</v>
      </c>
      <c r="DV281" s="1" t="s">
        <v>151</v>
      </c>
      <c r="DW281" s="1" t="s">
        <v>151</v>
      </c>
      <c r="DX281" s="1" t="s">
        <v>151</v>
      </c>
      <c r="DY281" s="1" t="s">
        <v>151</v>
      </c>
      <c r="DZ281" s="1" t="s">
        <v>151</v>
      </c>
      <c r="EA281" s="1" t="s">
        <v>151</v>
      </c>
      <c r="EB281" s="1" t="s">
        <v>151</v>
      </c>
      <c r="EC281" s="1" t="s">
        <v>151</v>
      </c>
      <c r="ED281" s="1" t="s">
        <v>151</v>
      </c>
      <c r="EE281" s="1" t="s">
        <v>151</v>
      </c>
      <c r="EF281" s="1" t="s">
        <v>151</v>
      </c>
    </row>
    <row r="282" spans="1:136" x14ac:dyDescent="0.25">
      <c r="A282" s="1" t="s">
        <v>135</v>
      </c>
      <c r="B282" s="1" t="s">
        <v>136</v>
      </c>
      <c r="C282" s="1" t="s">
        <v>861</v>
      </c>
      <c r="D282" s="1" t="s">
        <v>1025</v>
      </c>
      <c r="E282" s="1" t="s">
        <v>35553</v>
      </c>
      <c r="F282" s="1" t="s">
        <v>139</v>
      </c>
      <c r="G282" s="1" t="s">
        <v>140</v>
      </c>
      <c r="H282">
        <v>281</v>
      </c>
      <c r="I282" s="1" t="s">
        <v>1073</v>
      </c>
      <c r="J282">
        <v>260</v>
      </c>
      <c r="K282">
        <v>10.4</v>
      </c>
      <c r="L282">
        <v>52</v>
      </c>
      <c r="M282">
        <v>46.8</v>
      </c>
      <c r="N282">
        <v>13</v>
      </c>
      <c r="O282">
        <v>57.2</v>
      </c>
      <c r="P282">
        <v>28.6</v>
      </c>
      <c r="Q282">
        <v>28.6</v>
      </c>
      <c r="R282">
        <v>0</v>
      </c>
      <c r="X282">
        <v>0</v>
      </c>
      <c r="Y282" s="1" t="s">
        <v>190</v>
      </c>
      <c r="Z282" s="1" t="s">
        <v>143</v>
      </c>
      <c r="AA282" s="1" t="s">
        <v>143</v>
      </c>
      <c r="AB282" s="1" t="s">
        <v>1027</v>
      </c>
      <c r="AC282">
        <v>8020968578</v>
      </c>
      <c r="AH282" s="1" t="s">
        <v>1074</v>
      </c>
      <c r="AJ282" s="1" t="s">
        <v>151</v>
      </c>
      <c r="AL282" s="1" t="s">
        <v>867</v>
      </c>
      <c r="AM282">
        <v>8083460394</v>
      </c>
      <c r="AN282" s="1" t="s">
        <v>155</v>
      </c>
      <c r="AO282" s="1" t="s">
        <v>156</v>
      </c>
      <c r="AP282" s="1" t="s">
        <v>150</v>
      </c>
      <c r="AQ282">
        <v>38.960999999999999</v>
      </c>
      <c r="AR282">
        <v>15.561</v>
      </c>
      <c r="AS282">
        <v>16.731000000000002</v>
      </c>
      <c r="AT282">
        <v>38.960999999999999</v>
      </c>
      <c r="AU282">
        <v>50.192999999999998</v>
      </c>
      <c r="AV282">
        <v>38.61</v>
      </c>
      <c r="AW282">
        <v>33.462000000000003</v>
      </c>
      <c r="AX282">
        <v>97.256249999999994</v>
      </c>
      <c r="AY282">
        <v>15.561</v>
      </c>
      <c r="AZ282">
        <v>16.731000000000002</v>
      </c>
      <c r="BA282">
        <v>130</v>
      </c>
      <c r="BB282">
        <v>12.87</v>
      </c>
      <c r="BC282">
        <v>35.1</v>
      </c>
      <c r="BD282">
        <v>1.9480500000000001</v>
      </c>
      <c r="BE282">
        <v>6.5754000000000001</v>
      </c>
      <c r="BF282">
        <v>1.9480500000000001</v>
      </c>
      <c r="BG282">
        <v>3.3462000000000001</v>
      </c>
      <c r="BH282">
        <v>1.6731</v>
      </c>
      <c r="BI282">
        <v>0.77805000000000002</v>
      </c>
      <c r="BJ282">
        <v>3.4646625000000002</v>
      </c>
      <c r="BK282">
        <v>459.31599999999997</v>
      </c>
      <c r="BL282">
        <v>459.31599999999997</v>
      </c>
      <c r="BM282">
        <v>4.9706799999999998</v>
      </c>
      <c r="BN282">
        <v>0.25168000000000001</v>
      </c>
      <c r="BO282">
        <v>2.2021999999999999</v>
      </c>
      <c r="BP282">
        <v>26.678080000000001</v>
      </c>
      <c r="BQ282">
        <v>26.678080000000001</v>
      </c>
      <c r="BR282">
        <v>21.770320000000002</v>
      </c>
      <c r="BS282">
        <v>21.770320000000002</v>
      </c>
      <c r="BT282">
        <v>14.7576</v>
      </c>
      <c r="BU282">
        <v>9.8698828800000005</v>
      </c>
      <c r="BV282">
        <v>19.739765760000001</v>
      </c>
      <c r="BW282">
        <v>26.1404</v>
      </c>
      <c r="BX282">
        <v>3.8960064000000001</v>
      </c>
      <c r="BY282">
        <v>343.2</v>
      </c>
      <c r="BZ282">
        <v>343.2</v>
      </c>
      <c r="CA282">
        <v>12.87</v>
      </c>
      <c r="CB282">
        <v>37.44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12.87</v>
      </c>
      <c r="CI282">
        <v>12.87</v>
      </c>
      <c r="CJ282">
        <v>0</v>
      </c>
      <c r="CK282">
        <v>12.87</v>
      </c>
      <c r="CL282">
        <v>2.2021999999999999</v>
      </c>
      <c r="CM282">
        <v>0</v>
      </c>
      <c r="CN282">
        <v>2.2021999999999999</v>
      </c>
      <c r="CO282">
        <v>0</v>
      </c>
      <c r="CP282">
        <v>2.202199999999999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10.295999999999999</v>
      </c>
      <c r="CZ282">
        <v>51.48</v>
      </c>
      <c r="DA282">
        <v>11.7</v>
      </c>
      <c r="DB282">
        <v>0</v>
      </c>
      <c r="DC282">
        <v>0</v>
      </c>
      <c r="DD282">
        <v>0</v>
      </c>
      <c r="DE282">
        <v>45.76</v>
      </c>
      <c r="DF282">
        <v>720.72</v>
      </c>
      <c r="DG282" s="1" t="s">
        <v>151</v>
      </c>
      <c r="DH282" s="1" t="s">
        <v>151</v>
      </c>
      <c r="DI282" s="1" t="s">
        <v>151</v>
      </c>
      <c r="DJ282" s="1" t="s">
        <v>151</v>
      </c>
      <c r="DK282" s="1" t="s">
        <v>151</v>
      </c>
      <c r="DL282" s="1" t="s">
        <v>151</v>
      </c>
      <c r="DM282" s="1" t="s">
        <v>151</v>
      </c>
      <c r="DN282" s="1" t="s">
        <v>151</v>
      </c>
      <c r="DO282" s="1" t="s">
        <v>151</v>
      </c>
      <c r="DP282" s="1" t="s">
        <v>151</v>
      </c>
      <c r="DQ282" s="1" t="s">
        <v>151</v>
      </c>
      <c r="DR282" s="1" t="s">
        <v>151</v>
      </c>
      <c r="DS282" s="1" t="s">
        <v>151</v>
      </c>
      <c r="DT282" s="1" t="s">
        <v>151</v>
      </c>
      <c r="DU282" s="1" t="s">
        <v>151</v>
      </c>
      <c r="DV282" s="1" t="s">
        <v>151</v>
      </c>
      <c r="DW282" s="1" t="s">
        <v>151</v>
      </c>
      <c r="DX282" s="1" t="s">
        <v>151</v>
      </c>
      <c r="DY282" s="1" t="s">
        <v>151</v>
      </c>
      <c r="DZ282" s="1" t="s">
        <v>151</v>
      </c>
      <c r="EA282" s="1" t="s">
        <v>151</v>
      </c>
      <c r="EB282" s="1" t="s">
        <v>151</v>
      </c>
      <c r="EC282" s="1" t="s">
        <v>151</v>
      </c>
      <c r="ED282" s="1" t="s">
        <v>151</v>
      </c>
      <c r="EE282" s="1" t="s">
        <v>151</v>
      </c>
      <c r="EF282" s="1" t="s">
        <v>151</v>
      </c>
    </row>
    <row r="283" spans="1:136" x14ac:dyDescent="0.25">
      <c r="A283" s="1" t="s">
        <v>135</v>
      </c>
      <c r="B283" s="1" t="s">
        <v>136</v>
      </c>
      <c r="C283" s="1" t="s">
        <v>861</v>
      </c>
      <c r="D283" s="1" t="s">
        <v>1025</v>
      </c>
      <c r="E283" s="1" t="s">
        <v>35553</v>
      </c>
      <c r="F283" s="1" t="s">
        <v>139</v>
      </c>
      <c r="G283" s="1" t="s">
        <v>140</v>
      </c>
      <c r="H283">
        <v>282</v>
      </c>
      <c r="I283" s="1" t="s">
        <v>1075</v>
      </c>
      <c r="J283">
        <v>135</v>
      </c>
      <c r="K283">
        <v>5.4</v>
      </c>
      <c r="L283">
        <v>27</v>
      </c>
      <c r="M283">
        <v>24.3</v>
      </c>
      <c r="N283">
        <v>6.75</v>
      </c>
      <c r="O283">
        <v>29.7</v>
      </c>
      <c r="P283">
        <v>14.85</v>
      </c>
      <c r="Q283">
        <v>14.85</v>
      </c>
      <c r="R283">
        <v>0</v>
      </c>
      <c r="X283">
        <v>0</v>
      </c>
      <c r="Y283" s="1" t="s">
        <v>190</v>
      </c>
      <c r="Z283" s="1" t="s">
        <v>143</v>
      </c>
      <c r="AA283" s="1" t="s">
        <v>143</v>
      </c>
      <c r="AB283" s="1" t="s">
        <v>1027</v>
      </c>
      <c r="AC283">
        <v>8020968578</v>
      </c>
      <c r="AH283" s="1" t="s">
        <v>1074</v>
      </c>
      <c r="AJ283" s="1" t="s">
        <v>151</v>
      </c>
      <c r="AL283" s="1" t="s">
        <v>867</v>
      </c>
      <c r="AM283">
        <v>8083460394</v>
      </c>
      <c r="AN283" s="1" t="s">
        <v>155</v>
      </c>
      <c r="AO283" s="1" t="s">
        <v>156</v>
      </c>
      <c r="AP283" s="1" t="s">
        <v>150</v>
      </c>
      <c r="AQ283">
        <v>20.229749999999999</v>
      </c>
      <c r="AR283">
        <v>8.0797500000000007</v>
      </c>
      <c r="AS283">
        <v>8.6872500000000006</v>
      </c>
      <c r="AT283">
        <v>20.229749999999999</v>
      </c>
      <c r="AU283">
        <v>26.06175</v>
      </c>
      <c r="AV283">
        <v>20.047499999999999</v>
      </c>
      <c r="AW283">
        <v>17.374500000000001</v>
      </c>
      <c r="AX283">
        <v>50.498437500000001</v>
      </c>
      <c r="AY283">
        <v>8.0797500000000007</v>
      </c>
      <c r="AZ283">
        <v>8.6872500000000006</v>
      </c>
      <c r="BA283">
        <v>67.5</v>
      </c>
      <c r="BB283">
        <v>6.6825000000000001</v>
      </c>
      <c r="BC283">
        <v>18.225000000000001</v>
      </c>
      <c r="BD283">
        <v>1.0114875000000001</v>
      </c>
      <c r="BE283">
        <v>3.4141499999999998</v>
      </c>
      <c r="BF283">
        <v>1.0114875000000001</v>
      </c>
      <c r="BG283">
        <v>1.7374499999999999</v>
      </c>
      <c r="BH283">
        <v>0.86872499999999997</v>
      </c>
      <c r="BI283">
        <v>0.4039875</v>
      </c>
      <c r="BJ283">
        <v>1.7989593749999999</v>
      </c>
      <c r="BK283">
        <v>238.49100000000001</v>
      </c>
      <c r="BL283">
        <v>238.49100000000001</v>
      </c>
      <c r="BM283">
        <v>2.5809299999999999</v>
      </c>
      <c r="BN283">
        <v>0.13067999999999999</v>
      </c>
      <c r="BO283">
        <v>1.1434500000000001</v>
      </c>
      <c r="BP283">
        <v>13.852080000000001</v>
      </c>
      <c r="BQ283">
        <v>13.852080000000001</v>
      </c>
      <c r="BR283">
        <v>11.30382</v>
      </c>
      <c r="BS283">
        <v>11.30382</v>
      </c>
      <c r="BT283">
        <v>7.6626000000000003</v>
      </c>
      <c r="BU283">
        <v>5.12474688</v>
      </c>
      <c r="BV283">
        <v>10.24949376</v>
      </c>
      <c r="BW283">
        <v>13.572900000000001</v>
      </c>
      <c r="BX283">
        <v>2.0229263999999998</v>
      </c>
      <c r="BY283">
        <v>178.2</v>
      </c>
      <c r="BZ283">
        <v>178.2</v>
      </c>
      <c r="CA283">
        <v>6.6825000000000001</v>
      </c>
      <c r="CB283">
        <v>19.440000000000001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6.6825000000000001</v>
      </c>
      <c r="CI283">
        <v>6.6825000000000001</v>
      </c>
      <c r="CJ283">
        <v>0</v>
      </c>
      <c r="CK283">
        <v>6.6825000000000001</v>
      </c>
      <c r="CL283">
        <v>1.1434500000000001</v>
      </c>
      <c r="CM283">
        <v>0</v>
      </c>
      <c r="CN283">
        <v>1.1434500000000001</v>
      </c>
      <c r="CO283">
        <v>0</v>
      </c>
      <c r="CP283">
        <v>1.1434500000000001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5.3460000000000001</v>
      </c>
      <c r="CZ283">
        <v>26.73</v>
      </c>
      <c r="DA283">
        <v>6.0750000000000002</v>
      </c>
      <c r="DB283">
        <v>0</v>
      </c>
      <c r="DC283">
        <v>0</v>
      </c>
      <c r="DD283">
        <v>0</v>
      </c>
      <c r="DE283">
        <v>23.76</v>
      </c>
      <c r="DF283">
        <v>374.22</v>
      </c>
      <c r="DG283" s="1" t="s">
        <v>151</v>
      </c>
      <c r="DH283" s="1" t="s">
        <v>151</v>
      </c>
      <c r="DI283" s="1" t="s">
        <v>151</v>
      </c>
      <c r="DJ283" s="1" t="s">
        <v>151</v>
      </c>
      <c r="DK283" s="1" t="s">
        <v>151</v>
      </c>
      <c r="DL283" s="1" t="s">
        <v>151</v>
      </c>
      <c r="DM283" s="1" t="s">
        <v>151</v>
      </c>
      <c r="DN283" s="1" t="s">
        <v>151</v>
      </c>
      <c r="DO283" s="1" t="s">
        <v>151</v>
      </c>
      <c r="DP283" s="1" t="s">
        <v>151</v>
      </c>
      <c r="DQ283" s="1" t="s">
        <v>151</v>
      </c>
      <c r="DR283" s="1" t="s">
        <v>151</v>
      </c>
      <c r="DS283" s="1" t="s">
        <v>151</v>
      </c>
      <c r="DT283" s="1" t="s">
        <v>151</v>
      </c>
      <c r="DU283" s="1" t="s">
        <v>151</v>
      </c>
      <c r="DV283" s="1" t="s">
        <v>151</v>
      </c>
      <c r="DW283" s="1" t="s">
        <v>151</v>
      </c>
      <c r="DX283" s="1" t="s">
        <v>151</v>
      </c>
      <c r="DY283" s="1" t="s">
        <v>151</v>
      </c>
      <c r="DZ283" s="1" t="s">
        <v>151</v>
      </c>
      <c r="EA283" s="1" t="s">
        <v>151</v>
      </c>
      <c r="EB283" s="1" t="s">
        <v>151</v>
      </c>
      <c r="EC283" s="1" t="s">
        <v>151</v>
      </c>
      <c r="ED283" s="1" t="s">
        <v>151</v>
      </c>
      <c r="EE283" s="1" t="s">
        <v>151</v>
      </c>
      <c r="EF283" s="1" t="s">
        <v>151</v>
      </c>
    </row>
    <row r="284" spans="1:136" x14ac:dyDescent="0.25">
      <c r="A284" s="1" t="s">
        <v>135</v>
      </c>
      <c r="B284" s="1" t="s">
        <v>136</v>
      </c>
      <c r="C284" s="1" t="s">
        <v>861</v>
      </c>
      <c r="D284" s="1" t="s">
        <v>1025</v>
      </c>
      <c r="E284" s="1" t="s">
        <v>35553</v>
      </c>
      <c r="F284" s="1" t="s">
        <v>139</v>
      </c>
      <c r="G284" s="1" t="s">
        <v>140</v>
      </c>
      <c r="H284">
        <v>283</v>
      </c>
      <c r="I284" s="1" t="s">
        <v>1076</v>
      </c>
      <c r="J284">
        <v>469</v>
      </c>
      <c r="K284">
        <v>18.760000000000002</v>
      </c>
      <c r="L284">
        <v>93.8</v>
      </c>
      <c r="M284">
        <v>84.42</v>
      </c>
      <c r="N284">
        <v>23.45</v>
      </c>
      <c r="O284">
        <v>103.18</v>
      </c>
      <c r="P284">
        <v>51.59</v>
      </c>
      <c r="Q284">
        <v>51.59</v>
      </c>
      <c r="R284">
        <v>0</v>
      </c>
      <c r="X284">
        <v>0</v>
      </c>
      <c r="Y284" s="1" t="s">
        <v>190</v>
      </c>
      <c r="Z284" s="1" t="s">
        <v>143</v>
      </c>
      <c r="AA284" s="1" t="s">
        <v>143</v>
      </c>
      <c r="AB284" s="1" t="s">
        <v>1027</v>
      </c>
      <c r="AC284">
        <v>8020968578</v>
      </c>
      <c r="AH284" s="1" t="s">
        <v>1056</v>
      </c>
      <c r="AI284">
        <v>8182672743</v>
      </c>
      <c r="AJ284" s="1" t="s">
        <v>151</v>
      </c>
      <c r="AL284" s="1" t="s">
        <v>867</v>
      </c>
      <c r="AM284">
        <v>8083460394</v>
      </c>
      <c r="AN284" s="1" t="s">
        <v>155</v>
      </c>
      <c r="AO284" s="1" t="s">
        <v>156</v>
      </c>
      <c r="AP284" s="1" t="s">
        <v>150</v>
      </c>
      <c r="AQ284">
        <v>70.279650000000004</v>
      </c>
      <c r="AR284">
        <v>28.069649999999999</v>
      </c>
      <c r="AS284">
        <v>30.180150000000001</v>
      </c>
      <c r="AT284">
        <v>70.279650000000004</v>
      </c>
      <c r="AU284">
        <v>90.540450000000007</v>
      </c>
      <c r="AV284">
        <v>69.646500000000003</v>
      </c>
      <c r="AW284">
        <v>60.360300000000002</v>
      </c>
      <c r="AX284">
        <v>175.43531250000001</v>
      </c>
      <c r="AY284">
        <v>28.069649999999999</v>
      </c>
      <c r="AZ284">
        <v>30.180150000000001</v>
      </c>
      <c r="BA284">
        <v>234.5</v>
      </c>
      <c r="BB284">
        <v>23.215499999999999</v>
      </c>
      <c r="BC284">
        <v>63.314999999999998</v>
      </c>
      <c r="BD284">
        <v>3.5139825</v>
      </c>
      <c r="BE284">
        <v>11.86101</v>
      </c>
      <c r="BF284">
        <v>3.5139825</v>
      </c>
      <c r="BG284">
        <v>6.0360300000000002</v>
      </c>
      <c r="BH284">
        <v>3.0180150000000001</v>
      </c>
      <c r="BI284">
        <v>1.4034825</v>
      </c>
      <c r="BJ284">
        <v>6.2497181250000002</v>
      </c>
      <c r="BK284">
        <v>828.53539999999998</v>
      </c>
      <c r="BL284">
        <v>828.53539999999998</v>
      </c>
      <c r="BM284">
        <v>8.9663419999999991</v>
      </c>
      <c r="BN284">
        <v>0.45399200000000001</v>
      </c>
      <c r="BO284">
        <v>3.9724300000000001</v>
      </c>
      <c r="BP284">
        <v>48.123151999999997</v>
      </c>
      <c r="BQ284">
        <v>48.123151999999997</v>
      </c>
      <c r="BR284">
        <v>39.270308</v>
      </c>
      <c r="BS284">
        <v>39.270308</v>
      </c>
      <c r="BT284">
        <v>26.620439999999999</v>
      </c>
      <c r="BU284">
        <v>17.803750269999998</v>
      </c>
      <c r="BV284">
        <v>35.607500539999997</v>
      </c>
      <c r="BW284">
        <v>47.153260000000003</v>
      </c>
      <c r="BX284">
        <v>7.0277961600000003</v>
      </c>
      <c r="BY284">
        <v>619.08000000000004</v>
      </c>
      <c r="BZ284">
        <v>619.08000000000004</v>
      </c>
      <c r="CA284">
        <v>23.215499999999999</v>
      </c>
      <c r="CB284">
        <v>67.536000000000001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23.215499999999999</v>
      </c>
      <c r="CI284">
        <v>23.215499999999999</v>
      </c>
      <c r="CJ284">
        <v>0</v>
      </c>
      <c r="CK284">
        <v>23.215499999999999</v>
      </c>
      <c r="CL284">
        <v>3.9724300000000001</v>
      </c>
      <c r="CM284">
        <v>0</v>
      </c>
      <c r="CN284">
        <v>3.9724300000000001</v>
      </c>
      <c r="CO284">
        <v>0</v>
      </c>
      <c r="CP284">
        <v>3.9724300000000001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18.572399999999998</v>
      </c>
      <c r="CZ284">
        <v>92.861999999999995</v>
      </c>
      <c r="DA284">
        <v>21.105</v>
      </c>
      <c r="DB284">
        <v>0</v>
      </c>
      <c r="DC284">
        <v>0</v>
      </c>
      <c r="DD284">
        <v>0</v>
      </c>
      <c r="DE284">
        <v>82.543999999999997</v>
      </c>
      <c r="DF284">
        <v>1300.068</v>
      </c>
      <c r="DG284" s="1" t="s">
        <v>151</v>
      </c>
      <c r="DH284" s="1" t="s">
        <v>151</v>
      </c>
      <c r="DI284" s="1" t="s">
        <v>151</v>
      </c>
      <c r="DJ284" s="1" t="s">
        <v>151</v>
      </c>
      <c r="DK284" s="1" t="s">
        <v>151</v>
      </c>
      <c r="DL284" s="1" t="s">
        <v>151</v>
      </c>
      <c r="DM284" s="1" t="s">
        <v>151</v>
      </c>
      <c r="DN284" s="1" t="s">
        <v>151</v>
      </c>
      <c r="DO284" s="1" t="s">
        <v>151</v>
      </c>
      <c r="DP284" s="1" t="s">
        <v>151</v>
      </c>
      <c r="DQ284" s="1" t="s">
        <v>151</v>
      </c>
      <c r="DR284" s="1" t="s">
        <v>151</v>
      </c>
      <c r="DS284" s="1" t="s">
        <v>151</v>
      </c>
      <c r="DT284" s="1" t="s">
        <v>151</v>
      </c>
      <c r="DU284" s="1" t="s">
        <v>151</v>
      </c>
      <c r="DV284" s="1" t="s">
        <v>151</v>
      </c>
      <c r="DW284" s="1" t="s">
        <v>151</v>
      </c>
      <c r="DX284" s="1" t="s">
        <v>151</v>
      </c>
      <c r="DY284" s="1" t="s">
        <v>151</v>
      </c>
      <c r="DZ284" s="1" t="s">
        <v>151</v>
      </c>
      <c r="EA284" s="1" t="s">
        <v>151</v>
      </c>
      <c r="EB284" s="1" t="s">
        <v>151</v>
      </c>
      <c r="EC284" s="1" t="s">
        <v>151</v>
      </c>
      <c r="ED284" s="1" t="s">
        <v>151</v>
      </c>
      <c r="EE284" s="1" t="s">
        <v>151</v>
      </c>
      <c r="EF284" s="1" t="s">
        <v>151</v>
      </c>
    </row>
    <row r="285" spans="1:136" x14ac:dyDescent="0.25">
      <c r="A285" s="1" t="s">
        <v>135</v>
      </c>
      <c r="B285" s="1" t="s">
        <v>136</v>
      </c>
      <c r="C285" s="1" t="s">
        <v>861</v>
      </c>
      <c r="D285" s="1" t="s">
        <v>1025</v>
      </c>
      <c r="E285" s="1" t="s">
        <v>35553</v>
      </c>
      <c r="F285" s="1" t="s">
        <v>139</v>
      </c>
      <c r="G285" s="1" t="s">
        <v>140</v>
      </c>
      <c r="H285">
        <v>284</v>
      </c>
      <c r="I285" s="1" t="s">
        <v>1077</v>
      </c>
      <c r="J285">
        <v>312</v>
      </c>
      <c r="K285">
        <v>12.48</v>
      </c>
      <c r="L285">
        <v>62.4</v>
      </c>
      <c r="M285">
        <v>56.16</v>
      </c>
      <c r="N285">
        <v>15.6</v>
      </c>
      <c r="O285">
        <v>68.64</v>
      </c>
      <c r="P285">
        <v>34.32</v>
      </c>
      <c r="Q285">
        <v>34.32</v>
      </c>
      <c r="R285">
        <v>0</v>
      </c>
      <c r="X285">
        <v>0</v>
      </c>
      <c r="Y285" s="1" t="s">
        <v>190</v>
      </c>
      <c r="Z285" s="1" t="s">
        <v>143</v>
      </c>
      <c r="AA285" s="1" t="s">
        <v>143</v>
      </c>
      <c r="AB285" s="1" t="s">
        <v>1027</v>
      </c>
      <c r="AC285">
        <v>8020968578</v>
      </c>
      <c r="AH285" s="1" t="s">
        <v>1078</v>
      </c>
      <c r="AI285">
        <v>7018072581</v>
      </c>
      <c r="AJ285" s="1" t="s">
        <v>151</v>
      </c>
      <c r="AL285" s="1" t="s">
        <v>867</v>
      </c>
      <c r="AM285">
        <v>8083460394</v>
      </c>
      <c r="AN285" s="1" t="s">
        <v>155</v>
      </c>
      <c r="AO285" s="1" t="s">
        <v>156</v>
      </c>
      <c r="AP285" s="1" t="s">
        <v>150</v>
      </c>
      <c r="AQ285">
        <v>46.7532</v>
      </c>
      <c r="AR285">
        <v>18.673200000000001</v>
      </c>
      <c r="AS285">
        <v>20.077200000000001</v>
      </c>
      <c r="AT285">
        <v>46.7532</v>
      </c>
      <c r="AU285">
        <v>60.2316</v>
      </c>
      <c r="AV285">
        <v>46.332000000000001</v>
      </c>
      <c r="AW285">
        <v>40.154400000000003</v>
      </c>
      <c r="AX285">
        <v>116.7075</v>
      </c>
      <c r="AY285">
        <v>18.673200000000001</v>
      </c>
      <c r="AZ285">
        <v>20.077200000000001</v>
      </c>
      <c r="BA285">
        <v>156</v>
      </c>
      <c r="BB285">
        <v>15.444000000000001</v>
      </c>
      <c r="BC285">
        <v>42.12</v>
      </c>
      <c r="BD285">
        <v>2.3376600000000001</v>
      </c>
      <c r="BE285">
        <v>7.8904800000000002</v>
      </c>
      <c r="BF285">
        <v>2.3376600000000001</v>
      </c>
      <c r="BG285">
        <v>4.0154399999999999</v>
      </c>
      <c r="BH285">
        <v>2.0077199999999999</v>
      </c>
      <c r="BI285">
        <v>0.93366000000000005</v>
      </c>
      <c r="BJ285">
        <v>4.1575949999999997</v>
      </c>
      <c r="BK285">
        <v>551.17920000000004</v>
      </c>
      <c r="BL285">
        <v>551.17920000000004</v>
      </c>
      <c r="BM285">
        <v>5.9648159999999999</v>
      </c>
      <c r="BN285">
        <v>0.30201600000000001</v>
      </c>
      <c r="BO285">
        <v>2.6426400000000001</v>
      </c>
      <c r="BP285">
        <v>32.013696000000003</v>
      </c>
      <c r="BQ285">
        <v>32.013696000000003</v>
      </c>
      <c r="BR285">
        <v>26.124383999999999</v>
      </c>
      <c r="BS285">
        <v>26.124383999999999</v>
      </c>
      <c r="BT285">
        <v>17.709119999999999</v>
      </c>
      <c r="BU285">
        <v>11.843859459999999</v>
      </c>
      <c r="BV285">
        <v>23.687718910000001</v>
      </c>
      <c r="BW285">
        <v>31.368480000000002</v>
      </c>
      <c r="BX285">
        <v>4.6752076799999998</v>
      </c>
      <c r="BY285">
        <v>411.84</v>
      </c>
      <c r="BZ285">
        <v>411.84</v>
      </c>
      <c r="CA285">
        <v>15.444000000000001</v>
      </c>
      <c r="CB285">
        <v>44.927999999999997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5.444000000000001</v>
      </c>
      <c r="CI285">
        <v>15.444000000000001</v>
      </c>
      <c r="CJ285">
        <v>0</v>
      </c>
      <c r="CK285">
        <v>15.444000000000001</v>
      </c>
      <c r="CL285">
        <v>2.6426400000000001</v>
      </c>
      <c r="CM285">
        <v>0</v>
      </c>
      <c r="CN285">
        <v>2.6426400000000001</v>
      </c>
      <c r="CO285">
        <v>0</v>
      </c>
      <c r="CP285">
        <v>2.6426400000000001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12.3552</v>
      </c>
      <c r="CZ285">
        <v>61.776000000000003</v>
      </c>
      <c r="DA285">
        <v>14.04</v>
      </c>
      <c r="DB285">
        <v>0</v>
      </c>
      <c r="DC285">
        <v>0</v>
      </c>
      <c r="DD285">
        <v>0</v>
      </c>
      <c r="DE285">
        <v>54.911999999999999</v>
      </c>
      <c r="DF285">
        <v>864.86400000000003</v>
      </c>
      <c r="DG285" s="1" t="s">
        <v>151</v>
      </c>
      <c r="DH285" s="1" t="s">
        <v>151</v>
      </c>
      <c r="DI285" s="1" t="s">
        <v>151</v>
      </c>
      <c r="DJ285" s="1" t="s">
        <v>151</v>
      </c>
      <c r="DK285" s="1" t="s">
        <v>151</v>
      </c>
      <c r="DL285" s="1" t="s">
        <v>151</v>
      </c>
      <c r="DM285" s="1" t="s">
        <v>151</v>
      </c>
      <c r="DN285" s="1" t="s">
        <v>151</v>
      </c>
      <c r="DO285" s="1" t="s">
        <v>151</v>
      </c>
      <c r="DP285" s="1" t="s">
        <v>151</v>
      </c>
      <c r="DQ285" s="1" t="s">
        <v>151</v>
      </c>
      <c r="DR285" s="1" t="s">
        <v>151</v>
      </c>
      <c r="DS285" s="1" t="s">
        <v>151</v>
      </c>
      <c r="DT285" s="1" t="s">
        <v>151</v>
      </c>
      <c r="DU285" s="1" t="s">
        <v>151</v>
      </c>
      <c r="DV285" s="1" t="s">
        <v>151</v>
      </c>
      <c r="DW285" s="1" t="s">
        <v>151</v>
      </c>
      <c r="DX285" s="1" t="s">
        <v>151</v>
      </c>
      <c r="DY285" s="1" t="s">
        <v>151</v>
      </c>
      <c r="DZ285" s="1" t="s">
        <v>151</v>
      </c>
      <c r="EA285" s="1" t="s">
        <v>151</v>
      </c>
      <c r="EB285" s="1" t="s">
        <v>151</v>
      </c>
      <c r="EC285" s="1" t="s">
        <v>151</v>
      </c>
      <c r="ED285" s="1" t="s">
        <v>151</v>
      </c>
      <c r="EE285" s="1" t="s">
        <v>151</v>
      </c>
      <c r="EF285" s="1" t="s">
        <v>151</v>
      </c>
    </row>
    <row r="286" spans="1:136" x14ac:dyDescent="0.25">
      <c r="A286" s="1" t="s">
        <v>135</v>
      </c>
      <c r="B286" s="1" t="s">
        <v>136</v>
      </c>
      <c r="C286" s="1" t="s">
        <v>861</v>
      </c>
      <c r="D286" s="1" t="s">
        <v>1025</v>
      </c>
      <c r="E286" s="1" t="s">
        <v>35553</v>
      </c>
      <c r="F286" s="1" t="s">
        <v>139</v>
      </c>
      <c r="G286" s="1" t="s">
        <v>140</v>
      </c>
      <c r="H286">
        <v>285</v>
      </c>
      <c r="I286" s="1" t="s">
        <v>881</v>
      </c>
      <c r="J286">
        <v>1059</v>
      </c>
      <c r="K286">
        <v>42.36</v>
      </c>
      <c r="L286">
        <v>211.8</v>
      </c>
      <c r="M286">
        <v>190.62</v>
      </c>
      <c r="N286">
        <v>52.95</v>
      </c>
      <c r="O286">
        <v>232.98</v>
      </c>
      <c r="P286">
        <v>116.49</v>
      </c>
      <c r="Q286">
        <v>116.49</v>
      </c>
      <c r="R286">
        <v>0</v>
      </c>
      <c r="X286">
        <v>0</v>
      </c>
      <c r="Y286" s="1" t="s">
        <v>190</v>
      </c>
      <c r="Z286" s="1" t="s">
        <v>143</v>
      </c>
      <c r="AA286" s="1" t="s">
        <v>143</v>
      </c>
      <c r="AB286" s="1" t="s">
        <v>1027</v>
      </c>
      <c r="AC286">
        <v>8020968578</v>
      </c>
      <c r="AH286" s="1" t="s">
        <v>1040</v>
      </c>
      <c r="AJ286" s="1" t="s">
        <v>151</v>
      </c>
      <c r="AL286" s="1" t="s">
        <v>867</v>
      </c>
      <c r="AM286">
        <v>8083460394</v>
      </c>
      <c r="AN286" s="1" t="s">
        <v>155</v>
      </c>
      <c r="AO286" s="1" t="s">
        <v>156</v>
      </c>
      <c r="AP286" s="1" t="s">
        <v>150</v>
      </c>
      <c r="AQ286">
        <v>158.69114999999999</v>
      </c>
      <c r="AR286">
        <v>63.381149999999998</v>
      </c>
      <c r="AS286">
        <v>68.146649999999994</v>
      </c>
      <c r="AT286">
        <v>158.69114999999999</v>
      </c>
      <c r="AU286">
        <v>204.43995000000001</v>
      </c>
      <c r="AV286">
        <v>157.26150000000001</v>
      </c>
      <c r="AW286">
        <v>136.29329999999999</v>
      </c>
      <c r="AX286">
        <v>396.13218749999999</v>
      </c>
      <c r="AY286">
        <v>63.381149999999998</v>
      </c>
      <c r="AZ286">
        <v>68.146649999999994</v>
      </c>
      <c r="BA286">
        <v>529.5</v>
      </c>
      <c r="BB286">
        <v>52.420499999999997</v>
      </c>
      <c r="BC286">
        <v>142.965</v>
      </c>
      <c r="BD286">
        <v>7.9345575000000004</v>
      </c>
      <c r="BE286">
        <v>26.782109999999999</v>
      </c>
      <c r="BF286">
        <v>7.9345575000000004</v>
      </c>
      <c r="BG286">
        <v>13.62933</v>
      </c>
      <c r="BH286">
        <v>6.8146649999999998</v>
      </c>
      <c r="BI286">
        <v>3.1690575000000001</v>
      </c>
      <c r="BJ286">
        <v>14.11183688</v>
      </c>
      <c r="BK286">
        <v>1870.8294000000001</v>
      </c>
      <c r="BL286">
        <v>1870.8294000000001</v>
      </c>
      <c r="BM286">
        <v>20.245961999999999</v>
      </c>
      <c r="BN286">
        <v>1.025112</v>
      </c>
      <c r="BO286">
        <v>8.9697300000000002</v>
      </c>
      <c r="BP286">
        <v>108.661872</v>
      </c>
      <c r="BQ286">
        <v>108.661872</v>
      </c>
      <c r="BR286">
        <v>88.672188000000006</v>
      </c>
      <c r="BS286">
        <v>88.672188000000006</v>
      </c>
      <c r="BT286">
        <v>60.108840000000001</v>
      </c>
      <c r="BU286">
        <v>40.200792190000001</v>
      </c>
      <c r="BV286">
        <v>80.401584380000003</v>
      </c>
      <c r="BW286">
        <v>106.47186000000001</v>
      </c>
      <c r="BX286">
        <v>15.86873376</v>
      </c>
      <c r="BY286">
        <v>1397.88</v>
      </c>
      <c r="BZ286">
        <v>1397.88</v>
      </c>
      <c r="CA286">
        <v>52.420499999999997</v>
      </c>
      <c r="CB286">
        <v>152.49600000000001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52.420499999999997</v>
      </c>
      <c r="CI286">
        <v>52.420499999999997</v>
      </c>
      <c r="CJ286">
        <v>0</v>
      </c>
      <c r="CK286">
        <v>52.420499999999997</v>
      </c>
      <c r="CL286">
        <v>8.9697300000000002</v>
      </c>
      <c r="CM286">
        <v>0</v>
      </c>
      <c r="CN286">
        <v>8.9697300000000002</v>
      </c>
      <c r="CO286">
        <v>0</v>
      </c>
      <c r="CP286">
        <v>8.969730000000000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41.936399999999999</v>
      </c>
      <c r="CZ286">
        <v>209.68199999999999</v>
      </c>
      <c r="DA286">
        <v>47.655000000000001</v>
      </c>
      <c r="DB286">
        <v>0</v>
      </c>
      <c r="DC286">
        <v>0</v>
      </c>
      <c r="DD286">
        <v>0</v>
      </c>
      <c r="DE286">
        <v>186.38399999999999</v>
      </c>
      <c r="DF286">
        <v>2935.5479999999998</v>
      </c>
      <c r="DG286" s="1" t="s">
        <v>151</v>
      </c>
      <c r="DH286" s="1" t="s">
        <v>151</v>
      </c>
      <c r="DI286" s="1" t="s">
        <v>151</v>
      </c>
      <c r="DJ286" s="1" t="s">
        <v>151</v>
      </c>
      <c r="DK286" s="1" t="s">
        <v>151</v>
      </c>
      <c r="DL286" s="1" t="s">
        <v>151</v>
      </c>
      <c r="DM286" s="1" t="s">
        <v>151</v>
      </c>
      <c r="DN286" s="1" t="s">
        <v>151</v>
      </c>
      <c r="DO286" s="1" t="s">
        <v>151</v>
      </c>
      <c r="DP286" s="1" t="s">
        <v>151</v>
      </c>
      <c r="DQ286" s="1" t="s">
        <v>151</v>
      </c>
      <c r="DR286" s="1" t="s">
        <v>151</v>
      </c>
      <c r="DS286" s="1" t="s">
        <v>151</v>
      </c>
      <c r="DT286" s="1" t="s">
        <v>151</v>
      </c>
      <c r="DU286" s="1" t="s">
        <v>151</v>
      </c>
      <c r="DV286" s="1" t="s">
        <v>151</v>
      </c>
      <c r="DW286" s="1" t="s">
        <v>151</v>
      </c>
      <c r="DX286" s="1" t="s">
        <v>151</v>
      </c>
      <c r="DY286" s="1" t="s">
        <v>151</v>
      </c>
      <c r="DZ286" s="1" t="s">
        <v>151</v>
      </c>
      <c r="EA286" s="1" t="s">
        <v>151</v>
      </c>
      <c r="EB286" s="1" t="s">
        <v>151</v>
      </c>
      <c r="EC286" s="1" t="s">
        <v>151</v>
      </c>
      <c r="ED286" s="1" t="s">
        <v>151</v>
      </c>
      <c r="EE286" s="1" t="s">
        <v>151</v>
      </c>
      <c r="EF286" s="1" t="s">
        <v>151</v>
      </c>
    </row>
    <row r="287" spans="1:136" x14ac:dyDescent="0.25">
      <c r="A287" s="1" t="s">
        <v>135</v>
      </c>
      <c r="B287" s="1" t="s">
        <v>136</v>
      </c>
      <c r="C287" s="1" t="s">
        <v>861</v>
      </c>
      <c r="D287" s="1" t="s">
        <v>1025</v>
      </c>
      <c r="E287" s="1" t="s">
        <v>35553</v>
      </c>
      <c r="F287" s="1" t="s">
        <v>139</v>
      </c>
      <c r="G287" s="1" t="s">
        <v>140</v>
      </c>
      <c r="H287">
        <v>286</v>
      </c>
      <c r="I287" s="1" t="s">
        <v>1079</v>
      </c>
      <c r="J287">
        <v>416</v>
      </c>
      <c r="K287">
        <v>16.64</v>
      </c>
      <c r="L287">
        <v>83.2</v>
      </c>
      <c r="M287">
        <v>74.88</v>
      </c>
      <c r="N287">
        <v>20.8</v>
      </c>
      <c r="O287">
        <v>91.52</v>
      </c>
      <c r="P287">
        <v>45.76</v>
      </c>
      <c r="Q287">
        <v>45.76</v>
      </c>
      <c r="R287">
        <v>0</v>
      </c>
      <c r="X287">
        <v>0</v>
      </c>
      <c r="Y287" s="1" t="s">
        <v>190</v>
      </c>
      <c r="Z287" s="1" t="s">
        <v>159</v>
      </c>
      <c r="AA287" s="1" t="s">
        <v>159</v>
      </c>
      <c r="AB287" s="1" t="s">
        <v>1027</v>
      </c>
      <c r="AC287">
        <v>8020968578</v>
      </c>
      <c r="AH287" s="1" t="s">
        <v>1046</v>
      </c>
      <c r="AI287">
        <v>9098755676</v>
      </c>
      <c r="AJ287" s="1" t="s">
        <v>151</v>
      </c>
      <c r="AL287" s="1" t="s">
        <v>867</v>
      </c>
      <c r="AM287">
        <v>8083460394</v>
      </c>
      <c r="AN287" s="1" t="s">
        <v>155</v>
      </c>
      <c r="AO287" s="1" t="s">
        <v>156</v>
      </c>
      <c r="AP287" s="1" t="s">
        <v>150</v>
      </c>
      <c r="AQ287">
        <v>62.337600000000002</v>
      </c>
      <c r="AR287">
        <v>24.897600000000001</v>
      </c>
      <c r="AS287">
        <v>26.769600000000001</v>
      </c>
      <c r="AT287">
        <v>62.337600000000002</v>
      </c>
      <c r="AU287">
        <v>80.308800000000005</v>
      </c>
      <c r="AV287">
        <v>61.776000000000003</v>
      </c>
      <c r="AW287">
        <v>53.539200000000001</v>
      </c>
      <c r="AX287">
        <v>155.61000000000001</v>
      </c>
      <c r="AY287">
        <v>24.897600000000001</v>
      </c>
      <c r="AZ287">
        <v>26.769600000000001</v>
      </c>
      <c r="BA287">
        <v>208</v>
      </c>
      <c r="BB287">
        <v>20.591999999999999</v>
      </c>
      <c r="BC287">
        <v>56.16</v>
      </c>
      <c r="BD287">
        <v>3.1168800000000001</v>
      </c>
      <c r="BE287">
        <v>10.52064</v>
      </c>
      <c r="BF287">
        <v>3.1168800000000001</v>
      </c>
      <c r="BG287">
        <v>5.3539199999999996</v>
      </c>
      <c r="BH287">
        <v>2.6769599999999998</v>
      </c>
      <c r="BI287">
        <v>1.24488</v>
      </c>
      <c r="BJ287">
        <v>5.5434599999999996</v>
      </c>
      <c r="BK287">
        <v>734.90560000000005</v>
      </c>
      <c r="BL287">
        <v>734.90560000000005</v>
      </c>
      <c r="BM287">
        <v>7.9530880000000002</v>
      </c>
      <c r="BN287">
        <v>0.40268799999999999</v>
      </c>
      <c r="BO287">
        <v>3.52352</v>
      </c>
      <c r="BP287">
        <v>42.684927999999999</v>
      </c>
      <c r="BQ287">
        <v>42.684927999999999</v>
      </c>
      <c r="BR287">
        <v>34.832512000000001</v>
      </c>
      <c r="BS287">
        <v>34.832512000000001</v>
      </c>
      <c r="BT287">
        <v>23.612159999999999</v>
      </c>
      <c r="BU287">
        <v>15.791812609999999</v>
      </c>
      <c r="BV287">
        <v>31.583625219999998</v>
      </c>
      <c r="BW287">
        <v>41.824640000000002</v>
      </c>
      <c r="BX287">
        <v>6.23361024</v>
      </c>
      <c r="BY287">
        <v>549.12</v>
      </c>
      <c r="BZ287">
        <v>549.12</v>
      </c>
      <c r="CA287">
        <v>20.591999999999999</v>
      </c>
      <c r="CB287">
        <v>59.904000000000003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20.591999999999999</v>
      </c>
      <c r="CI287">
        <v>20.591999999999999</v>
      </c>
      <c r="CJ287">
        <v>0</v>
      </c>
      <c r="CK287">
        <v>20.591999999999999</v>
      </c>
      <c r="CL287">
        <v>3.52352</v>
      </c>
      <c r="CM287">
        <v>0</v>
      </c>
      <c r="CN287">
        <v>3.52352</v>
      </c>
      <c r="CO287">
        <v>0</v>
      </c>
      <c r="CP287">
        <v>3.52352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16.473600000000001</v>
      </c>
      <c r="CZ287">
        <v>82.367999999999995</v>
      </c>
      <c r="DA287">
        <v>18.72</v>
      </c>
      <c r="DB287">
        <v>0</v>
      </c>
      <c r="DC287">
        <v>0</v>
      </c>
      <c r="DD287">
        <v>0</v>
      </c>
      <c r="DE287">
        <v>73.215999999999994</v>
      </c>
      <c r="DF287">
        <v>1153.152</v>
      </c>
      <c r="DG287" s="1" t="s">
        <v>151</v>
      </c>
      <c r="DH287" s="1" t="s">
        <v>151</v>
      </c>
      <c r="DI287" s="1" t="s">
        <v>151</v>
      </c>
      <c r="DJ287" s="1" t="s">
        <v>151</v>
      </c>
      <c r="DK287" s="1" t="s">
        <v>151</v>
      </c>
      <c r="DL287" s="1" t="s">
        <v>151</v>
      </c>
      <c r="DM287" s="1" t="s">
        <v>151</v>
      </c>
      <c r="DN287" s="1" t="s">
        <v>151</v>
      </c>
      <c r="DO287" s="1" t="s">
        <v>151</v>
      </c>
      <c r="DP287" s="1" t="s">
        <v>151</v>
      </c>
      <c r="DQ287" s="1" t="s">
        <v>151</v>
      </c>
      <c r="DR287" s="1" t="s">
        <v>151</v>
      </c>
      <c r="DS287" s="1" t="s">
        <v>151</v>
      </c>
      <c r="DT287" s="1" t="s">
        <v>151</v>
      </c>
      <c r="DU287" s="1" t="s">
        <v>151</v>
      </c>
      <c r="DV287" s="1" t="s">
        <v>151</v>
      </c>
      <c r="DW287" s="1" t="s">
        <v>151</v>
      </c>
      <c r="DX287" s="1" t="s">
        <v>151</v>
      </c>
      <c r="DY287" s="1" t="s">
        <v>151</v>
      </c>
      <c r="DZ287" s="1" t="s">
        <v>151</v>
      </c>
      <c r="EA287" s="1" t="s">
        <v>151</v>
      </c>
      <c r="EB287" s="1" t="s">
        <v>151</v>
      </c>
      <c r="EC287" s="1" t="s">
        <v>151</v>
      </c>
      <c r="ED287" s="1" t="s">
        <v>151</v>
      </c>
      <c r="EE287" s="1" t="s">
        <v>151</v>
      </c>
      <c r="EF287" s="1" t="s">
        <v>151</v>
      </c>
    </row>
    <row r="288" spans="1:136" x14ac:dyDescent="0.25">
      <c r="A288" s="1" t="s">
        <v>135</v>
      </c>
      <c r="B288" s="1" t="s">
        <v>136</v>
      </c>
      <c r="C288" s="1" t="s">
        <v>861</v>
      </c>
      <c r="D288" s="1" t="s">
        <v>1025</v>
      </c>
      <c r="E288" s="1" t="s">
        <v>35553</v>
      </c>
      <c r="F288" s="1" t="s">
        <v>139</v>
      </c>
      <c r="G288" s="1" t="s">
        <v>140</v>
      </c>
      <c r="H288">
        <v>287</v>
      </c>
      <c r="I288" s="1" t="s">
        <v>1080</v>
      </c>
      <c r="J288">
        <v>327</v>
      </c>
      <c r="K288">
        <v>13.08</v>
      </c>
      <c r="L288">
        <v>65.400000000000006</v>
      </c>
      <c r="M288">
        <v>58.86</v>
      </c>
      <c r="N288">
        <v>16.350000000000001</v>
      </c>
      <c r="O288">
        <v>71.94</v>
      </c>
      <c r="P288">
        <v>35.97</v>
      </c>
      <c r="Q288">
        <v>35.97</v>
      </c>
      <c r="R288">
        <v>0</v>
      </c>
      <c r="X288">
        <v>0</v>
      </c>
      <c r="Y288" s="1" t="s">
        <v>190</v>
      </c>
      <c r="Z288" s="1" t="s">
        <v>143</v>
      </c>
      <c r="AA288" s="1" t="s">
        <v>143</v>
      </c>
      <c r="AB288" s="1" t="s">
        <v>1027</v>
      </c>
      <c r="AC288">
        <v>8020968578</v>
      </c>
      <c r="AH288" s="1" t="s">
        <v>1046</v>
      </c>
      <c r="AI288">
        <v>9098755676</v>
      </c>
      <c r="AJ288" s="1" t="s">
        <v>151</v>
      </c>
      <c r="AL288" s="1" t="s">
        <v>867</v>
      </c>
      <c r="AM288">
        <v>8083460394</v>
      </c>
      <c r="AN288" s="1" t="s">
        <v>155</v>
      </c>
      <c r="AO288" s="1" t="s">
        <v>156</v>
      </c>
      <c r="AP288" s="1" t="s">
        <v>150</v>
      </c>
      <c r="AQ288">
        <v>49.000950000000003</v>
      </c>
      <c r="AR288">
        <v>19.57095</v>
      </c>
      <c r="AS288">
        <v>21.042449999999999</v>
      </c>
      <c r="AT288">
        <v>49.000950000000003</v>
      </c>
      <c r="AU288">
        <v>63.12735</v>
      </c>
      <c r="AV288">
        <v>48.5595</v>
      </c>
      <c r="AW288">
        <v>42.084899999999998</v>
      </c>
      <c r="AX288">
        <v>122.3184375</v>
      </c>
      <c r="AY288">
        <v>19.57095</v>
      </c>
      <c r="AZ288">
        <v>21.042449999999999</v>
      </c>
      <c r="BA288">
        <v>163.5</v>
      </c>
      <c r="BB288">
        <v>16.186499999999999</v>
      </c>
      <c r="BC288">
        <v>44.145000000000003</v>
      </c>
      <c r="BD288">
        <v>2.4500475000000002</v>
      </c>
      <c r="BE288">
        <v>8.2698300000000007</v>
      </c>
      <c r="BF288">
        <v>2.4500475000000002</v>
      </c>
      <c r="BG288">
        <v>4.2084900000000003</v>
      </c>
      <c r="BH288">
        <v>2.1042450000000001</v>
      </c>
      <c r="BI288">
        <v>0.97854750000000001</v>
      </c>
      <c r="BJ288">
        <v>4.3574793749999996</v>
      </c>
      <c r="BK288">
        <v>577.67819999999995</v>
      </c>
      <c r="BL288">
        <v>577.67819999999995</v>
      </c>
      <c r="BM288">
        <v>6.2515859999999996</v>
      </c>
      <c r="BN288">
        <v>0.31653599999999998</v>
      </c>
      <c r="BO288">
        <v>2.7696900000000002</v>
      </c>
      <c r="BP288">
        <v>33.552816</v>
      </c>
      <c r="BQ288">
        <v>33.552816</v>
      </c>
      <c r="BR288">
        <v>27.380364</v>
      </c>
      <c r="BS288">
        <v>27.380364</v>
      </c>
      <c r="BT288">
        <v>18.56052</v>
      </c>
      <c r="BU288">
        <v>12.413275779999999</v>
      </c>
      <c r="BV288">
        <v>24.826551550000001</v>
      </c>
      <c r="BW288">
        <v>32.876579999999997</v>
      </c>
      <c r="BX288">
        <v>4.8999772799999999</v>
      </c>
      <c r="BY288">
        <v>431.64</v>
      </c>
      <c r="BZ288">
        <v>431.64</v>
      </c>
      <c r="CA288">
        <v>16.186499999999999</v>
      </c>
      <c r="CB288">
        <v>47.088000000000001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16.186499999999999</v>
      </c>
      <c r="CI288">
        <v>16.186499999999999</v>
      </c>
      <c r="CJ288">
        <v>0</v>
      </c>
      <c r="CK288">
        <v>16.186499999999999</v>
      </c>
      <c r="CL288">
        <v>2.7696900000000002</v>
      </c>
      <c r="CM288">
        <v>0</v>
      </c>
      <c r="CN288">
        <v>2.7696900000000002</v>
      </c>
      <c r="CO288">
        <v>0</v>
      </c>
      <c r="CP288">
        <v>2.769690000000000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12.949199999999999</v>
      </c>
      <c r="CZ288">
        <v>64.745999999999995</v>
      </c>
      <c r="DA288">
        <v>14.715</v>
      </c>
      <c r="DB288">
        <v>0</v>
      </c>
      <c r="DC288">
        <v>0</v>
      </c>
      <c r="DD288">
        <v>0</v>
      </c>
      <c r="DE288">
        <v>57.552</v>
      </c>
      <c r="DF288">
        <v>906.44399999999996</v>
      </c>
      <c r="DG288" s="1" t="s">
        <v>151</v>
      </c>
      <c r="DH288" s="1" t="s">
        <v>151</v>
      </c>
      <c r="DI288" s="1" t="s">
        <v>151</v>
      </c>
      <c r="DJ288" s="1" t="s">
        <v>151</v>
      </c>
      <c r="DK288" s="1" t="s">
        <v>151</v>
      </c>
      <c r="DL288" s="1" t="s">
        <v>151</v>
      </c>
      <c r="DM288" s="1" t="s">
        <v>151</v>
      </c>
      <c r="DN288" s="1" t="s">
        <v>151</v>
      </c>
      <c r="DO288" s="1" t="s">
        <v>151</v>
      </c>
      <c r="DP288" s="1" t="s">
        <v>151</v>
      </c>
      <c r="DQ288" s="1" t="s">
        <v>151</v>
      </c>
      <c r="DR288" s="1" t="s">
        <v>151</v>
      </c>
      <c r="DS288" s="1" t="s">
        <v>151</v>
      </c>
      <c r="DT288" s="1" t="s">
        <v>151</v>
      </c>
      <c r="DU288" s="1" t="s">
        <v>151</v>
      </c>
      <c r="DV288" s="1" t="s">
        <v>151</v>
      </c>
      <c r="DW288" s="1" t="s">
        <v>151</v>
      </c>
      <c r="DX288" s="1" t="s">
        <v>151</v>
      </c>
      <c r="DY288" s="1" t="s">
        <v>151</v>
      </c>
      <c r="DZ288" s="1" t="s">
        <v>151</v>
      </c>
      <c r="EA288" s="1" t="s">
        <v>151</v>
      </c>
      <c r="EB288" s="1" t="s">
        <v>151</v>
      </c>
      <c r="EC288" s="1" t="s">
        <v>151</v>
      </c>
      <c r="ED288" s="1" t="s">
        <v>151</v>
      </c>
      <c r="EE288" s="1" t="s">
        <v>151</v>
      </c>
      <c r="EF288" s="1" t="s">
        <v>151</v>
      </c>
    </row>
    <row r="289" spans="1:136" x14ac:dyDescent="0.25">
      <c r="A289" s="1" t="s">
        <v>135</v>
      </c>
      <c r="B289" s="1" t="s">
        <v>136</v>
      </c>
      <c r="C289" s="1" t="s">
        <v>861</v>
      </c>
      <c r="D289" s="1" t="s">
        <v>1025</v>
      </c>
      <c r="E289" s="1" t="s">
        <v>35553</v>
      </c>
      <c r="F289" s="1" t="s">
        <v>139</v>
      </c>
      <c r="G289" s="1" t="s">
        <v>140</v>
      </c>
      <c r="H289">
        <v>288</v>
      </c>
      <c r="I289" s="1" t="s">
        <v>1081</v>
      </c>
      <c r="J289">
        <v>327</v>
      </c>
      <c r="K289">
        <v>13.08</v>
      </c>
      <c r="L289">
        <v>65.400000000000006</v>
      </c>
      <c r="M289">
        <v>58.86</v>
      </c>
      <c r="N289">
        <v>16.350000000000001</v>
      </c>
      <c r="O289">
        <v>71.94</v>
      </c>
      <c r="P289">
        <v>35.97</v>
      </c>
      <c r="Q289">
        <v>35.97</v>
      </c>
      <c r="R289">
        <v>0</v>
      </c>
      <c r="X289">
        <v>0</v>
      </c>
      <c r="Y289" s="1" t="s">
        <v>181</v>
      </c>
      <c r="Z289" s="1" t="s">
        <v>159</v>
      </c>
      <c r="AA289" s="1" t="s">
        <v>159</v>
      </c>
      <c r="AB289" s="1" t="s">
        <v>1027</v>
      </c>
      <c r="AC289">
        <v>8020968578</v>
      </c>
      <c r="AH289" s="1" t="s">
        <v>1050</v>
      </c>
      <c r="AI289">
        <v>8123194948</v>
      </c>
      <c r="AJ289" s="1" t="s">
        <v>151</v>
      </c>
      <c r="AL289" s="1" t="s">
        <v>867</v>
      </c>
      <c r="AM289">
        <v>8083460394</v>
      </c>
      <c r="AN289" s="1" t="s">
        <v>155</v>
      </c>
      <c r="AO289" s="1" t="s">
        <v>156</v>
      </c>
      <c r="AP289" s="1" t="s">
        <v>150</v>
      </c>
      <c r="AQ289">
        <v>49.000950000000003</v>
      </c>
      <c r="AR289">
        <v>19.57095</v>
      </c>
      <c r="AS289">
        <v>21.042449999999999</v>
      </c>
      <c r="AT289">
        <v>49.000950000000003</v>
      </c>
      <c r="AU289">
        <v>63.12735</v>
      </c>
      <c r="AV289">
        <v>48.5595</v>
      </c>
      <c r="AW289">
        <v>42.084899999999998</v>
      </c>
      <c r="AX289">
        <v>122.3184375</v>
      </c>
      <c r="AY289">
        <v>19.57095</v>
      </c>
      <c r="AZ289">
        <v>21.042449999999999</v>
      </c>
      <c r="BA289">
        <v>163.5</v>
      </c>
      <c r="BB289">
        <v>16.186499999999999</v>
      </c>
      <c r="BC289">
        <v>44.145000000000003</v>
      </c>
      <c r="BD289">
        <v>2.4500475000000002</v>
      </c>
      <c r="BE289">
        <v>8.2698300000000007</v>
      </c>
      <c r="BF289">
        <v>2.4500475000000002</v>
      </c>
      <c r="BG289">
        <v>4.2084900000000003</v>
      </c>
      <c r="BH289">
        <v>2.1042450000000001</v>
      </c>
      <c r="BI289">
        <v>0.97854750000000001</v>
      </c>
      <c r="BJ289">
        <v>4.3574793749999996</v>
      </c>
      <c r="BK289">
        <v>577.67819999999995</v>
      </c>
      <c r="BL289">
        <v>577.67819999999995</v>
      </c>
      <c r="BM289">
        <v>6.2515859999999996</v>
      </c>
      <c r="BN289">
        <v>0.31653599999999998</v>
      </c>
      <c r="BO289">
        <v>2.7696900000000002</v>
      </c>
      <c r="BP289">
        <v>33.552816</v>
      </c>
      <c r="BQ289">
        <v>33.552816</v>
      </c>
      <c r="BR289">
        <v>27.380364</v>
      </c>
      <c r="BS289">
        <v>27.380364</v>
      </c>
      <c r="BT289">
        <v>18.56052</v>
      </c>
      <c r="BU289">
        <v>12.413275779999999</v>
      </c>
      <c r="BV289">
        <v>24.826551550000001</v>
      </c>
      <c r="BW289">
        <v>32.876579999999997</v>
      </c>
      <c r="BX289">
        <v>4.8999772799999999</v>
      </c>
      <c r="BY289">
        <v>431.64</v>
      </c>
      <c r="BZ289">
        <v>431.64</v>
      </c>
      <c r="CA289">
        <v>16.186499999999999</v>
      </c>
      <c r="CB289">
        <v>47.088000000000001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16.186499999999999</v>
      </c>
      <c r="CI289">
        <v>16.186499999999999</v>
      </c>
      <c r="CJ289">
        <v>0</v>
      </c>
      <c r="CK289">
        <v>16.186499999999999</v>
      </c>
      <c r="CL289">
        <v>2.7696900000000002</v>
      </c>
      <c r="CM289">
        <v>0</v>
      </c>
      <c r="CN289">
        <v>2.7696900000000002</v>
      </c>
      <c r="CO289">
        <v>0</v>
      </c>
      <c r="CP289">
        <v>2.7696900000000002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12.949199999999999</v>
      </c>
      <c r="CZ289">
        <v>64.745999999999995</v>
      </c>
      <c r="DA289">
        <v>14.715</v>
      </c>
      <c r="DB289">
        <v>0</v>
      </c>
      <c r="DC289">
        <v>0</v>
      </c>
      <c r="DD289">
        <v>0</v>
      </c>
      <c r="DE289">
        <v>57.552</v>
      </c>
      <c r="DF289">
        <v>906.44399999999996</v>
      </c>
      <c r="DG289" s="1" t="s">
        <v>151</v>
      </c>
      <c r="DH289" s="1" t="s">
        <v>151</v>
      </c>
      <c r="DI289" s="1" t="s">
        <v>151</v>
      </c>
      <c r="DJ289" s="1" t="s">
        <v>151</v>
      </c>
      <c r="DK289" s="1" t="s">
        <v>151</v>
      </c>
      <c r="DL289" s="1" t="s">
        <v>151</v>
      </c>
      <c r="DM289" s="1" t="s">
        <v>151</v>
      </c>
      <c r="DN289" s="1" t="s">
        <v>151</v>
      </c>
      <c r="DO289" s="1" t="s">
        <v>151</v>
      </c>
      <c r="DP289" s="1" t="s">
        <v>151</v>
      </c>
      <c r="DQ289" s="1" t="s">
        <v>151</v>
      </c>
      <c r="DR289" s="1" t="s">
        <v>151</v>
      </c>
      <c r="DS289" s="1" t="s">
        <v>151</v>
      </c>
      <c r="DT289" s="1" t="s">
        <v>151</v>
      </c>
      <c r="DU289" s="1" t="s">
        <v>151</v>
      </c>
      <c r="DV289" s="1" t="s">
        <v>151</v>
      </c>
      <c r="DW289" s="1" t="s">
        <v>151</v>
      </c>
      <c r="DX289" s="1" t="s">
        <v>151</v>
      </c>
      <c r="DY289" s="1" t="s">
        <v>151</v>
      </c>
      <c r="DZ289" s="1" t="s">
        <v>151</v>
      </c>
      <c r="EA289" s="1" t="s">
        <v>151</v>
      </c>
      <c r="EB289" s="1" t="s">
        <v>151</v>
      </c>
      <c r="EC289" s="1" t="s">
        <v>151</v>
      </c>
      <c r="ED289" s="1" t="s">
        <v>151</v>
      </c>
      <c r="EE289" s="1" t="s">
        <v>151</v>
      </c>
      <c r="EF289" s="1" t="s">
        <v>151</v>
      </c>
    </row>
    <row r="290" spans="1:136" x14ac:dyDescent="0.25">
      <c r="A290" s="1" t="s">
        <v>135</v>
      </c>
      <c r="B290" s="1" t="s">
        <v>136</v>
      </c>
      <c r="C290" s="1" t="s">
        <v>861</v>
      </c>
      <c r="D290" s="1" t="s">
        <v>1025</v>
      </c>
      <c r="E290" s="1" t="s">
        <v>35553</v>
      </c>
      <c r="F290" s="1" t="s">
        <v>139</v>
      </c>
      <c r="G290" s="1" t="s">
        <v>140</v>
      </c>
      <c r="H290">
        <v>289</v>
      </c>
      <c r="I290" s="1" t="s">
        <v>1082</v>
      </c>
      <c r="J290">
        <v>209</v>
      </c>
      <c r="K290">
        <v>8.36</v>
      </c>
      <c r="L290">
        <v>41.8</v>
      </c>
      <c r="M290">
        <v>37.619999999999997</v>
      </c>
      <c r="N290">
        <v>10.45</v>
      </c>
      <c r="O290">
        <v>45.98</v>
      </c>
      <c r="P290">
        <v>22.99</v>
      </c>
      <c r="Q290">
        <v>22.99</v>
      </c>
      <c r="R290">
        <v>0</v>
      </c>
      <c r="X290">
        <v>0</v>
      </c>
      <c r="Y290" s="1" t="s">
        <v>190</v>
      </c>
      <c r="Z290" s="1" t="s">
        <v>143</v>
      </c>
      <c r="AA290" s="1" t="s">
        <v>143</v>
      </c>
      <c r="AB290" s="1" t="s">
        <v>1027</v>
      </c>
      <c r="AC290">
        <v>8020968578</v>
      </c>
      <c r="AH290" s="1" t="s">
        <v>1053</v>
      </c>
      <c r="AI290">
        <v>8030584424</v>
      </c>
      <c r="AJ290" s="1" t="s">
        <v>151</v>
      </c>
      <c r="AL290" s="1" t="s">
        <v>867</v>
      </c>
      <c r="AM290">
        <v>8083460394</v>
      </c>
      <c r="AN290" s="1" t="s">
        <v>155</v>
      </c>
      <c r="AO290" s="1" t="s">
        <v>156</v>
      </c>
      <c r="AP290" s="1" t="s">
        <v>150</v>
      </c>
      <c r="AQ290">
        <v>31.318650000000002</v>
      </c>
      <c r="AR290">
        <v>12.508649999999999</v>
      </c>
      <c r="AS290">
        <v>13.449149999999999</v>
      </c>
      <c r="AT290">
        <v>31.318650000000002</v>
      </c>
      <c r="AU290">
        <v>40.347450000000002</v>
      </c>
      <c r="AV290">
        <v>31.0365</v>
      </c>
      <c r="AW290">
        <v>26.898299999999999</v>
      </c>
      <c r="AX290">
        <v>78.179062500000001</v>
      </c>
      <c r="AY290">
        <v>12.508649999999999</v>
      </c>
      <c r="AZ290">
        <v>13.449149999999999</v>
      </c>
      <c r="BA290">
        <v>104.5</v>
      </c>
      <c r="BB290">
        <v>10.345499999999999</v>
      </c>
      <c r="BC290">
        <v>28.215</v>
      </c>
      <c r="BD290">
        <v>1.5659324999999999</v>
      </c>
      <c r="BE290">
        <v>5.2856100000000001</v>
      </c>
      <c r="BF290">
        <v>1.5659324999999999</v>
      </c>
      <c r="BG290">
        <v>2.6898300000000002</v>
      </c>
      <c r="BH290">
        <v>1.3449150000000001</v>
      </c>
      <c r="BI290">
        <v>0.62543249999999995</v>
      </c>
      <c r="BJ290">
        <v>2.785055625</v>
      </c>
      <c r="BK290">
        <v>369.21940000000001</v>
      </c>
      <c r="BL290">
        <v>369.21940000000001</v>
      </c>
      <c r="BM290">
        <v>3.9956619999999998</v>
      </c>
      <c r="BN290">
        <v>0.20231199999999999</v>
      </c>
      <c r="BO290">
        <v>1.77023</v>
      </c>
      <c r="BP290">
        <v>21.445072</v>
      </c>
      <c r="BQ290">
        <v>21.445072</v>
      </c>
      <c r="BR290">
        <v>17.499987999999998</v>
      </c>
      <c r="BS290">
        <v>17.499987999999998</v>
      </c>
      <c r="BT290">
        <v>11.86284</v>
      </c>
      <c r="BU290">
        <v>7.9338673919999998</v>
      </c>
      <c r="BV290">
        <v>15.867734779999999</v>
      </c>
      <c r="BW290">
        <v>21.01286</v>
      </c>
      <c r="BX290">
        <v>3.1317897600000002</v>
      </c>
      <c r="BY290">
        <v>275.88</v>
      </c>
      <c r="BZ290">
        <v>275.88</v>
      </c>
      <c r="CA290">
        <v>10.345499999999999</v>
      </c>
      <c r="CB290">
        <v>30.096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0.345499999999999</v>
      </c>
      <c r="CI290">
        <v>10.345499999999999</v>
      </c>
      <c r="CJ290">
        <v>0</v>
      </c>
      <c r="CK290">
        <v>10.345499999999999</v>
      </c>
      <c r="CL290">
        <v>1.77023</v>
      </c>
      <c r="CM290">
        <v>0</v>
      </c>
      <c r="CN290">
        <v>1.77023</v>
      </c>
      <c r="CO290">
        <v>0</v>
      </c>
      <c r="CP290">
        <v>1.77023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8.2764000000000006</v>
      </c>
      <c r="CZ290">
        <v>41.381999999999998</v>
      </c>
      <c r="DA290">
        <v>9.4049999999999994</v>
      </c>
      <c r="DB290">
        <v>0</v>
      </c>
      <c r="DC290">
        <v>0</v>
      </c>
      <c r="DD290">
        <v>0</v>
      </c>
      <c r="DE290">
        <v>36.783999999999999</v>
      </c>
      <c r="DF290">
        <v>579.34799999999996</v>
      </c>
      <c r="DG290" s="1" t="s">
        <v>151</v>
      </c>
      <c r="DH290" s="1" t="s">
        <v>151</v>
      </c>
      <c r="DI290" s="1" t="s">
        <v>151</v>
      </c>
      <c r="DJ290" s="1" t="s">
        <v>151</v>
      </c>
      <c r="DK290" s="1" t="s">
        <v>151</v>
      </c>
      <c r="DL290" s="1" t="s">
        <v>151</v>
      </c>
      <c r="DM290" s="1" t="s">
        <v>151</v>
      </c>
      <c r="DN290" s="1" t="s">
        <v>151</v>
      </c>
      <c r="DO290" s="1" t="s">
        <v>151</v>
      </c>
      <c r="DP290" s="1" t="s">
        <v>151</v>
      </c>
      <c r="DQ290" s="1" t="s">
        <v>151</v>
      </c>
      <c r="DR290" s="1" t="s">
        <v>151</v>
      </c>
      <c r="DS290" s="1" t="s">
        <v>151</v>
      </c>
      <c r="DT290" s="1" t="s">
        <v>151</v>
      </c>
      <c r="DU290" s="1" t="s">
        <v>151</v>
      </c>
      <c r="DV290" s="1" t="s">
        <v>151</v>
      </c>
      <c r="DW290" s="1" t="s">
        <v>151</v>
      </c>
      <c r="DX290" s="1" t="s">
        <v>151</v>
      </c>
      <c r="DY290" s="1" t="s">
        <v>151</v>
      </c>
      <c r="DZ290" s="1" t="s">
        <v>151</v>
      </c>
      <c r="EA290" s="1" t="s">
        <v>151</v>
      </c>
      <c r="EB290" s="1" t="s">
        <v>151</v>
      </c>
      <c r="EC290" s="1" t="s">
        <v>151</v>
      </c>
      <c r="ED290" s="1" t="s">
        <v>151</v>
      </c>
      <c r="EE290" s="1" t="s">
        <v>151</v>
      </c>
      <c r="EF290" s="1" t="s">
        <v>151</v>
      </c>
    </row>
    <row r="291" spans="1:136" x14ac:dyDescent="0.25">
      <c r="A291" s="1" t="s">
        <v>135</v>
      </c>
      <c r="B291" s="1" t="s">
        <v>136</v>
      </c>
      <c r="C291" s="1" t="s">
        <v>861</v>
      </c>
      <c r="D291" s="1" t="s">
        <v>1025</v>
      </c>
      <c r="E291" s="1" t="s">
        <v>35553</v>
      </c>
      <c r="F291" s="1" t="s">
        <v>139</v>
      </c>
      <c r="G291" s="1" t="s">
        <v>140</v>
      </c>
      <c r="H291">
        <v>290</v>
      </c>
      <c r="I291" s="1" t="s">
        <v>1083</v>
      </c>
      <c r="J291">
        <v>1059</v>
      </c>
      <c r="K291">
        <v>42.36</v>
      </c>
      <c r="L291">
        <v>211.8</v>
      </c>
      <c r="M291">
        <v>190.62</v>
      </c>
      <c r="N291">
        <v>52.95</v>
      </c>
      <c r="O291">
        <v>232.98</v>
      </c>
      <c r="P291">
        <v>116.49</v>
      </c>
      <c r="Q291">
        <v>116.49</v>
      </c>
      <c r="R291">
        <v>0</v>
      </c>
      <c r="Y291" s="1" t="s">
        <v>190</v>
      </c>
      <c r="Z291" s="1" t="s">
        <v>143</v>
      </c>
      <c r="AA291" s="1" t="s">
        <v>143</v>
      </c>
      <c r="AB291" s="1" t="s">
        <v>1027</v>
      </c>
      <c r="AC291">
        <v>8020968578</v>
      </c>
      <c r="AH291" s="1" t="s">
        <v>1056</v>
      </c>
      <c r="AI291">
        <v>8182672743</v>
      </c>
      <c r="AJ291" s="1" t="s">
        <v>151</v>
      </c>
      <c r="AL291" s="1" t="s">
        <v>867</v>
      </c>
      <c r="AM291">
        <v>8083460394</v>
      </c>
      <c r="AN291" s="1" t="s">
        <v>155</v>
      </c>
      <c r="AO291" s="1" t="s">
        <v>156</v>
      </c>
      <c r="AP291" s="1" t="s">
        <v>150</v>
      </c>
      <c r="AQ291">
        <v>158.69114999999999</v>
      </c>
      <c r="AR291">
        <v>63.381149999999998</v>
      </c>
      <c r="AS291">
        <v>68.146649999999994</v>
      </c>
      <c r="AT291">
        <v>158.69114999999999</v>
      </c>
      <c r="AU291">
        <v>204.43995000000001</v>
      </c>
      <c r="AV291">
        <v>157.26150000000001</v>
      </c>
      <c r="AW291">
        <v>136.29329999999999</v>
      </c>
      <c r="AX291">
        <v>396.13218749999999</v>
      </c>
      <c r="AY291">
        <v>63.381149999999998</v>
      </c>
      <c r="AZ291">
        <v>68.146649999999994</v>
      </c>
      <c r="BA291">
        <v>529.5</v>
      </c>
      <c r="BB291">
        <v>52.420499999999997</v>
      </c>
      <c r="BC291">
        <v>142.965</v>
      </c>
      <c r="BD291">
        <v>7.9345575000000004</v>
      </c>
      <c r="BE291">
        <v>26.782109999999999</v>
      </c>
      <c r="BF291">
        <v>7.9345575000000004</v>
      </c>
      <c r="BG291">
        <v>13.62933</v>
      </c>
      <c r="BH291">
        <v>6.8146649999999998</v>
      </c>
      <c r="BI291">
        <v>3.1690575000000001</v>
      </c>
      <c r="BJ291">
        <v>14.11183688</v>
      </c>
      <c r="BK291">
        <v>1870.8294000000001</v>
      </c>
      <c r="BL291">
        <v>1870.8294000000001</v>
      </c>
      <c r="BM291">
        <v>20.245961999999999</v>
      </c>
      <c r="BN291">
        <v>1.025112</v>
      </c>
      <c r="BO291">
        <v>8.9697300000000002</v>
      </c>
      <c r="BP291">
        <v>108.661872</v>
      </c>
      <c r="BQ291">
        <v>108.661872</v>
      </c>
      <c r="BR291">
        <v>88.672188000000006</v>
      </c>
      <c r="BS291">
        <v>88.672188000000006</v>
      </c>
      <c r="BT291">
        <v>60.108840000000001</v>
      </c>
      <c r="BU291">
        <v>40.200792190000001</v>
      </c>
      <c r="BV291">
        <v>80.401584380000003</v>
      </c>
      <c r="BW291">
        <v>106.47186000000001</v>
      </c>
      <c r="BX291">
        <v>15.86873376</v>
      </c>
      <c r="BY291">
        <v>1397.88</v>
      </c>
      <c r="BZ291">
        <v>1397.88</v>
      </c>
      <c r="CA291">
        <v>52.420499999999997</v>
      </c>
      <c r="CB291">
        <v>152.49600000000001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52.420499999999997</v>
      </c>
      <c r="CI291">
        <v>52.420499999999997</v>
      </c>
      <c r="CJ291">
        <v>0</v>
      </c>
      <c r="CK291">
        <v>52.420499999999997</v>
      </c>
      <c r="CL291">
        <v>8.9697300000000002</v>
      </c>
      <c r="CM291">
        <v>0</v>
      </c>
      <c r="CN291">
        <v>8.9697300000000002</v>
      </c>
      <c r="CO291">
        <v>0</v>
      </c>
      <c r="CP291">
        <v>8.969730000000000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41.936399999999999</v>
      </c>
      <c r="CZ291">
        <v>209.68199999999999</v>
      </c>
      <c r="DA291">
        <v>47.655000000000001</v>
      </c>
      <c r="DB291">
        <v>0</v>
      </c>
      <c r="DC291">
        <v>0</v>
      </c>
      <c r="DD291">
        <v>0</v>
      </c>
      <c r="DE291">
        <v>186.38399999999999</v>
      </c>
      <c r="DF291">
        <v>2935.5479999999998</v>
      </c>
      <c r="DG291" s="1" t="s">
        <v>151</v>
      </c>
      <c r="DH291" s="1" t="s">
        <v>151</v>
      </c>
      <c r="DI291" s="1" t="s">
        <v>151</v>
      </c>
      <c r="DJ291" s="1" t="s">
        <v>151</v>
      </c>
      <c r="DK291" s="1" t="s">
        <v>151</v>
      </c>
      <c r="DL291" s="1" t="s">
        <v>151</v>
      </c>
      <c r="DM291" s="1" t="s">
        <v>151</v>
      </c>
      <c r="DN291" s="1" t="s">
        <v>151</v>
      </c>
      <c r="DO291" s="1" t="s">
        <v>151</v>
      </c>
      <c r="DP291" s="1" t="s">
        <v>151</v>
      </c>
      <c r="DQ291" s="1" t="s">
        <v>151</v>
      </c>
      <c r="DR291" s="1" t="s">
        <v>151</v>
      </c>
      <c r="DS291" s="1" t="s">
        <v>151</v>
      </c>
      <c r="DT291" s="1" t="s">
        <v>151</v>
      </c>
      <c r="DU291" s="1" t="s">
        <v>151</v>
      </c>
      <c r="DV291" s="1" t="s">
        <v>151</v>
      </c>
      <c r="DW291" s="1" t="s">
        <v>151</v>
      </c>
      <c r="DX291" s="1" t="s">
        <v>151</v>
      </c>
      <c r="DY291" s="1" t="s">
        <v>151</v>
      </c>
      <c r="DZ291" s="1" t="s">
        <v>151</v>
      </c>
      <c r="EA291" s="1" t="s">
        <v>151</v>
      </c>
      <c r="EB291" s="1" t="s">
        <v>151</v>
      </c>
      <c r="EC291" s="1" t="s">
        <v>151</v>
      </c>
      <c r="ED291" s="1" t="s">
        <v>151</v>
      </c>
      <c r="EE291" s="1" t="s">
        <v>151</v>
      </c>
      <c r="EF291" s="1" t="s">
        <v>151</v>
      </c>
    </row>
    <row r="292" spans="1:136" x14ac:dyDescent="0.25">
      <c r="A292" s="1" t="s">
        <v>135</v>
      </c>
      <c r="B292" s="1" t="s">
        <v>136</v>
      </c>
      <c r="C292" s="1" t="s">
        <v>861</v>
      </c>
      <c r="D292" s="1" t="s">
        <v>1025</v>
      </c>
      <c r="E292" s="1" t="s">
        <v>35553</v>
      </c>
      <c r="F292" s="1" t="s">
        <v>139</v>
      </c>
      <c r="G292" s="1" t="s">
        <v>140</v>
      </c>
      <c r="H292">
        <v>291</v>
      </c>
      <c r="I292" s="1" t="s">
        <v>1084</v>
      </c>
      <c r="J292">
        <v>312</v>
      </c>
      <c r="K292">
        <v>12.48</v>
      </c>
      <c r="L292">
        <v>62.4</v>
      </c>
      <c r="M292">
        <v>56.16</v>
      </c>
      <c r="N292">
        <v>15.6</v>
      </c>
      <c r="O292">
        <v>68.64</v>
      </c>
      <c r="P292">
        <v>34.32</v>
      </c>
      <c r="Q292">
        <v>34.32</v>
      </c>
      <c r="R292">
        <v>0</v>
      </c>
      <c r="Y292" s="1" t="s">
        <v>190</v>
      </c>
      <c r="Z292" s="1" t="s">
        <v>143</v>
      </c>
      <c r="AA292" s="1" t="s">
        <v>143</v>
      </c>
      <c r="AB292" s="1" t="s">
        <v>1027</v>
      </c>
      <c r="AC292">
        <v>8020968578</v>
      </c>
      <c r="AH292" s="1" t="s">
        <v>1059</v>
      </c>
      <c r="AI292">
        <v>8178525977</v>
      </c>
      <c r="AJ292" s="1" t="s">
        <v>151</v>
      </c>
      <c r="AL292" s="1" t="s">
        <v>867</v>
      </c>
      <c r="AM292">
        <v>8083460394</v>
      </c>
      <c r="AN292" s="1" t="s">
        <v>155</v>
      </c>
      <c r="AO292" s="1" t="s">
        <v>156</v>
      </c>
      <c r="AP292" s="1" t="s">
        <v>150</v>
      </c>
      <c r="AQ292">
        <v>46.7532</v>
      </c>
      <c r="AR292">
        <v>18.673200000000001</v>
      </c>
      <c r="AS292">
        <v>20.077200000000001</v>
      </c>
      <c r="AT292">
        <v>46.7532</v>
      </c>
      <c r="AU292">
        <v>60.2316</v>
      </c>
      <c r="AV292">
        <v>46.332000000000001</v>
      </c>
      <c r="AW292">
        <v>40.154400000000003</v>
      </c>
      <c r="AX292">
        <v>116.7075</v>
      </c>
      <c r="AY292">
        <v>18.673200000000001</v>
      </c>
      <c r="AZ292">
        <v>20.077200000000001</v>
      </c>
      <c r="BA292">
        <v>156</v>
      </c>
      <c r="BB292">
        <v>15.444000000000001</v>
      </c>
      <c r="BC292">
        <v>42.12</v>
      </c>
      <c r="BD292">
        <v>2.3376600000000001</v>
      </c>
      <c r="BE292">
        <v>7.8904800000000002</v>
      </c>
      <c r="BF292">
        <v>2.3376600000000001</v>
      </c>
      <c r="BG292">
        <v>4.0154399999999999</v>
      </c>
      <c r="BH292">
        <v>2.0077199999999999</v>
      </c>
      <c r="BI292">
        <v>0.93366000000000005</v>
      </c>
      <c r="BJ292">
        <v>4.1575949999999997</v>
      </c>
      <c r="BK292">
        <v>551.17920000000004</v>
      </c>
      <c r="BL292">
        <v>551.17920000000004</v>
      </c>
      <c r="BM292">
        <v>5.9648159999999999</v>
      </c>
      <c r="BN292">
        <v>0.30201600000000001</v>
      </c>
      <c r="BO292">
        <v>2.6426400000000001</v>
      </c>
      <c r="BP292">
        <v>32.013696000000003</v>
      </c>
      <c r="BQ292">
        <v>32.013696000000003</v>
      </c>
      <c r="BR292">
        <v>26.124383999999999</v>
      </c>
      <c r="BS292">
        <v>26.124383999999999</v>
      </c>
      <c r="BT292">
        <v>17.709119999999999</v>
      </c>
      <c r="BU292">
        <v>11.843859459999999</v>
      </c>
      <c r="BV292">
        <v>23.687718910000001</v>
      </c>
      <c r="BW292">
        <v>31.368480000000002</v>
      </c>
      <c r="BX292">
        <v>4.6752076799999998</v>
      </c>
      <c r="BY292">
        <v>411.84</v>
      </c>
      <c r="BZ292">
        <v>411.84</v>
      </c>
      <c r="CA292">
        <v>15.444000000000001</v>
      </c>
      <c r="CB292">
        <v>44.927999999999997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15.444000000000001</v>
      </c>
      <c r="CI292">
        <v>15.444000000000001</v>
      </c>
      <c r="CJ292">
        <v>0</v>
      </c>
      <c r="CK292">
        <v>15.444000000000001</v>
      </c>
      <c r="CL292">
        <v>2.6426400000000001</v>
      </c>
      <c r="CM292">
        <v>0</v>
      </c>
      <c r="CN292">
        <v>2.6426400000000001</v>
      </c>
      <c r="CO292">
        <v>0</v>
      </c>
      <c r="CP292">
        <v>2.642640000000000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12.3552</v>
      </c>
      <c r="CZ292">
        <v>61.776000000000003</v>
      </c>
      <c r="DA292">
        <v>14.04</v>
      </c>
      <c r="DB292">
        <v>0</v>
      </c>
      <c r="DC292">
        <v>0</v>
      </c>
      <c r="DD292">
        <v>0</v>
      </c>
      <c r="DE292">
        <v>54.911999999999999</v>
      </c>
      <c r="DF292">
        <v>864.86400000000003</v>
      </c>
      <c r="DG292" s="1" t="s">
        <v>151</v>
      </c>
      <c r="DH292" s="1" t="s">
        <v>151</v>
      </c>
      <c r="DI292" s="1" t="s">
        <v>151</v>
      </c>
      <c r="DJ292" s="1" t="s">
        <v>151</v>
      </c>
      <c r="DK292" s="1" t="s">
        <v>151</v>
      </c>
      <c r="DL292" s="1" t="s">
        <v>151</v>
      </c>
      <c r="DM292" s="1" t="s">
        <v>151</v>
      </c>
      <c r="DN292" s="1" t="s">
        <v>151</v>
      </c>
      <c r="DO292" s="1" t="s">
        <v>151</v>
      </c>
      <c r="DP292" s="1" t="s">
        <v>151</v>
      </c>
      <c r="DQ292" s="1" t="s">
        <v>151</v>
      </c>
      <c r="DR292" s="1" t="s">
        <v>151</v>
      </c>
      <c r="DS292" s="1" t="s">
        <v>151</v>
      </c>
      <c r="DT292" s="1" t="s">
        <v>151</v>
      </c>
      <c r="DU292" s="1" t="s">
        <v>151</v>
      </c>
      <c r="DV292" s="1" t="s">
        <v>151</v>
      </c>
      <c r="DW292" s="1" t="s">
        <v>151</v>
      </c>
      <c r="DX292" s="1" t="s">
        <v>151</v>
      </c>
      <c r="DY292" s="1" t="s">
        <v>151</v>
      </c>
      <c r="DZ292" s="1" t="s">
        <v>151</v>
      </c>
      <c r="EA292" s="1" t="s">
        <v>151</v>
      </c>
      <c r="EB292" s="1" t="s">
        <v>151</v>
      </c>
      <c r="EC292" s="1" t="s">
        <v>151</v>
      </c>
      <c r="ED292" s="1" t="s">
        <v>151</v>
      </c>
      <c r="EE292" s="1" t="s">
        <v>151</v>
      </c>
      <c r="EF292" s="1" t="s">
        <v>151</v>
      </c>
    </row>
    <row r="293" spans="1:136" x14ac:dyDescent="0.25">
      <c r="A293" s="1" t="s">
        <v>135</v>
      </c>
      <c r="B293" s="1" t="s">
        <v>136</v>
      </c>
      <c r="C293" s="1" t="s">
        <v>861</v>
      </c>
      <c r="D293" s="1" t="s">
        <v>1025</v>
      </c>
      <c r="E293" s="1" t="s">
        <v>35553</v>
      </c>
      <c r="F293" s="1" t="s">
        <v>139</v>
      </c>
      <c r="G293" s="1" t="s">
        <v>140</v>
      </c>
      <c r="H293">
        <v>292</v>
      </c>
      <c r="I293" s="1" t="s">
        <v>1085</v>
      </c>
      <c r="J293">
        <v>365</v>
      </c>
      <c r="K293">
        <v>14.6</v>
      </c>
      <c r="L293">
        <v>73</v>
      </c>
      <c r="M293">
        <v>65.7</v>
      </c>
      <c r="N293">
        <v>18.25</v>
      </c>
      <c r="O293">
        <v>80.3</v>
      </c>
      <c r="P293">
        <v>40.15</v>
      </c>
      <c r="Q293">
        <v>40.15</v>
      </c>
      <c r="R293">
        <v>0</v>
      </c>
      <c r="Y293" s="1" t="s">
        <v>190</v>
      </c>
      <c r="Z293" s="1" t="s">
        <v>143</v>
      </c>
      <c r="AA293" s="1" t="s">
        <v>143</v>
      </c>
      <c r="AB293" s="1" t="s">
        <v>1027</v>
      </c>
      <c r="AC293">
        <v>8020968578</v>
      </c>
      <c r="AH293" s="1" t="s">
        <v>1064</v>
      </c>
      <c r="AI293">
        <v>7038316351</v>
      </c>
      <c r="AJ293" s="1" t="s">
        <v>151</v>
      </c>
      <c r="AL293" s="1" t="s">
        <v>867</v>
      </c>
      <c r="AM293">
        <v>8083460394</v>
      </c>
      <c r="AN293" s="1" t="s">
        <v>155</v>
      </c>
      <c r="AO293" s="1" t="s">
        <v>156</v>
      </c>
      <c r="AP293" s="1" t="s">
        <v>150</v>
      </c>
      <c r="AQ293">
        <v>54.695250000000001</v>
      </c>
      <c r="AR293">
        <v>21.84525</v>
      </c>
      <c r="AS293">
        <v>23.487749999999998</v>
      </c>
      <c r="AT293">
        <v>54.695250000000001</v>
      </c>
      <c r="AU293">
        <v>70.463250000000002</v>
      </c>
      <c r="AV293">
        <v>54.202500000000001</v>
      </c>
      <c r="AW293">
        <v>46.975499999999997</v>
      </c>
      <c r="AX293">
        <v>136.53281250000001</v>
      </c>
      <c r="AY293">
        <v>21.84525</v>
      </c>
      <c r="AZ293">
        <v>23.487749999999998</v>
      </c>
      <c r="BA293">
        <v>182.5</v>
      </c>
      <c r="BB293">
        <v>18.067499999999999</v>
      </c>
      <c r="BC293">
        <v>49.274999999999999</v>
      </c>
      <c r="BD293">
        <v>2.7347625</v>
      </c>
      <c r="BE293">
        <v>9.2308500000000002</v>
      </c>
      <c r="BF293">
        <v>2.7347625</v>
      </c>
      <c r="BG293">
        <v>4.6975499999999997</v>
      </c>
      <c r="BH293">
        <v>2.3487749999999998</v>
      </c>
      <c r="BI293">
        <v>1.0922624999999999</v>
      </c>
      <c r="BJ293">
        <v>4.8638531250000003</v>
      </c>
      <c r="BK293">
        <v>644.80899999999997</v>
      </c>
      <c r="BL293">
        <v>644.80899999999997</v>
      </c>
      <c r="BM293">
        <v>6.9780699999999998</v>
      </c>
      <c r="BN293">
        <v>0.35332000000000002</v>
      </c>
      <c r="BO293">
        <v>3.0915499999999998</v>
      </c>
      <c r="BP293">
        <v>37.451920000000001</v>
      </c>
      <c r="BQ293">
        <v>37.451920000000001</v>
      </c>
      <c r="BR293">
        <v>30.562180000000001</v>
      </c>
      <c r="BS293">
        <v>30.562180000000001</v>
      </c>
      <c r="BT293">
        <v>20.717400000000001</v>
      </c>
      <c r="BU293">
        <v>13.85579712</v>
      </c>
      <c r="BV293">
        <v>27.71159424</v>
      </c>
      <c r="BW293">
        <v>36.697099999999999</v>
      </c>
      <c r="BX293">
        <v>5.4693936000000001</v>
      </c>
      <c r="BY293">
        <v>481.8</v>
      </c>
      <c r="BZ293">
        <v>481.8</v>
      </c>
      <c r="CA293">
        <v>18.067499999999999</v>
      </c>
      <c r="CB293">
        <v>52.56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8.067499999999999</v>
      </c>
      <c r="CI293">
        <v>18.067499999999999</v>
      </c>
      <c r="CJ293">
        <v>0</v>
      </c>
      <c r="CK293">
        <v>18.067499999999999</v>
      </c>
      <c r="CL293">
        <v>3.0915499999999998</v>
      </c>
      <c r="CM293">
        <v>0</v>
      </c>
      <c r="CN293">
        <v>3.0915499999999998</v>
      </c>
      <c r="CO293">
        <v>0</v>
      </c>
      <c r="CP293">
        <v>3.0915499999999998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14.454000000000001</v>
      </c>
      <c r="CZ293">
        <v>72.27</v>
      </c>
      <c r="DA293">
        <v>16.425000000000001</v>
      </c>
      <c r="DB293">
        <v>0</v>
      </c>
      <c r="DC293">
        <v>0</v>
      </c>
      <c r="DD293">
        <v>0</v>
      </c>
      <c r="DE293">
        <v>64.239999999999995</v>
      </c>
      <c r="DF293">
        <v>1011.78</v>
      </c>
      <c r="DG293" s="1" t="s">
        <v>151</v>
      </c>
      <c r="DH293" s="1" t="s">
        <v>151</v>
      </c>
      <c r="DI293" s="1" t="s">
        <v>151</v>
      </c>
      <c r="DJ293" s="1" t="s">
        <v>151</v>
      </c>
      <c r="DK293" s="1" t="s">
        <v>151</v>
      </c>
      <c r="DL293" s="1" t="s">
        <v>151</v>
      </c>
      <c r="DM293" s="1" t="s">
        <v>151</v>
      </c>
      <c r="DN293" s="1" t="s">
        <v>151</v>
      </c>
      <c r="DO293" s="1" t="s">
        <v>151</v>
      </c>
      <c r="DP293" s="1" t="s">
        <v>151</v>
      </c>
      <c r="DQ293" s="1" t="s">
        <v>151</v>
      </c>
      <c r="DR293" s="1" t="s">
        <v>151</v>
      </c>
      <c r="DS293" s="1" t="s">
        <v>151</v>
      </c>
      <c r="DT293" s="1" t="s">
        <v>151</v>
      </c>
      <c r="DU293" s="1" t="s">
        <v>151</v>
      </c>
      <c r="DV293" s="1" t="s">
        <v>151</v>
      </c>
      <c r="DW293" s="1" t="s">
        <v>151</v>
      </c>
      <c r="DX293" s="1" t="s">
        <v>151</v>
      </c>
      <c r="DY293" s="1" t="s">
        <v>151</v>
      </c>
      <c r="DZ293" s="1" t="s">
        <v>151</v>
      </c>
      <c r="EA293" s="1" t="s">
        <v>151</v>
      </c>
      <c r="EB293" s="1" t="s">
        <v>151</v>
      </c>
      <c r="EC293" s="1" t="s">
        <v>151</v>
      </c>
      <c r="ED293" s="1" t="s">
        <v>151</v>
      </c>
      <c r="EE293" s="1" t="s">
        <v>151</v>
      </c>
      <c r="EF293" s="1" t="s">
        <v>151</v>
      </c>
    </row>
    <row r="294" spans="1:136" x14ac:dyDescent="0.25">
      <c r="A294" s="1" t="s">
        <v>135</v>
      </c>
      <c r="B294" s="1" t="s">
        <v>136</v>
      </c>
      <c r="C294" s="1" t="s">
        <v>861</v>
      </c>
      <c r="D294" s="1" t="s">
        <v>1025</v>
      </c>
      <c r="E294" s="1" t="s">
        <v>35553</v>
      </c>
      <c r="F294" s="1" t="s">
        <v>139</v>
      </c>
      <c r="G294" s="1" t="s">
        <v>140</v>
      </c>
      <c r="H294">
        <v>293</v>
      </c>
      <c r="I294" s="1" t="s">
        <v>1086</v>
      </c>
      <c r="J294">
        <v>625</v>
      </c>
      <c r="K294">
        <v>25</v>
      </c>
      <c r="L294">
        <v>125</v>
      </c>
      <c r="M294">
        <v>112.5</v>
      </c>
      <c r="N294">
        <v>31.25</v>
      </c>
      <c r="O294">
        <v>137.5</v>
      </c>
      <c r="P294">
        <v>68.75</v>
      </c>
      <c r="Q294">
        <v>68.75</v>
      </c>
      <c r="R294">
        <v>0</v>
      </c>
      <c r="Y294" s="1" t="s">
        <v>190</v>
      </c>
      <c r="Z294" s="1" t="s">
        <v>143</v>
      </c>
      <c r="AA294" s="1" t="s">
        <v>143</v>
      </c>
      <c r="AB294" s="1" t="s">
        <v>1027</v>
      </c>
      <c r="AC294">
        <v>8020968578</v>
      </c>
      <c r="AH294" s="1" t="s">
        <v>1078</v>
      </c>
      <c r="AI294">
        <v>7018072581</v>
      </c>
      <c r="AJ294" s="1" t="s">
        <v>151</v>
      </c>
      <c r="AL294" s="1" t="s">
        <v>867</v>
      </c>
      <c r="AM294">
        <v>8083460394</v>
      </c>
      <c r="AN294" s="1" t="s">
        <v>155</v>
      </c>
      <c r="AO294" s="1" t="s">
        <v>156</v>
      </c>
      <c r="AP294" s="1" t="s">
        <v>150</v>
      </c>
      <c r="AQ294">
        <v>93.65625</v>
      </c>
      <c r="AR294">
        <v>37.40625</v>
      </c>
      <c r="AS294">
        <v>40.21875</v>
      </c>
      <c r="AT294">
        <v>93.65625</v>
      </c>
      <c r="AU294">
        <v>120.65625</v>
      </c>
      <c r="AV294">
        <v>92.8125</v>
      </c>
      <c r="AW294">
        <v>80.4375</v>
      </c>
      <c r="AX294">
        <v>233.7890625</v>
      </c>
      <c r="AY294">
        <v>37.40625</v>
      </c>
      <c r="AZ294">
        <v>40.21875</v>
      </c>
      <c r="BA294">
        <v>312.5</v>
      </c>
      <c r="BB294">
        <v>30.9375</v>
      </c>
      <c r="BC294">
        <v>84.375</v>
      </c>
      <c r="BD294">
        <v>4.6828124999999998</v>
      </c>
      <c r="BE294">
        <v>15.80625</v>
      </c>
      <c r="BF294">
        <v>4.6828124999999998</v>
      </c>
      <c r="BG294">
        <v>8.0437499999999993</v>
      </c>
      <c r="BH294">
        <v>4.0218749999999996</v>
      </c>
      <c r="BI294">
        <v>1.8703125</v>
      </c>
      <c r="BJ294">
        <v>8.3285156249999996</v>
      </c>
      <c r="BK294">
        <v>1104.125</v>
      </c>
      <c r="BL294">
        <v>1104.125</v>
      </c>
      <c r="BM294">
        <v>11.94875</v>
      </c>
      <c r="BN294">
        <v>0.60499999999999998</v>
      </c>
      <c r="BO294">
        <v>5.2937500000000002</v>
      </c>
      <c r="BP294">
        <v>64.13</v>
      </c>
      <c r="BQ294">
        <v>64.13</v>
      </c>
      <c r="BR294">
        <v>52.332500000000003</v>
      </c>
      <c r="BS294">
        <v>52.332500000000003</v>
      </c>
      <c r="BT294">
        <v>35.475000000000001</v>
      </c>
      <c r="BU294">
        <v>23.725680000000001</v>
      </c>
      <c r="BV294">
        <v>47.451360000000001</v>
      </c>
      <c r="BW294">
        <v>62.837499999999999</v>
      </c>
      <c r="BX294">
        <v>9.3653999999999993</v>
      </c>
      <c r="BY294">
        <v>825</v>
      </c>
      <c r="BZ294">
        <v>825</v>
      </c>
      <c r="CA294">
        <v>30.9375</v>
      </c>
      <c r="CB294">
        <v>9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30.9375</v>
      </c>
      <c r="CI294">
        <v>30.9375</v>
      </c>
      <c r="CJ294">
        <v>0</v>
      </c>
      <c r="CK294">
        <v>30.9375</v>
      </c>
      <c r="CL294">
        <v>5.2937500000000002</v>
      </c>
      <c r="CM294">
        <v>0</v>
      </c>
      <c r="CN294">
        <v>5.2937500000000002</v>
      </c>
      <c r="CO294">
        <v>0</v>
      </c>
      <c r="CP294">
        <v>5.2937500000000002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24.75</v>
      </c>
      <c r="CZ294">
        <v>123.75</v>
      </c>
      <c r="DA294">
        <v>28.125</v>
      </c>
      <c r="DB294">
        <v>0</v>
      </c>
      <c r="DC294">
        <v>0</v>
      </c>
      <c r="DD294">
        <v>0</v>
      </c>
      <c r="DE294">
        <v>110</v>
      </c>
      <c r="DF294">
        <v>1732.5</v>
      </c>
      <c r="DG294" s="1" t="s">
        <v>151</v>
      </c>
      <c r="DH294" s="1" t="s">
        <v>151</v>
      </c>
      <c r="DI294" s="1" t="s">
        <v>151</v>
      </c>
      <c r="DJ294" s="1" t="s">
        <v>151</v>
      </c>
      <c r="DK294" s="1" t="s">
        <v>151</v>
      </c>
      <c r="DL294" s="1" t="s">
        <v>151</v>
      </c>
      <c r="DM294" s="1" t="s">
        <v>151</v>
      </c>
      <c r="DN294" s="1" t="s">
        <v>151</v>
      </c>
      <c r="DO294" s="1" t="s">
        <v>151</v>
      </c>
      <c r="DP294" s="1" t="s">
        <v>151</v>
      </c>
      <c r="DQ294" s="1" t="s">
        <v>151</v>
      </c>
      <c r="DR294" s="1" t="s">
        <v>151</v>
      </c>
      <c r="DS294" s="1" t="s">
        <v>151</v>
      </c>
      <c r="DT294" s="1" t="s">
        <v>151</v>
      </c>
      <c r="DU294" s="1" t="s">
        <v>151</v>
      </c>
      <c r="DV294" s="1" t="s">
        <v>151</v>
      </c>
      <c r="DW294" s="1" t="s">
        <v>151</v>
      </c>
      <c r="DX294" s="1" t="s">
        <v>151</v>
      </c>
      <c r="DY294" s="1" t="s">
        <v>151</v>
      </c>
      <c r="DZ294" s="1" t="s">
        <v>151</v>
      </c>
      <c r="EA294" s="1" t="s">
        <v>151</v>
      </c>
      <c r="EB294" s="1" t="s">
        <v>151</v>
      </c>
      <c r="EC294" s="1" t="s">
        <v>151</v>
      </c>
      <c r="ED294" s="1" t="s">
        <v>151</v>
      </c>
      <c r="EE294" s="1" t="s">
        <v>151</v>
      </c>
      <c r="EF294" s="1" t="s">
        <v>151</v>
      </c>
    </row>
    <row r="295" spans="1:136" x14ac:dyDescent="0.25">
      <c r="A295" s="1" t="s">
        <v>135</v>
      </c>
      <c r="B295" s="1" t="s">
        <v>136</v>
      </c>
      <c r="C295" s="1" t="s">
        <v>861</v>
      </c>
      <c r="D295" s="1" t="s">
        <v>1025</v>
      </c>
      <c r="E295" s="1" t="s">
        <v>35553</v>
      </c>
      <c r="F295" s="1" t="s">
        <v>139</v>
      </c>
      <c r="G295" s="1" t="s">
        <v>140</v>
      </c>
      <c r="H295">
        <v>294</v>
      </c>
      <c r="I295" s="1" t="s">
        <v>1087</v>
      </c>
      <c r="J295">
        <v>365</v>
      </c>
      <c r="K295">
        <v>14.6</v>
      </c>
      <c r="L295">
        <v>73</v>
      </c>
      <c r="M295">
        <v>65.7</v>
      </c>
      <c r="N295">
        <v>18.25</v>
      </c>
      <c r="O295">
        <v>80.3</v>
      </c>
      <c r="P295">
        <v>40.15</v>
      </c>
      <c r="Q295">
        <v>40.15</v>
      </c>
      <c r="R295">
        <v>0</v>
      </c>
      <c r="Y295" s="1" t="s">
        <v>190</v>
      </c>
      <c r="Z295" s="1" t="s">
        <v>143</v>
      </c>
      <c r="AA295" s="1" t="s">
        <v>143</v>
      </c>
      <c r="AB295" s="1" t="s">
        <v>1027</v>
      </c>
      <c r="AC295">
        <v>8020968578</v>
      </c>
      <c r="AH295" s="1" t="s">
        <v>1034</v>
      </c>
      <c r="AJ295" s="1" t="s">
        <v>151</v>
      </c>
      <c r="AL295" s="1" t="s">
        <v>867</v>
      </c>
      <c r="AM295">
        <v>8083460394</v>
      </c>
      <c r="AN295" s="1" t="s">
        <v>155</v>
      </c>
      <c r="AO295" s="1" t="s">
        <v>156</v>
      </c>
      <c r="AP295" s="1" t="s">
        <v>150</v>
      </c>
      <c r="AQ295">
        <v>54.695250000000001</v>
      </c>
      <c r="AR295">
        <v>21.84525</v>
      </c>
      <c r="AS295">
        <v>23.487749999999998</v>
      </c>
      <c r="AT295">
        <v>54.695250000000001</v>
      </c>
      <c r="AU295">
        <v>70.463250000000002</v>
      </c>
      <c r="AV295">
        <v>54.202500000000001</v>
      </c>
      <c r="AW295">
        <v>46.975499999999997</v>
      </c>
      <c r="AX295">
        <v>136.53281250000001</v>
      </c>
      <c r="AY295">
        <v>21.84525</v>
      </c>
      <c r="AZ295">
        <v>23.487749999999998</v>
      </c>
      <c r="BA295">
        <v>182.5</v>
      </c>
      <c r="BB295">
        <v>18.067499999999999</v>
      </c>
      <c r="BC295">
        <v>49.274999999999999</v>
      </c>
      <c r="BD295">
        <v>2.7347625</v>
      </c>
      <c r="BE295">
        <v>9.2308500000000002</v>
      </c>
      <c r="BF295">
        <v>2.7347625</v>
      </c>
      <c r="BG295">
        <v>4.6975499999999997</v>
      </c>
      <c r="BH295">
        <v>2.3487749999999998</v>
      </c>
      <c r="BI295">
        <v>1.0922624999999999</v>
      </c>
      <c r="BJ295">
        <v>4.8638531250000003</v>
      </c>
      <c r="BK295">
        <v>644.80899999999997</v>
      </c>
      <c r="BL295">
        <v>644.80899999999997</v>
      </c>
      <c r="BM295">
        <v>6.9780699999999998</v>
      </c>
      <c r="BN295">
        <v>0.35332000000000002</v>
      </c>
      <c r="BO295">
        <v>3.0915499999999998</v>
      </c>
      <c r="BP295">
        <v>37.451920000000001</v>
      </c>
      <c r="BQ295">
        <v>37.451920000000001</v>
      </c>
      <c r="BR295">
        <v>30.562180000000001</v>
      </c>
      <c r="BS295">
        <v>30.562180000000001</v>
      </c>
      <c r="BT295">
        <v>20.717400000000001</v>
      </c>
      <c r="BU295">
        <v>13.85579712</v>
      </c>
      <c r="BV295">
        <v>27.71159424</v>
      </c>
      <c r="BW295">
        <v>36.697099999999999</v>
      </c>
      <c r="BX295">
        <v>5.4693936000000001</v>
      </c>
      <c r="BY295">
        <v>481.8</v>
      </c>
      <c r="BZ295">
        <v>481.8</v>
      </c>
      <c r="CA295">
        <v>18.067499999999999</v>
      </c>
      <c r="CB295">
        <v>52.56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8.067499999999999</v>
      </c>
      <c r="CI295">
        <v>18.067499999999999</v>
      </c>
      <c r="CJ295">
        <v>0</v>
      </c>
      <c r="CK295">
        <v>18.067499999999999</v>
      </c>
      <c r="CL295">
        <v>3.0915499999999998</v>
      </c>
      <c r="CM295">
        <v>0</v>
      </c>
      <c r="CN295">
        <v>3.0915499999999998</v>
      </c>
      <c r="CO295">
        <v>0</v>
      </c>
      <c r="CP295">
        <v>3.0915499999999998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14.454000000000001</v>
      </c>
      <c r="CZ295">
        <v>72.27</v>
      </c>
      <c r="DA295">
        <v>16.425000000000001</v>
      </c>
      <c r="DB295">
        <v>0</v>
      </c>
      <c r="DC295">
        <v>0</v>
      </c>
      <c r="DD295">
        <v>0</v>
      </c>
      <c r="DE295">
        <v>64.239999999999995</v>
      </c>
      <c r="DF295">
        <v>1011.78</v>
      </c>
      <c r="DG295" s="1" t="s">
        <v>151</v>
      </c>
      <c r="DH295" s="1" t="s">
        <v>151</v>
      </c>
      <c r="DI295" s="1" t="s">
        <v>151</v>
      </c>
      <c r="DJ295" s="1" t="s">
        <v>151</v>
      </c>
      <c r="DK295" s="1" t="s">
        <v>151</v>
      </c>
      <c r="DL295" s="1" t="s">
        <v>151</v>
      </c>
      <c r="DM295" s="1" t="s">
        <v>151</v>
      </c>
      <c r="DN295" s="1" t="s">
        <v>151</v>
      </c>
      <c r="DO295" s="1" t="s">
        <v>151</v>
      </c>
      <c r="DP295" s="1" t="s">
        <v>151</v>
      </c>
      <c r="DQ295" s="1" t="s">
        <v>151</v>
      </c>
      <c r="DR295" s="1" t="s">
        <v>151</v>
      </c>
      <c r="DS295" s="1" t="s">
        <v>151</v>
      </c>
      <c r="DT295" s="1" t="s">
        <v>151</v>
      </c>
      <c r="DU295" s="1" t="s">
        <v>151</v>
      </c>
      <c r="DV295" s="1" t="s">
        <v>151</v>
      </c>
      <c r="DW295" s="1" t="s">
        <v>151</v>
      </c>
      <c r="DX295" s="1" t="s">
        <v>151</v>
      </c>
      <c r="DY295" s="1" t="s">
        <v>151</v>
      </c>
      <c r="DZ295" s="1" t="s">
        <v>151</v>
      </c>
      <c r="EA295" s="1" t="s">
        <v>151</v>
      </c>
      <c r="EB295" s="1" t="s">
        <v>151</v>
      </c>
      <c r="EC295" s="1" t="s">
        <v>151</v>
      </c>
      <c r="ED295" s="1" t="s">
        <v>151</v>
      </c>
      <c r="EE295" s="1" t="s">
        <v>151</v>
      </c>
      <c r="EF295" s="1" t="s">
        <v>151</v>
      </c>
    </row>
    <row r="296" spans="1:136" x14ac:dyDescent="0.25">
      <c r="A296" s="1" t="s">
        <v>135</v>
      </c>
      <c r="B296" s="1" t="s">
        <v>136</v>
      </c>
      <c r="C296" s="1" t="s">
        <v>861</v>
      </c>
      <c r="D296" s="1" t="s">
        <v>1025</v>
      </c>
      <c r="E296" s="1" t="s">
        <v>35553</v>
      </c>
      <c r="F296" s="1" t="s">
        <v>139</v>
      </c>
      <c r="G296" s="1" t="s">
        <v>140</v>
      </c>
      <c r="H296">
        <v>295</v>
      </c>
      <c r="I296" s="1" t="s">
        <v>1088</v>
      </c>
      <c r="J296">
        <v>365</v>
      </c>
      <c r="K296">
        <v>14.6</v>
      </c>
      <c r="L296">
        <v>73</v>
      </c>
      <c r="M296">
        <v>65.7</v>
      </c>
      <c r="N296">
        <v>18.25</v>
      </c>
      <c r="O296">
        <v>80.3</v>
      </c>
      <c r="P296">
        <v>40.15</v>
      </c>
      <c r="Q296">
        <v>40.15</v>
      </c>
      <c r="R296">
        <v>0</v>
      </c>
      <c r="Y296" s="1" t="s">
        <v>190</v>
      </c>
      <c r="Z296" s="1" t="s">
        <v>159</v>
      </c>
      <c r="AA296" s="1" t="s">
        <v>159</v>
      </c>
      <c r="AB296" s="1" t="s">
        <v>1027</v>
      </c>
      <c r="AC296">
        <v>8020968578</v>
      </c>
      <c r="AH296" s="1" t="s">
        <v>1040</v>
      </c>
      <c r="AJ296" s="1" t="s">
        <v>151</v>
      </c>
      <c r="AL296" s="1" t="s">
        <v>867</v>
      </c>
      <c r="AM296">
        <v>8083460394</v>
      </c>
      <c r="AN296" s="1" t="s">
        <v>155</v>
      </c>
      <c r="AO296" s="1" t="s">
        <v>156</v>
      </c>
      <c r="AP296" s="1" t="s">
        <v>150</v>
      </c>
      <c r="AQ296">
        <v>54.695250000000001</v>
      </c>
      <c r="AR296">
        <v>21.84525</v>
      </c>
      <c r="AS296">
        <v>23.487749999999998</v>
      </c>
      <c r="AT296">
        <v>54.695250000000001</v>
      </c>
      <c r="AU296">
        <v>70.463250000000002</v>
      </c>
      <c r="AV296">
        <v>54.202500000000001</v>
      </c>
      <c r="AW296">
        <v>46.975499999999997</v>
      </c>
      <c r="AX296">
        <v>136.53281250000001</v>
      </c>
      <c r="AY296">
        <v>21.84525</v>
      </c>
      <c r="AZ296">
        <v>23.487749999999998</v>
      </c>
      <c r="BA296">
        <v>182.5</v>
      </c>
      <c r="BB296">
        <v>18.067499999999999</v>
      </c>
      <c r="BC296">
        <v>49.274999999999999</v>
      </c>
      <c r="BD296">
        <v>2.7347625</v>
      </c>
      <c r="BE296">
        <v>9.2308500000000002</v>
      </c>
      <c r="BF296">
        <v>2.7347625</v>
      </c>
      <c r="BG296">
        <v>4.6975499999999997</v>
      </c>
      <c r="BH296">
        <v>2.3487749999999998</v>
      </c>
      <c r="BI296">
        <v>1.0922624999999999</v>
      </c>
      <c r="BJ296">
        <v>4.8638531250000003</v>
      </c>
      <c r="BK296">
        <v>644.80899999999997</v>
      </c>
      <c r="BL296">
        <v>644.80899999999997</v>
      </c>
      <c r="BM296">
        <v>6.9780699999999998</v>
      </c>
      <c r="BN296">
        <v>0.35332000000000002</v>
      </c>
      <c r="BO296">
        <v>3.0915499999999998</v>
      </c>
      <c r="BP296">
        <v>37.451920000000001</v>
      </c>
      <c r="BQ296">
        <v>37.451920000000001</v>
      </c>
      <c r="BR296">
        <v>30.562180000000001</v>
      </c>
      <c r="BS296">
        <v>30.562180000000001</v>
      </c>
      <c r="BT296">
        <v>20.717400000000001</v>
      </c>
      <c r="BU296">
        <v>13.85579712</v>
      </c>
      <c r="BV296">
        <v>27.71159424</v>
      </c>
      <c r="BW296">
        <v>36.697099999999999</v>
      </c>
      <c r="BX296">
        <v>5.4693936000000001</v>
      </c>
      <c r="BY296">
        <v>481.8</v>
      </c>
      <c r="BZ296">
        <v>481.8</v>
      </c>
      <c r="CA296">
        <v>18.067499999999999</v>
      </c>
      <c r="CB296">
        <v>52.56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8.067499999999999</v>
      </c>
      <c r="CI296">
        <v>18.067499999999999</v>
      </c>
      <c r="CJ296">
        <v>0</v>
      </c>
      <c r="CK296">
        <v>18.067499999999999</v>
      </c>
      <c r="CL296">
        <v>3.0915499999999998</v>
      </c>
      <c r="CM296">
        <v>0</v>
      </c>
      <c r="CN296">
        <v>3.0915499999999998</v>
      </c>
      <c r="CO296">
        <v>0</v>
      </c>
      <c r="CP296">
        <v>3.0915499999999998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14.454000000000001</v>
      </c>
      <c r="CZ296">
        <v>72.27</v>
      </c>
      <c r="DA296">
        <v>16.425000000000001</v>
      </c>
      <c r="DB296">
        <v>0</v>
      </c>
      <c r="DC296">
        <v>0</v>
      </c>
      <c r="DD296">
        <v>0</v>
      </c>
      <c r="DE296">
        <v>64.239999999999995</v>
      </c>
      <c r="DF296">
        <v>1011.78</v>
      </c>
      <c r="DG296" s="1" t="s">
        <v>151</v>
      </c>
      <c r="DH296" s="1" t="s">
        <v>151</v>
      </c>
      <c r="DI296" s="1" t="s">
        <v>151</v>
      </c>
      <c r="DJ296" s="1" t="s">
        <v>151</v>
      </c>
      <c r="DK296" s="1" t="s">
        <v>151</v>
      </c>
      <c r="DL296" s="1" t="s">
        <v>151</v>
      </c>
      <c r="DM296" s="1" t="s">
        <v>151</v>
      </c>
      <c r="DN296" s="1" t="s">
        <v>151</v>
      </c>
      <c r="DO296" s="1" t="s">
        <v>151</v>
      </c>
      <c r="DP296" s="1" t="s">
        <v>151</v>
      </c>
      <c r="DQ296" s="1" t="s">
        <v>151</v>
      </c>
      <c r="DR296" s="1" t="s">
        <v>151</v>
      </c>
      <c r="DS296" s="1" t="s">
        <v>151</v>
      </c>
      <c r="DT296" s="1" t="s">
        <v>151</v>
      </c>
      <c r="DU296" s="1" t="s">
        <v>151</v>
      </c>
      <c r="DV296" s="1" t="s">
        <v>151</v>
      </c>
      <c r="DW296" s="1" t="s">
        <v>151</v>
      </c>
      <c r="DX296" s="1" t="s">
        <v>151</v>
      </c>
      <c r="DY296" s="1" t="s">
        <v>151</v>
      </c>
      <c r="DZ296" s="1" t="s">
        <v>151</v>
      </c>
      <c r="EA296" s="1" t="s">
        <v>151</v>
      </c>
      <c r="EB296" s="1" t="s">
        <v>151</v>
      </c>
      <c r="EC296" s="1" t="s">
        <v>151</v>
      </c>
      <c r="ED296" s="1" t="s">
        <v>151</v>
      </c>
      <c r="EE296" s="1" t="s">
        <v>151</v>
      </c>
      <c r="EF296" s="1" t="s">
        <v>151</v>
      </c>
    </row>
    <row r="297" spans="1:136" x14ac:dyDescent="0.25">
      <c r="A297" s="1" t="s">
        <v>135</v>
      </c>
      <c r="B297" s="1" t="s">
        <v>136</v>
      </c>
      <c r="C297" s="1" t="s">
        <v>1089</v>
      </c>
      <c r="D297" s="1" t="s">
        <v>1090</v>
      </c>
      <c r="E297" s="1" t="s">
        <v>35553</v>
      </c>
      <c r="F297" s="1" t="s">
        <v>139</v>
      </c>
      <c r="G297" s="1" t="s">
        <v>140</v>
      </c>
      <c r="H297">
        <v>296</v>
      </c>
      <c r="I297" s="1" t="s">
        <v>1091</v>
      </c>
      <c r="J297">
        <v>2110</v>
      </c>
      <c r="K297">
        <v>84.4</v>
      </c>
      <c r="L297">
        <v>422</v>
      </c>
      <c r="M297">
        <v>379.8</v>
      </c>
      <c r="N297">
        <v>105.5</v>
      </c>
      <c r="O297">
        <v>464.2</v>
      </c>
      <c r="P297">
        <v>232.1</v>
      </c>
      <c r="Q297">
        <v>232.1</v>
      </c>
      <c r="R297">
        <v>0</v>
      </c>
      <c r="Y297" s="1" t="s">
        <v>181</v>
      </c>
      <c r="Z297" s="1" t="s">
        <v>159</v>
      </c>
      <c r="AA297" s="1" t="s">
        <v>159</v>
      </c>
      <c r="AB297" s="1" t="s">
        <v>1092</v>
      </c>
      <c r="AC297">
        <v>8035533233</v>
      </c>
      <c r="AD297">
        <v>3</v>
      </c>
      <c r="AE297">
        <v>1</v>
      </c>
      <c r="AF297">
        <v>4</v>
      </c>
      <c r="AH297" s="1" t="s">
        <v>1093</v>
      </c>
      <c r="AI297">
        <v>8027321040</v>
      </c>
      <c r="AJ297" s="1" t="s">
        <v>1094</v>
      </c>
      <c r="AK297">
        <v>8123445720</v>
      </c>
      <c r="AL297" s="1" t="s">
        <v>1095</v>
      </c>
      <c r="AM297">
        <v>8187382150</v>
      </c>
      <c r="AN297" s="1" t="s">
        <v>1096</v>
      </c>
      <c r="AO297" s="1" t="s">
        <v>1097</v>
      </c>
      <c r="AP297" s="1" t="s">
        <v>1098</v>
      </c>
      <c r="AQ297">
        <v>316.18349999999998</v>
      </c>
      <c r="AR297">
        <v>126.2835</v>
      </c>
      <c r="AS297">
        <v>135.77850000000001</v>
      </c>
      <c r="AT297">
        <v>316.18349999999998</v>
      </c>
      <c r="AU297">
        <v>407.33550000000002</v>
      </c>
      <c r="AV297">
        <v>313.33499999999998</v>
      </c>
      <c r="AW297">
        <v>271.55700000000002</v>
      </c>
      <c r="AX297">
        <v>789.27187500000002</v>
      </c>
      <c r="AY297">
        <v>126.2835</v>
      </c>
      <c r="AZ297">
        <v>135.77850000000001</v>
      </c>
      <c r="BA297">
        <v>1055</v>
      </c>
      <c r="BB297">
        <v>104.44499999999999</v>
      </c>
      <c r="BC297">
        <v>284.85000000000002</v>
      </c>
      <c r="BD297">
        <v>15.809175</v>
      </c>
      <c r="BE297">
        <v>53.361899999999999</v>
      </c>
      <c r="BF297">
        <v>15.809175</v>
      </c>
      <c r="BG297">
        <v>27.1557</v>
      </c>
      <c r="BH297">
        <v>13.57785</v>
      </c>
      <c r="BI297">
        <v>6.3141749999999996</v>
      </c>
      <c r="BJ297">
        <v>28.117068750000001</v>
      </c>
      <c r="BK297">
        <v>3727.5259999999998</v>
      </c>
      <c r="BL297">
        <v>3727.5259999999998</v>
      </c>
      <c r="BM297">
        <v>40.338979999999999</v>
      </c>
      <c r="BN297">
        <v>2.0424799999999999</v>
      </c>
      <c r="BO297">
        <v>17.871700000000001</v>
      </c>
      <c r="BP297">
        <v>216.50288</v>
      </c>
      <c r="BQ297">
        <v>216.50288</v>
      </c>
      <c r="BR297">
        <v>176.67452</v>
      </c>
      <c r="BS297">
        <v>176.67452</v>
      </c>
      <c r="BT297">
        <v>119.7636</v>
      </c>
      <c r="BU297">
        <v>80.097895679999993</v>
      </c>
      <c r="BV297">
        <v>160.19579139999999</v>
      </c>
      <c r="BW297">
        <v>212.13939999999999</v>
      </c>
      <c r="BX297">
        <v>31.617590400000001</v>
      </c>
      <c r="BY297">
        <v>2785.2</v>
      </c>
      <c r="BZ297">
        <v>2785.2</v>
      </c>
      <c r="CA297">
        <v>104.44499999999999</v>
      </c>
      <c r="CB297">
        <v>303.83999999999997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104.44499999999999</v>
      </c>
      <c r="CI297">
        <v>104.44499999999999</v>
      </c>
      <c r="CJ297">
        <v>0</v>
      </c>
      <c r="CK297">
        <v>104.44499999999999</v>
      </c>
      <c r="CL297">
        <v>17.871700000000001</v>
      </c>
      <c r="CM297">
        <v>0</v>
      </c>
      <c r="CN297">
        <v>17.871700000000001</v>
      </c>
      <c r="CO297">
        <v>0</v>
      </c>
      <c r="CP297">
        <v>17.87170000000000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83.555999999999997</v>
      </c>
      <c r="CZ297">
        <v>417.78</v>
      </c>
      <c r="DA297">
        <v>94.95</v>
      </c>
      <c r="DB297">
        <v>0</v>
      </c>
      <c r="DC297">
        <v>0</v>
      </c>
      <c r="DD297">
        <v>0</v>
      </c>
      <c r="DE297">
        <v>371.36</v>
      </c>
      <c r="DF297">
        <v>5848.92</v>
      </c>
      <c r="DG297" s="1" t="s">
        <v>151</v>
      </c>
      <c r="DH297" s="1" t="s">
        <v>151</v>
      </c>
      <c r="DI297" s="1" t="s">
        <v>151</v>
      </c>
      <c r="DJ297" s="1" t="s">
        <v>151</v>
      </c>
      <c r="DK297" s="1" t="s">
        <v>151</v>
      </c>
      <c r="DL297" s="1" t="s">
        <v>151</v>
      </c>
      <c r="DM297" s="1" t="s">
        <v>151</v>
      </c>
      <c r="DN297" s="1" t="s">
        <v>151</v>
      </c>
      <c r="DO297" s="1" t="s">
        <v>151</v>
      </c>
      <c r="DP297" s="1" t="s">
        <v>151</v>
      </c>
      <c r="DQ297" s="1" t="s">
        <v>151</v>
      </c>
      <c r="DR297" s="1" t="s">
        <v>151</v>
      </c>
      <c r="DS297" s="1" t="s">
        <v>151</v>
      </c>
      <c r="DT297" s="1" t="s">
        <v>151</v>
      </c>
      <c r="DU297" s="1" t="s">
        <v>151</v>
      </c>
      <c r="DV297" s="1" t="s">
        <v>151</v>
      </c>
      <c r="DW297" s="1" t="s">
        <v>151</v>
      </c>
      <c r="DX297" s="1" t="s">
        <v>151</v>
      </c>
      <c r="DY297" s="1" t="s">
        <v>151</v>
      </c>
      <c r="DZ297" s="1" t="s">
        <v>151</v>
      </c>
      <c r="EA297" s="1" t="s">
        <v>151</v>
      </c>
      <c r="EB297" s="1" t="s">
        <v>151</v>
      </c>
      <c r="EC297" s="1" t="s">
        <v>151</v>
      </c>
      <c r="ED297" s="1" t="s">
        <v>151</v>
      </c>
      <c r="EE297" s="1" t="s">
        <v>151</v>
      </c>
      <c r="EF297" s="1" t="s">
        <v>151</v>
      </c>
    </row>
    <row r="298" spans="1:136" x14ac:dyDescent="0.25">
      <c r="A298" s="1" t="s">
        <v>135</v>
      </c>
      <c r="B298" s="1" t="s">
        <v>136</v>
      </c>
      <c r="C298" s="1" t="s">
        <v>1089</v>
      </c>
      <c r="D298" s="1" t="s">
        <v>1090</v>
      </c>
      <c r="E298" s="1" t="s">
        <v>35553</v>
      </c>
      <c r="F298" s="1" t="s">
        <v>139</v>
      </c>
      <c r="G298" s="1" t="s">
        <v>140</v>
      </c>
      <c r="H298">
        <v>297</v>
      </c>
      <c r="I298" s="1" t="s">
        <v>1099</v>
      </c>
      <c r="J298">
        <v>685</v>
      </c>
      <c r="K298">
        <v>27.4</v>
      </c>
      <c r="L298">
        <v>137</v>
      </c>
      <c r="M298">
        <v>123.3</v>
      </c>
      <c r="N298">
        <v>34.25</v>
      </c>
      <c r="O298">
        <v>150.69999999999999</v>
      </c>
      <c r="P298">
        <v>75.349999999999994</v>
      </c>
      <c r="Q298">
        <v>75.349999999999994</v>
      </c>
      <c r="R298">
        <v>0</v>
      </c>
      <c r="Y298" s="1" t="s">
        <v>181</v>
      </c>
      <c r="Z298" s="1" t="s">
        <v>143</v>
      </c>
      <c r="AA298" s="1" t="s">
        <v>143</v>
      </c>
      <c r="AB298" s="1" t="s">
        <v>1092</v>
      </c>
      <c r="AC298">
        <v>8035533233</v>
      </c>
      <c r="AH298" s="1" t="s">
        <v>1100</v>
      </c>
      <c r="AI298">
        <v>8137835264</v>
      </c>
      <c r="AJ298" s="1" t="s">
        <v>1101</v>
      </c>
      <c r="AK298">
        <v>8166321811</v>
      </c>
      <c r="AL298" s="1" t="s">
        <v>1095</v>
      </c>
      <c r="AM298">
        <v>8187382150</v>
      </c>
      <c r="AN298" s="1" t="s">
        <v>1102</v>
      </c>
      <c r="AO298" s="1" t="s">
        <v>1103</v>
      </c>
      <c r="AP298" s="1" t="s">
        <v>150</v>
      </c>
      <c r="AQ298">
        <v>102.64725</v>
      </c>
      <c r="AR298">
        <v>40.997250000000001</v>
      </c>
      <c r="AS298">
        <v>44.079749999999997</v>
      </c>
      <c r="AT298">
        <v>102.64725</v>
      </c>
      <c r="AU298">
        <v>132.23925</v>
      </c>
      <c r="AV298">
        <v>101.7225</v>
      </c>
      <c r="AW298">
        <v>88.159499999999994</v>
      </c>
      <c r="AX298">
        <v>256.23281250000002</v>
      </c>
      <c r="AY298">
        <v>40.997250000000001</v>
      </c>
      <c r="AZ298">
        <v>44.079749999999997</v>
      </c>
      <c r="BA298">
        <v>342.5</v>
      </c>
      <c r="BB298">
        <v>33.907499999999999</v>
      </c>
      <c r="BC298">
        <v>92.474999999999994</v>
      </c>
      <c r="BD298">
        <v>5.1323625000000002</v>
      </c>
      <c r="BE298">
        <v>17.323650000000001</v>
      </c>
      <c r="BF298">
        <v>5.1323625000000002</v>
      </c>
      <c r="BG298">
        <v>8.8159500000000008</v>
      </c>
      <c r="BH298">
        <v>4.4079750000000004</v>
      </c>
      <c r="BI298">
        <v>2.0498625000000001</v>
      </c>
      <c r="BJ298">
        <v>9.1280531249999992</v>
      </c>
      <c r="BK298">
        <v>1210.1210000000001</v>
      </c>
      <c r="BL298">
        <v>1210.1210000000001</v>
      </c>
      <c r="BM298">
        <v>13.095829999999999</v>
      </c>
      <c r="BN298">
        <v>0.66308</v>
      </c>
      <c r="BO298">
        <v>5.8019499999999997</v>
      </c>
      <c r="BP298">
        <v>70.286479999999997</v>
      </c>
      <c r="BQ298">
        <v>70.286479999999997</v>
      </c>
      <c r="BR298">
        <v>57.35642</v>
      </c>
      <c r="BS298">
        <v>57.35642</v>
      </c>
      <c r="BT298">
        <v>38.880600000000001</v>
      </c>
      <c r="BU298">
        <v>26.003345280000001</v>
      </c>
      <c r="BV298">
        <v>52.006690560000003</v>
      </c>
      <c r="BW298">
        <v>68.869900000000001</v>
      </c>
      <c r="BX298">
        <v>10.2644784</v>
      </c>
      <c r="BY298">
        <v>904.2</v>
      </c>
      <c r="BZ298">
        <v>904.2</v>
      </c>
      <c r="CA298">
        <v>33.907499999999999</v>
      </c>
      <c r="CB298">
        <v>98.64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33.907499999999999</v>
      </c>
      <c r="CI298">
        <v>33.907499999999999</v>
      </c>
      <c r="CJ298">
        <v>0</v>
      </c>
      <c r="CK298">
        <v>33.907499999999999</v>
      </c>
      <c r="CL298">
        <v>5.8019499999999997</v>
      </c>
      <c r="CM298">
        <v>0</v>
      </c>
      <c r="CN298">
        <v>5.8019499999999997</v>
      </c>
      <c r="CO298">
        <v>0</v>
      </c>
      <c r="CP298">
        <v>5.801949999999999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27.126000000000001</v>
      </c>
      <c r="CZ298">
        <v>135.63</v>
      </c>
      <c r="DA298">
        <v>30.824999999999999</v>
      </c>
      <c r="DB298">
        <v>0</v>
      </c>
      <c r="DC298">
        <v>0</v>
      </c>
      <c r="DD298">
        <v>0</v>
      </c>
      <c r="DE298">
        <v>120.56</v>
      </c>
      <c r="DF298">
        <v>1898.82</v>
      </c>
      <c r="DG298" s="1" t="s">
        <v>151</v>
      </c>
      <c r="DH298" s="1" t="s">
        <v>151</v>
      </c>
      <c r="DI298" s="1" t="s">
        <v>151</v>
      </c>
      <c r="DJ298" s="1" t="s">
        <v>151</v>
      </c>
      <c r="DK298" s="1" t="s">
        <v>151</v>
      </c>
      <c r="DL298" s="1" t="s">
        <v>151</v>
      </c>
      <c r="DM298" s="1" t="s">
        <v>151</v>
      </c>
      <c r="DN298" s="1" t="s">
        <v>151</v>
      </c>
      <c r="DO298" s="1" t="s">
        <v>151</v>
      </c>
      <c r="DP298" s="1" t="s">
        <v>151</v>
      </c>
      <c r="DQ298" s="1" t="s">
        <v>151</v>
      </c>
      <c r="DR298" s="1" t="s">
        <v>151</v>
      </c>
      <c r="DS298" s="1" t="s">
        <v>151</v>
      </c>
      <c r="DT298" s="1" t="s">
        <v>151</v>
      </c>
      <c r="DU298" s="1" t="s">
        <v>151</v>
      </c>
      <c r="DV298" s="1" t="s">
        <v>151</v>
      </c>
      <c r="DW298" s="1" t="s">
        <v>151</v>
      </c>
      <c r="DX298" s="1" t="s">
        <v>151</v>
      </c>
      <c r="DY298" s="1" t="s">
        <v>151</v>
      </c>
      <c r="DZ298" s="1" t="s">
        <v>151</v>
      </c>
      <c r="EA298" s="1" t="s">
        <v>151</v>
      </c>
      <c r="EB298" s="1" t="s">
        <v>151</v>
      </c>
      <c r="EC298" s="1" t="s">
        <v>151</v>
      </c>
      <c r="ED298" s="1" t="s">
        <v>151</v>
      </c>
      <c r="EE298" s="1" t="s">
        <v>151</v>
      </c>
      <c r="EF298" s="1" t="s">
        <v>151</v>
      </c>
    </row>
    <row r="299" spans="1:136" x14ac:dyDescent="0.25">
      <c r="A299" s="1" t="s">
        <v>135</v>
      </c>
      <c r="B299" s="1" t="s">
        <v>136</v>
      </c>
      <c r="C299" s="1" t="s">
        <v>1089</v>
      </c>
      <c r="D299" s="1" t="s">
        <v>1090</v>
      </c>
      <c r="E299" s="1" t="s">
        <v>35553</v>
      </c>
      <c r="F299" s="1" t="s">
        <v>139</v>
      </c>
      <c r="G299" s="1" t="s">
        <v>140</v>
      </c>
      <c r="H299">
        <v>298</v>
      </c>
      <c r="I299" s="1" t="s">
        <v>1104</v>
      </c>
      <c r="J299">
        <v>632</v>
      </c>
      <c r="K299">
        <v>25.28</v>
      </c>
      <c r="L299">
        <v>126.4</v>
      </c>
      <c r="M299">
        <v>113.76</v>
      </c>
      <c r="N299">
        <v>31.6</v>
      </c>
      <c r="O299">
        <v>139.04</v>
      </c>
      <c r="P299">
        <v>69.52</v>
      </c>
      <c r="Q299">
        <v>69.52</v>
      </c>
      <c r="R299">
        <v>1</v>
      </c>
      <c r="X299">
        <v>1</v>
      </c>
      <c r="Y299" s="1" t="s">
        <v>181</v>
      </c>
      <c r="Z299" s="1" t="s">
        <v>159</v>
      </c>
      <c r="AA299" s="1" t="s">
        <v>159</v>
      </c>
      <c r="AB299" s="1" t="s">
        <v>1092</v>
      </c>
      <c r="AC299">
        <v>8035533233</v>
      </c>
      <c r="AH299" s="1" t="s">
        <v>1105</v>
      </c>
      <c r="AI299">
        <v>7070517778</v>
      </c>
      <c r="AJ299" s="1" t="s">
        <v>1106</v>
      </c>
      <c r="AK299">
        <v>8062257688</v>
      </c>
      <c r="AL299" s="1" t="s">
        <v>1095</v>
      </c>
      <c r="AM299">
        <v>8187382150</v>
      </c>
      <c r="AN299" s="1" t="s">
        <v>1107</v>
      </c>
      <c r="AO299" s="1" t="s">
        <v>1108</v>
      </c>
      <c r="AP299" s="1" t="s">
        <v>150</v>
      </c>
      <c r="AQ299">
        <v>94.705200000000005</v>
      </c>
      <c r="AR299">
        <v>37.825200000000002</v>
      </c>
      <c r="AS299">
        <v>40.669199999999996</v>
      </c>
      <c r="AT299">
        <v>94.705200000000005</v>
      </c>
      <c r="AU299">
        <v>122.0076</v>
      </c>
      <c r="AV299">
        <v>93.852000000000004</v>
      </c>
      <c r="AW299">
        <v>81.338399999999993</v>
      </c>
      <c r="AX299">
        <v>236.4075</v>
      </c>
      <c r="AY299">
        <v>37.825200000000002</v>
      </c>
      <c r="AZ299">
        <v>40.669199999999996</v>
      </c>
      <c r="BA299">
        <v>316</v>
      </c>
      <c r="BB299">
        <v>31.283999999999999</v>
      </c>
      <c r="BC299">
        <v>85.32</v>
      </c>
      <c r="BD299">
        <v>4.7352600000000002</v>
      </c>
      <c r="BE299">
        <v>15.983280000000001</v>
      </c>
      <c r="BF299">
        <v>4.7352600000000002</v>
      </c>
      <c r="BG299">
        <v>8.1338399999999993</v>
      </c>
      <c r="BH299">
        <v>4.0669199999999996</v>
      </c>
      <c r="BI299">
        <v>1.8912599999999999</v>
      </c>
      <c r="BJ299">
        <v>8.4217949999999995</v>
      </c>
      <c r="BK299">
        <v>1116.4911999999999</v>
      </c>
      <c r="BL299">
        <v>1116.4911999999999</v>
      </c>
      <c r="BM299">
        <v>12.082576</v>
      </c>
      <c r="BN299">
        <v>0.61177599999999999</v>
      </c>
      <c r="BO299">
        <v>5.35304</v>
      </c>
      <c r="BP299">
        <v>64.848256000000006</v>
      </c>
      <c r="BQ299">
        <v>64.848256000000006</v>
      </c>
      <c r="BR299">
        <v>52.918624000000001</v>
      </c>
      <c r="BS299">
        <v>52.918624000000001</v>
      </c>
      <c r="BT299">
        <v>35.872320000000002</v>
      </c>
      <c r="BU299">
        <v>23.99140762</v>
      </c>
      <c r="BV299">
        <v>47.98281523</v>
      </c>
      <c r="BW299">
        <v>63.54128</v>
      </c>
      <c r="BX299">
        <v>9.4702924799999995</v>
      </c>
      <c r="BY299">
        <v>834.24</v>
      </c>
      <c r="BZ299">
        <v>834.24</v>
      </c>
      <c r="CA299">
        <v>31.283999999999999</v>
      </c>
      <c r="CB299">
        <v>91.007999999999996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31.283999999999999</v>
      </c>
      <c r="CI299">
        <v>31.283999999999999</v>
      </c>
      <c r="CJ299">
        <v>0</v>
      </c>
      <c r="CK299">
        <v>31.283999999999999</v>
      </c>
      <c r="CL299">
        <v>5.35304</v>
      </c>
      <c r="CM299">
        <v>0</v>
      </c>
      <c r="CN299">
        <v>5.35304</v>
      </c>
      <c r="CO299">
        <v>0</v>
      </c>
      <c r="CP299">
        <v>5.3530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25.027200000000001</v>
      </c>
      <c r="CZ299">
        <v>125.136</v>
      </c>
      <c r="DA299">
        <v>28.44</v>
      </c>
      <c r="DB299">
        <v>0</v>
      </c>
      <c r="DC299">
        <v>0</v>
      </c>
      <c r="DD299">
        <v>0</v>
      </c>
      <c r="DE299">
        <v>111.232</v>
      </c>
      <c r="DF299">
        <v>1751.904</v>
      </c>
      <c r="DG299" s="1" t="s">
        <v>151</v>
      </c>
      <c r="DH299" s="1" t="s">
        <v>151</v>
      </c>
      <c r="DI299" s="1" t="s">
        <v>151</v>
      </c>
      <c r="DJ299" s="1" t="s">
        <v>151</v>
      </c>
      <c r="DK299" s="1" t="s">
        <v>151</v>
      </c>
      <c r="DL299" s="1" t="s">
        <v>151</v>
      </c>
      <c r="DM299" s="1" t="s">
        <v>151</v>
      </c>
      <c r="DN299" s="1" t="s">
        <v>151</v>
      </c>
      <c r="DO299" s="1" t="s">
        <v>151</v>
      </c>
      <c r="DP299" s="1" t="s">
        <v>151</v>
      </c>
      <c r="DQ299" s="1" t="s">
        <v>151</v>
      </c>
      <c r="DR299" s="1" t="s">
        <v>151</v>
      </c>
      <c r="DS299" s="1" t="s">
        <v>151</v>
      </c>
      <c r="DT299" s="1" t="s">
        <v>151</v>
      </c>
      <c r="DU299" s="1" t="s">
        <v>151</v>
      </c>
      <c r="DV299" s="1" t="s">
        <v>151</v>
      </c>
      <c r="DW299" s="1" t="s">
        <v>151</v>
      </c>
      <c r="DX299" s="1" t="s">
        <v>151</v>
      </c>
      <c r="DY299" s="1" t="s">
        <v>151</v>
      </c>
      <c r="DZ299" s="1" t="s">
        <v>151</v>
      </c>
      <c r="EA299" s="1" t="s">
        <v>151</v>
      </c>
      <c r="EB299" s="1" t="s">
        <v>151</v>
      </c>
      <c r="EC299" s="1" t="s">
        <v>151</v>
      </c>
      <c r="ED299" s="1" t="s">
        <v>151</v>
      </c>
      <c r="EE299" s="1" t="s">
        <v>151</v>
      </c>
      <c r="EF299" s="1" t="s">
        <v>151</v>
      </c>
    </row>
    <row r="300" spans="1:136" x14ac:dyDescent="0.25">
      <c r="A300" s="1" t="s">
        <v>135</v>
      </c>
      <c r="B300" s="1" t="s">
        <v>136</v>
      </c>
      <c r="C300" s="1" t="s">
        <v>1089</v>
      </c>
      <c r="D300" s="1" t="s">
        <v>1090</v>
      </c>
      <c r="E300" s="1" t="s">
        <v>35553</v>
      </c>
      <c r="F300" s="1" t="s">
        <v>139</v>
      </c>
      <c r="G300" s="1" t="s">
        <v>140</v>
      </c>
      <c r="H300">
        <v>299</v>
      </c>
      <c r="I300" s="1" t="s">
        <v>1109</v>
      </c>
      <c r="J300">
        <v>528</v>
      </c>
      <c r="K300">
        <v>21.12</v>
      </c>
      <c r="L300">
        <v>105.6</v>
      </c>
      <c r="M300">
        <v>95.04</v>
      </c>
      <c r="N300">
        <v>26.4</v>
      </c>
      <c r="O300">
        <v>116.16</v>
      </c>
      <c r="P300">
        <v>58.08</v>
      </c>
      <c r="Q300">
        <v>58.08</v>
      </c>
      <c r="R300">
        <v>0</v>
      </c>
      <c r="Y300" s="1" t="s">
        <v>181</v>
      </c>
      <c r="Z300" s="1" t="s">
        <v>143</v>
      </c>
      <c r="AA300" s="1" t="s">
        <v>143</v>
      </c>
      <c r="AB300" s="1" t="s">
        <v>1092</v>
      </c>
      <c r="AC300">
        <v>8035533233</v>
      </c>
      <c r="AH300" s="1" t="s">
        <v>1110</v>
      </c>
      <c r="AI300">
        <v>8088690176</v>
      </c>
      <c r="AJ300" s="1" t="s">
        <v>1111</v>
      </c>
      <c r="AK300">
        <v>7063323747</v>
      </c>
      <c r="AL300" s="1" t="s">
        <v>1095</v>
      </c>
      <c r="AM300">
        <v>8187382150</v>
      </c>
      <c r="AN300" s="1" t="s">
        <v>155</v>
      </c>
      <c r="AO300" s="1" t="s">
        <v>156</v>
      </c>
      <c r="AP300" s="1" t="s">
        <v>150</v>
      </c>
      <c r="AQ300">
        <v>79.120800000000003</v>
      </c>
      <c r="AR300">
        <v>31.6008</v>
      </c>
      <c r="AS300">
        <v>33.976799999999997</v>
      </c>
      <c r="AT300">
        <v>79.120800000000003</v>
      </c>
      <c r="AU300">
        <v>101.93040000000001</v>
      </c>
      <c r="AV300">
        <v>78.408000000000001</v>
      </c>
      <c r="AW300">
        <v>67.953599999999994</v>
      </c>
      <c r="AX300">
        <v>197.505</v>
      </c>
      <c r="AY300">
        <v>31.6008</v>
      </c>
      <c r="AZ300">
        <v>33.976799999999997</v>
      </c>
      <c r="BA300">
        <v>264</v>
      </c>
      <c r="BB300">
        <v>26.135999999999999</v>
      </c>
      <c r="BC300">
        <v>71.28</v>
      </c>
      <c r="BD300">
        <v>3.9560399999999998</v>
      </c>
      <c r="BE300">
        <v>13.353120000000001</v>
      </c>
      <c r="BF300">
        <v>3.9560399999999998</v>
      </c>
      <c r="BG300">
        <v>6.7953599999999996</v>
      </c>
      <c r="BH300">
        <v>3.3976799999999998</v>
      </c>
      <c r="BI300">
        <v>1.5800399999999999</v>
      </c>
      <c r="BJ300">
        <v>7.0359299999999996</v>
      </c>
      <c r="BK300">
        <v>932.76480000000004</v>
      </c>
      <c r="BL300">
        <v>932.76480000000004</v>
      </c>
      <c r="BM300">
        <v>10.094303999999999</v>
      </c>
      <c r="BN300">
        <v>0.511104</v>
      </c>
      <c r="BO300">
        <v>4.4721599999999997</v>
      </c>
      <c r="BP300">
        <v>54.177024000000003</v>
      </c>
      <c r="BQ300">
        <v>54.177024000000003</v>
      </c>
      <c r="BR300">
        <v>44.210495999999999</v>
      </c>
      <c r="BS300">
        <v>44.210495999999999</v>
      </c>
      <c r="BT300">
        <v>29.969280000000001</v>
      </c>
      <c r="BU300">
        <v>20.04345446</v>
      </c>
      <c r="BV300">
        <v>40.08690893</v>
      </c>
      <c r="BW300">
        <v>53.085120000000003</v>
      </c>
      <c r="BX300">
        <v>7.9118899200000001</v>
      </c>
      <c r="BY300">
        <v>696.96</v>
      </c>
      <c r="BZ300">
        <v>696.96</v>
      </c>
      <c r="CA300">
        <v>26.135999999999999</v>
      </c>
      <c r="CB300">
        <v>76.031999999999996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26.135999999999999</v>
      </c>
      <c r="CI300">
        <v>26.135999999999999</v>
      </c>
      <c r="CJ300">
        <v>0</v>
      </c>
      <c r="CK300">
        <v>26.135999999999999</v>
      </c>
      <c r="CL300">
        <v>4.4721599999999997</v>
      </c>
      <c r="CM300">
        <v>0</v>
      </c>
      <c r="CN300">
        <v>4.4721599999999997</v>
      </c>
      <c r="CO300">
        <v>0</v>
      </c>
      <c r="CP300">
        <v>4.472159999999999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20.908799999999999</v>
      </c>
      <c r="CZ300">
        <v>104.544</v>
      </c>
      <c r="DA300">
        <v>23.76</v>
      </c>
      <c r="DB300">
        <v>0</v>
      </c>
      <c r="DC300">
        <v>0</v>
      </c>
      <c r="DD300">
        <v>0</v>
      </c>
      <c r="DE300">
        <v>92.927999999999997</v>
      </c>
      <c r="DF300">
        <v>1463.616</v>
      </c>
      <c r="DG300" s="1" t="s">
        <v>151</v>
      </c>
      <c r="DH300" s="1" t="s">
        <v>151</v>
      </c>
      <c r="DI300" s="1" t="s">
        <v>151</v>
      </c>
      <c r="DJ300" s="1" t="s">
        <v>151</v>
      </c>
      <c r="DK300" s="1" t="s">
        <v>151</v>
      </c>
      <c r="DL300" s="1" t="s">
        <v>151</v>
      </c>
      <c r="DM300" s="1" t="s">
        <v>151</v>
      </c>
      <c r="DN300" s="1" t="s">
        <v>151</v>
      </c>
      <c r="DO300" s="1" t="s">
        <v>151</v>
      </c>
      <c r="DP300" s="1" t="s">
        <v>151</v>
      </c>
      <c r="DQ300" s="1" t="s">
        <v>151</v>
      </c>
      <c r="DR300" s="1" t="s">
        <v>151</v>
      </c>
      <c r="DS300" s="1" t="s">
        <v>151</v>
      </c>
      <c r="DT300" s="1" t="s">
        <v>151</v>
      </c>
      <c r="DU300" s="1" t="s">
        <v>151</v>
      </c>
      <c r="DV300" s="1" t="s">
        <v>151</v>
      </c>
      <c r="DW300" s="1" t="s">
        <v>151</v>
      </c>
      <c r="DX300" s="1" t="s">
        <v>151</v>
      </c>
      <c r="DY300" s="1" t="s">
        <v>151</v>
      </c>
      <c r="DZ300" s="1" t="s">
        <v>151</v>
      </c>
      <c r="EA300" s="1" t="s">
        <v>151</v>
      </c>
      <c r="EB300" s="1" t="s">
        <v>151</v>
      </c>
      <c r="EC300" s="1" t="s">
        <v>151</v>
      </c>
      <c r="ED300" s="1" t="s">
        <v>151</v>
      </c>
      <c r="EE300" s="1" t="s">
        <v>151</v>
      </c>
      <c r="EF300" s="1" t="s">
        <v>151</v>
      </c>
    </row>
    <row r="301" spans="1:136" x14ac:dyDescent="0.25">
      <c r="A301" s="1" t="s">
        <v>135</v>
      </c>
      <c r="B301" s="1" t="s">
        <v>136</v>
      </c>
      <c r="C301" s="1" t="s">
        <v>1089</v>
      </c>
      <c r="D301" s="1" t="s">
        <v>1090</v>
      </c>
      <c r="E301" s="1" t="s">
        <v>35553</v>
      </c>
      <c r="F301" s="1" t="s">
        <v>139</v>
      </c>
      <c r="G301" s="1" t="s">
        <v>140</v>
      </c>
      <c r="H301">
        <v>300</v>
      </c>
      <c r="I301" s="1" t="s">
        <v>1112</v>
      </c>
      <c r="J301">
        <v>467</v>
      </c>
      <c r="K301">
        <v>18.68</v>
      </c>
      <c r="L301">
        <v>93.4</v>
      </c>
      <c r="M301">
        <v>84.06</v>
      </c>
      <c r="N301">
        <v>23.35</v>
      </c>
      <c r="O301">
        <v>102.74</v>
      </c>
      <c r="P301">
        <v>51.37</v>
      </c>
      <c r="Q301">
        <v>51.37</v>
      </c>
      <c r="R301">
        <v>0</v>
      </c>
      <c r="Y301" s="1" t="s">
        <v>181</v>
      </c>
      <c r="Z301" s="1" t="s">
        <v>143</v>
      </c>
      <c r="AA301" s="1" t="s">
        <v>143</v>
      </c>
      <c r="AB301" s="1" t="s">
        <v>1092</v>
      </c>
      <c r="AC301">
        <v>8035533233</v>
      </c>
      <c r="AH301" s="1" t="s">
        <v>1113</v>
      </c>
      <c r="AI301">
        <v>7013832816</v>
      </c>
      <c r="AJ301" s="1" t="s">
        <v>1114</v>
      </c>
      <c r="AK301">
        <v>8100600501</v>
      </c>
      <c r="AL301" s="1" t="s">
        <v>1095</v>
      </c>
      <c r="AM301">
        <v>8187382150</v>
      </c>
      <c r="AN301" s="1" t="s">
        <v>155</v>
      </c>
      <c r="AO301" s="1" t="s">
        <v>156</v>
      </c>
      <c r="AP301" s="1" t="s">
        <v>150</v>
      </c>
      <c r="AQ301">
        <v>69.979950000000002</v>
      </c>
      <c r="AR301">
        <v>27.949950000000001</v>
      </c>
      <c r="AS301">
        <v>30.051449999999999</v>
      </c>
      <c r="AT301">
        <v>69.979950000000002</v>
      </c>
      <c r="AU301">
        <v>90.154349999999994</v>
      </c>
      <c r="AV301">
        <v>69.349500000000006</v>
      </c>
      <c r="AW301">
        <v>60.102899999999998</v>
      </c>
      <c r="AX301">
        <v>174.68718749999999</v>
      </c>
      <c r="AY301">
        <v>27.949950000000001</v>
      </c>
      <c r="AZ301">
        <v>30.051449999999999</v>
      </c>
      <c r="BA301">
        <v>233.5</v>
      </c>
      <c r="BB301">
        <v>23.116499999999998</v>
      </c>
      <c r="BC301">
        <v>63.045000000000002</v>
      </c>
      <c r="BD301">
        <v>3.4989975000000002</v>
      </c>
      <c r="BE301">
        <v>11.81043</v>
      </c>
      <c r="BF301">
        <v>3.4989975000000002</v>
      </c>
      <c r="BG301">
        <v>6.0102900000000004</v>
      </c>
      <c r="BH301">
        <v>3.0051450000000002</v>
      </c>
      <c r="BI301">
        <v>1.3974975000000001</v>
      </c>
      <c r="BJ301">
        <v>6.2230668749999998</v>
      </c>
      <c r="BK301">
        <v>825.00220000000002</v>
      </c>
      <c r="BL301">
        <v>825.00220000000002</v>
      </c>
      <c r="BM301">
        <v>8.9281059999999997</v>
      </c>
      <c r="BN301">
        <v>0.45205600000000001</v>
      </c>
      <c r="BO301">
        <v>3.9554900000000002</v>
      </c>
      <c r="BP301">
        <v>47.917935999999997</v>
      </c>
      <c r="BQ301">
        <v>47.917935999999997</v>
      </c>
      <c r="BR301">
        <v>39.102843999999997</v>
      </c>
      <c r="BS301">
        <v>39.102843999999997</v>
      </c>
      <c r="BT301">
        <v>26.506920000000001</v>
      </c>
      <c r="BU301">
        <v>17.7278281</v>
      </c>
      <c r="BV301">
        <v>35.455656189999999</v>
      </c>
      <c r="BW301">
        <v>46.952179999999998</v>
      </c>
      <c r="BX301">
        <v>6.9978268799999999</v>
      </c>
      <c r="BY301">
        <v>616.44000000000005</v>
      </c>
      <c r="BZ301">
        <v>616.44000000000005</v>
      </c>
      <c r="CA301">
        <v>23.116499999999998</v>
      </c>
      <c r="CB301">
        <v>67.248000000000005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23.116499999999998</v>
      </c>
      <c r="CI301">
        <v>23.116499999999998</v>
      </c>
      <c r="CJ301">
        <v>0</v>
      </c>
      <c r="CK301">
        <v>23.116499999999998</v>
      </c>
      <c r="CL301">
        <v>3.9554900000000002</v>
      </c>
      <c r="CM301">
        <v>0</v>
      </c>
      <c r="CN301">
        <v>3.9554900000000002</v>
      </c>
      <c r="CO301">
        <v>0</v>
      </c>
      <c r="CP301">
        <v>3.955490000000000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18.493200000000002</v>
      </c>
      <c r="CZ301">
        <v>92.465999999999994</v>
      </c>
      <c r="DA301">
        <v>21.015000000000001</v>
      </c>
      <c r="DB301">
        <v>0</v>
      </c>
      <c r="DC301">
        <v>0</v>
      </c>
      <c r="DD301">
        <v>0</v>
      </c>
      <c r="DE301">
        <v>82.191999999999993</v>
      </c>
      <c r="DF301">
        <v>1294.5239999999999</v>
      </c>
      <c r="DG301" s="1" t="s">
        <v>151</v>
      </c>
      <c r="DH301" s="1" t="s">
        <v>151</v>
      </c>
      <c r="DI301" s="1" t="s">
        <v>151</v>
      </c>
      <c r="DJ301" s="1" t="s">
        <v>151</v>
      </c>
      <c r="DK301" s="1" t="s">
        <v>151</v>
      </c>
      <c r="DL301" s="1" t="s">
        <v>151</v>
      </c>
      <c r="DM301" s="1" t="s">
        <v>151</v>
      </c>
      <c r="DN301" s="1" t="s">
        <v>151</v>
      </c>
      <c r="DO301" s="1" t="s">
        <v>151</v>
      </c>
      <c r="DP301" s="1" t="s">
        <v>151</v>
      </c>
      <c r="DQ301" s="1" t="s">
        <v>151</v>
      </c>
      <c r="DR301" s="1" t="s">
        <v>151</v>
      </c>
      <c r="DS301" s="1" t="s">
        <v>151</v>
      </c>
      <c r="DT301" s="1" t="s">
        <v>151</v>
      </c>
      <c r="DU301" s="1" t="s">
        <v>151</v>
      </c>
      <c r="DV301" s="1" t="s">
        <v>151</v>
      </c>
      <c r="DW301" s="1" t="s">
        <v>151</v>
      </c>
      <c r="DX301" s="1" t="s">
        <v>151</v>
      </c>
      <c r="DY301" s="1" t="s">
        <v>151</v>
      </c>
      <c r="DZ301" s="1" t="s">
        <v>151</v>
      </c>
      <c r="EA301" s="1" t="s">
        <v>151</v>
      </c>
      <c r="EB301" s="1" t="s">
        <v>151</v>
      </c>
      <c r="EC301" s="1" t="s">
        <v>151</v>
      </c>
      <c r="ED301" s="1" t="s">
        <v>151</v>
      </c>
      <c r="EE301" s="1" t="s">
        <v>151</v>
      </c>
      <c r="EF301" s="1" t="s">
        <v>151</v>
      </c>
    </row>
    <row r="302" spans="1:136" x14ac:dyDescent="0.25">
      <c r="A302" s="1" t="s">
        <v>135</v>
      </c>
      <c r="B302" s="1" t="s">
        <v>136</v>
      </c>
      <c r="C302" s="1" t="s">
        <v>1089</v>
      </c>
      <c r="D302" s="1" t="s">
        <v>1090</v>
      </c>
      <c r="E302" s="1" t="s">
        <v>35553</v>
      </c>
      <c r="F302" s="1" t="s">
        <v>139</v>
      </c>
      <c r="G302" s="1" t="s">
        <v>140</v>
      </c>
      <c r="H302">
        <v>301</v>
      </c>
      <c r="I302" s="1" t="s">
        <v>1115</v>
      </c>
      <c r="J302">
        <v>491</v>
      </c>
      <c r="K302">
        <v>19.64</v>
      </c>
      <c r="L302">
        <v>98.2</v>
      </c>
      <c r="M302">
        <v>88.38</v>
      </c>
      <c r="N302">
        <v>24.55</v>
      </c>
      <c r="O302">
        <v>108.02</v>
      </c>
      <c r="P302">
        <v>54.01</v>
      </c>
      <c r="Q302">
        <v>54.01</v>
      </c>
      <c r="R302">
        <v>0</v>
      </c>
      <c r="Y302" s="1" t="s">
        <v>190</v>
      </c>
      <c r="Z302" s="1" t="s">
        <v>143</v>
      </c>
      <c r="AA302" s="1" t="s">
        <v>143</v>
      </c>
      <c r="AB302" s="1" t="s">
        <v>1092</v>
      </c>
      <c r="AC302">
        <v>8035533233</v>
      </c>
      <c r="AH302" s="1" t="s">
        <v>1116</v>
      </c>
      <c r="AI302">
        <v>8053429332</v>
      </c>
      <c r="AJ302" s="1" t="s">
        <v>151</v>
      </c>
      <c r="AL302" s="1" t="s">
        <v>1095</v>
      </c>
      <c r="AM302">
        <v>8187382150</v>
      </c>
      <c r="AN302" s="1" t="s">
        <v>155</v>
      </c>
      <c r="AO302" s="1" t="s">
        <v>156</v>
      </c>
      <c r="AP302" s="1" t="s">
        <v>150</v>
      </c>
      <c r="AQ302">
        <v>73.576350000000005</v>
      </c>
      <c r="AR302">
        <v>29.38635</v>
      </c>
      <c r="AS302">
        <v>31.595849999999999</v>
      </c>
      <c r="AT302">
        <v>73.576350000000005</v>
      </c>
      <c r="AU302">
        <v>94.787549999999996</v>
      </c>
      <c r="AV302">
        <v>72.913499999999999</v>
      </c>
      <c r="AW302">
        <v>63.191699999999997</v>
      </c>
      <c r="AX302">
        <v>183.66468750000001</v>
      </c>
      <c r="AY302">
        <v>29.38635</v>
      </c>
      <c r="AZ302">
        <v>31.595849999999999</v>
      </c>
      <c r="BA302">
        <v>245.5</v>
      </c>
      <c r="BB302">
        <v>24.304500000000001</v>
      </c>
      <c r="BC302">
        <v>66.284999999999997</v>
      </c>
      <c r="BD302">
        <v>3.6788175000000001</v>
      </c>
      <c r="BE302">
        <v>12.417389999999999</v>
      </c>
      <c r="BF302">
        <v>3.6788175000000001</v>
      </c>
      <c r="BG302">
        <v>6.3191699999999997</v>
      </c>
      <c r="BH302">
        <v>3.1595849999999999</v>
      </c>
      <c r="BI302">
        <v>1.4693175000000001</v>
      </c>
      <c r="BJ302">
        <v>6.542881875</v>
      </c>
      <c r="BK302">
        <v>867.40060000000005</v>
      </c>
      <c r="BL302">
        <v>867.40060000000005</v>
      </c>
      <c r="BM302">
        <v>9.3869380000000007</v>
      </c>
      <c r="BN302">
        <v>0.47528799999999999</v>
      </c>
      <c r="BO302">
        <v>4.1587699999999996</v>
      </c>
      <c r="BP302">
        <v>50.380527999999998</v>
      </c>
      <c r="BQ302">
        <v>50.380527999999998</v>
      </c>
      <c r="BR302">
        <v>41.112411999999999</v>
      </c>
      <c r="BS302">
        <v>41.112411999999999</v>
      </c>
      <c r="BT302">
        <v>27.869160000000001</v>
      </c>
      <c r="BU302">
        <v>18.63889421</v>
      </c>
      <c r="BV302">
        <v>37.27778842</v>
      </c>
      <c r="BW302">
        <v>49.365139999999997</v>
      </c>
      <c r="BX302">
        <v>7.3574582399999997</v>
      </c>
      <c r="BY302">
        <v>648.12</v>
      </c>
      <c r="BZ302">
        <v>648.12</v>
      </c>
      <c r="CA302">
        <v>24.304500000000001</v>
      </c>
      <c r="CB302">
        <v>70.703999999999994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24.304500000000001</v>
      </c>
      <c r="CI302">
        <v>24.304500000000001</v>
      </c>
      <c r="CJ302">
        <v>0</v>
      </c>
      <c r="CK302">
        <v>24.304500000000001</v>
      </c>
      <c r="CL302">
        <v>4.1587699999999996</v>
      </c>
      <c r="CM302">
        <v>0</v>
      </c>
      <c r="CN302">
        <v>4.1587699999999996</v>
      </c>
      <c r="CO302">
        <v>0</v>
      </c>
      <c r="CP302">
        <v>4.1587699999999996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19.4436</v>
      </c>
      <c r="CZ302">
        <v>97.218000000000004</v>
      </c>
      <c r="DA302">
        <v>22.094999999999999</v>
      </c>
      <c r="DB302">
        <v>0</v>
      </c>
      <c r="DC302">
        <v>0</v>
      </c>
      <c r="DD302">
        <v>0</v>
      </c>
      <c r="DE302">
        <v>86.415999999999997</v>
      </c>
      <c r="DF302">
        <v>1361.0519999999999</v>
      </c>
      <c r="DG302" s="1" t="s">
        <v>151</v>
      </c>
      <c r="DH302" s="1" t="s">
        <v>151</v>
      </c>
      <c r="DI302" s="1" t="s">
        <v>151</v>
      </c>
      <c r="DJ302" s="1" t="s">
        <v>151</v>
      </c>
      <c r="DK302" s="1" t="s">
        <v>151</v>
      </c>
      <c r="DL302" s="1" t="s">
        <v>151</v>
      </c>
      <c r="DM302" s="1" t="s">
        <v>151</v>
      </c>
      <c r="DN302" s="1" t="s">
        <v>151</v>
      </c>
      <c r="DO302" s="1" t="s">
        <v>151</v>
      </c>
      <c r="DP302" s="1" t="s">
        <v>151</v>
      </c>
      <c r="DQ302" s="1" t="s">
        <v>151</v>
      </c>
      <c r="DR302" s="1" t="s">
        <v>151</v>
      </c>
      <c r="DS302" s="1" t="s">
        <v>151</v>
      </c>
      <c r="DT302" s="1" t="s">
        <v>151</v>
      </c>
      <c r="DU302" s="1" t="s">
        <v>151</v>
      </c>
      <c r="DV302" s="1" t="s">
        <v>151</v>
      </c>
      <c r="DW302" s="1" t="s">
        <v>151</v>
      </c>
      <c r="DX302" s="1" t="s">
        <v>151</v>
      </c>
      <c r="DY302" s="1" t="s">
        <v>151</v>
      </c>
      <c r="DZ302" s="1" t="s">
        <v>151</v>
      </c>
      <c r="EA302" s="1" t="s">
        <v>151</v>
      </c>
      <c r="EB302" s="1" t="s">
        <v>151</v>
      </c>
      <c r="EC302" s="1" t="s">
        <v>151</v>
      </c>
      <c r="ED302" s="1" t="s">
        <v>151</v>
      </c>
      <c r="EE302" s="1" t="s">
        <v>151</v>
      </c>
      <c r="EF302" s="1" t="s">
        <v>151</v>
      </c>
    </row>
    <row r="303" spans="1:136" x14ac:dyDescent="0.25">
      <c r="A303" s="1" t="s">
        <v>135</v>
      </c>
      <c r="B303" s="1" t="s">
        <v>136</v>
      </c>
      <c r="C303" s="1" t="s">
        <v>1089</v>
      </c>
      <c r="D303" s="1" t="s">
        <v>1117</v>
      </c>
      <c r="E303" s="1" t="s">
        <v>35553</v>
      </c>
      <c r="F303" s="1" t="s">
        <v>139</v>
      </c>
      <c r="G303" s="1" t="s">
        <v>140</v>
      </c>
      <c r="H303">
        <v>302</v>
      </c>
      <c r="I303" s="1" t="s">
        <v>1118</v>
      </c>
      <c r="J303">
        <v>586</v>
      </c>
      <c r="K303">
        <v>23.44</v>
      </c>
      <c r="L303">
        <v>117.2</v>
      </c>
      <c r="M303">
        <v>105.48</v>
      </c>
      <c r="N303">
        <v>29.3</v>
      </c>
      <c r="O303">
        <v>128.91999999999999</v>
      </c>
      <c r="P303">
        <v>64.459999999999994</v>
      </c>
      <c r="Q303">
        <v>64.459999999999994</v>
      </c>
      <c r="R303">
        <v>0</v>
      </c>
      <c r="Y303" s="1" t="s">
        <v>181</v>
      </c>
      <c r="Z303" s="1" t="s">
        <v>143</v>
      </c>
      <c r="AA303" s="1" t="s">
        <v>143</v>
      </c>
      <c r="AB303" s="1" t="s">
        <v>1119</v>
      </c>
      <c r="AC303">
        <v>8089314172</v>
      </c>
      <c r="AD303">
        <v>1</v>
      </c>
      <c r="AE303">
        <v>2</v>
      </c>
      <c r="AF303">
        <v>8</v>
      </c>
      <c r="AH303" s="1" t="s">
        <v>1120</v>
      </c>
      <c r="AJ303" s="1" t="s">
        <v>1121</v>
      </c>
      <c r="AK303">
        <v>8023599294</v>
      </c>
      <c r="AL303" s="1" t="s">
        <v>1095</v>
      </c>
      <c r="AM303">
        <v>8187382150</v>
      </c>
      <c r="AN303" s="1" t="s">
        <v>1122</v>
      </c>
      <c r="AO303" s="1" t="s">
        <v>1123</v>
      </c>
      <c r="AP303" s="1" t="s">
        <v>1124</v>
      </c>
      <c r="AQ303">
        <v>87.812100000000001</v>
      </c>
      <c r="AR303">
        <v>35.072099999999999</v>
      </c>
      <c r="AS303">
        <v>37.709099999999999</v>
      </c>
      <c r="AT303">
        <v>87.812100000000001</v>
      </c>
      <c r="AU303">
        <v>113.12730000000001</v>
      </c>
      <c r="AV303">
        <v>87.021000000000001</v>
      </c>
      <c r="AW303">
        <v>75.418199999999999</v>
      </c>
      <c r="AX303">
        <v>219.200625</v>
      </c>
      <c r="AY303">
        <v>35.072099999999999</v>
      </c>
      <c r="AZ303">
        <v>37.709099999999999</v>
      </c>
      <c r="BA303">
        <v>293</v>
      </c>
      <c r="BB303">
        <v>29.007000000000001</v>
      </c>
      <c r="BC303">
        <v>79.11</v>
      </c>
      <c r="BD303">
        <v>4.3906049999999999</v>
      </c>
      <c r="BE303">
        <v>14.819940000000001</v>
      </c>
      <c r="BF303">
        <v>4.3906049999999999</v>
      </c>
      <c r="BG303">
        <v>7.5418200000000004</v>
      </c>
      <c r="BH303">
        <v>3.7709100000000002</v>
      </c>
      <c r="BI303">
        <v>1.7536050000000001</v>
      </c>
      <c r="BJ303">
        <v>7.8088162499999996</v>
      </c>
      <c r="BK303">
        <v>1035.2275999999999</v>
      </c>
      <c r="BL303">
        <v>1035.2275999999999</v>
      </c>
      <c r="BM303">
        <v>11.203148000000001</v>
      </c>
      <c r="BN303">
        <v>0.56724799999999997</v>
      </c>
      <c r="BO303">
        <v>4.9634200000000002</v>
      </c>
      <c r="BP303">
        <v>60.128287999999998</v>
      </c>
      <c r="BQ303">
        <v>60.128287999999998</v>
      </c>
      <c r="BR303">
        <v>49.066952000000001</v>
      </c>
      <c r="BS303">
        <v>49.066952000000001</v>
      </c>
      <c r="BT303">
        <v>33.261360000000003</v>
      </c>
      <c r="BU303">
        <v>22.245197569999998</v>
      </c>
      <c r="BV303">
        <v>44.490395139999997</v>
      </c>
      <c r="BW303">
        <v>58.916440000000001</v>
      </c>
      <c r="BX303">
        <v>8.7809990399999993</v>
      </c>
      <c r="BY303">
        <v>773.52</v>
      </c>
      <c r="BZ303">
        <v>773.52</v>
      </c>
      <c r="CA303">
        <v>29.007000000000001</v>
      </c>
      <c r="CB303">
        <v>84.384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29.007000000000001</v>
      </c>
      <c r="CI303">
        <v>29.007000000000001</v>
      </c>
      <c r="CJ303">
        <v>0</v>
      </c>
      <c r="CK303">
        <v>29.007000000000001</v>
      </c>
      <c r="CL303">
        <v>4.9634200000000002</v>
      </c>
      <c r="CM303">
        <v>0</v>
      </c>
      <c r="CN303">
        <v>4.9634200000000002</v>
      </c>
      <c r="CO303">
        <v>0</v>
      </c>
      <c r="CP303">
        <v>4.9634200000000002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23.2056</v>
      </c>
      <c r="CZ303">
        <v>116.02800000000001</v>
      </c>
      <c r="DA303">
        <v>26.37</v>
      </c>
      <c r="DB303">
        <v>0</v>
      </c>
      <c r="DC303">
        <v>0</v>
      </c>
      <c r="DD303">
        <v>0</v>
      </c>
      <c r="DE303">
        <v>103.136</v>
      </c>
      <c r="DF303">
        <v>1624.3920000000001</v>
      </c>
      <c r="DG303" s="1" t="s">
        <v>151</v>
      </c>
      <c r="DH303" s="1" t="s">
        <v>151</v>
      </c>
      <c r="DI303" s="1" t="s">
        <v>151</v>
      </c>
      <c r="DJ303" s="1" t="s">
        <v>151</v>
      </c>
      <c r="DK303" s="1" t="s">
        <v>151</v>
      </c>
      <c r="DL303" s="1" t="s">
        <v>151</v>
      </c>
      <c r="DM303" s="1" t="s">
        <v>151</v>
      </c>
      <c r="DN303" s="1" t="s">
        <v>151</v>
      </c>
      <c r="DO303" s="1" t="s">
        <v>151</v>
      </c>
      <c r="DP303" s="1" t="s">
        <v>151</v>
      </c>
      <c r="DQ303" s="1" t="s">
        <v>151</v>
      </c>
      <c r="DR303" s="1" t="s">
        <v>151</v>
      </c>
      <c r="DS303" s="1" t="s">
        <v>151</v>
      </c>
      <c r="DT303" s="1" t="s">
        <v>151</v>
      </c>
      <c r="DU303" s="1" t="s">
        <v>151</v>
      </c>
      <c r="DV303" s="1" t="s">
        <v>151</v>
      </c>
      <c r="DW303" s="1" t="s">
        <v>151</v>
      </c>
      <c r="DX303" s="1" t="s">
        <v>151</v>
      </c>
      <c r="DY303" s="1" t="s">
        <v>151</v>
      </c>
      <c r="DZ303" s="1" t="s">
        <v>151</v>
      </c>
      <c r="EA303" s="1" t="s">
        <v>151</v>
      </c>
      <c r="EB303" s="1" t="s">
        <v>151</v>
      </c>
      <c r="EC303" s="1" t="s">
        <v>151</v>
      </c>
      <c r="ED303" s="1" t="s">
        <v>151</v>
      </c>
      <c r="EE303" s="1" t="s">
        <v>151</v>
      </c>
      <c r="EF303" s="1" t="s">
        <v>151</v>
      </c>
    </row>
    <row r="304" spans="1:136" x14ac:dyDescent="0.25">
      <c r="A304" s="1" t="s">
        <v>135</v>
      </c>
      <c r="B304" s="1" t="s">
        <v>136</v>
      </c>
      <c r="C304" s="1" t="s">
        <v>1089</v>
      </c>
      <c r="D304" s="1" t="s">
        <v>1117</v>
      </c>
      <c r="E304" s="1" t="s">
        <v>35553</v>
      </c>
      <c r="F304" s="1" t="s">
        <v>139</v>
      </c>
      <c r="G304" s="1" t="s">
        <v>140</v>
      </c>
      <c r="H304">
        <v>303</v>
      </c>
      <c r="I304" s="1" t="s">
        <v>1125</v>
      </c>
      <c r="J304">
        <v>381</v>
      </c>
      <c r="K304">
        <v>15.24</v>
      </c>
      <c r="L304">
        <v>76.2</v>
      </c>
      <c r="M304">
        <v>68.58</v>
      </c>
      <c r="N304">
        <v>19.05</v>
      </c>
      <c r="O304">
        <v>83.82</v>
      </c>
      <c r="P304">
        <v>41.91</v>
      </c>
      <c r="Q304">
        <v>41.91</v>
      </c>
      <c r="R304">
        <v>0</v>
      </c>
      <c r="Y304" s="1" t="s">
        <v>181</v>
      </c>
      <c r="Z304" s="1" t="s">
        <v>143</v>
      </c>
      <c r="AA304" s="1" t="s">
        <v>143</v>
      </c>
      <c r="AB304" s="1" t="s">
        <v>1119</v>
      </c>
      <c r="AC304">
        <v>8089314172</v>
      </c>
      <c r="AH304" s="1" t="s">
        <v>1126</v>
      </c>
      <c r="AI304">
        <v>9014093045</v>
      </c>
      <c r="AJ304" s="1" t="s">
        <v>1127</v>
      </c>
      <c r="AK304">
        <v>9026038349</v>
      </c>
      <c r="AL304" s="1" t="s">
        <v>1095</v>
      </c>
      <c r="AM304">
        <v>8187382150</v>
      </c>
      <c r="AN304" s="1" t="s">
        <v>155</v>
      </c>
      <c r="AO304" s="1" t="s">
        <v>1128</v>
      </c>
      <c r="AP304" s="1" t="s">
        <v>150</v>
      </c>
      <c r="AQ304">
        <v>57.092849999999999</v>
      </c>
      <c r="AR304">
        <v>22.802849999999999</v>
      </c>
      <c r="AS304">
        <v>24.51735</v>
      </c>
      <c r="AT304">
        <v>57.092849999999999</v>
      </c>
      <c r="AU304">
        <v>73.552049999999994</v>
      </c>
      <c r="AV304">
        <v>56.578499999999998</v>
      </c>
      <c r="AW304">
        <v>49.034700000000001</v>
      </c>
      <c r="AX304">
        <v>142.51781249999999</v>
      </c>
      <c r="AY304">
        <v>22.802849999999999</v>
      </c>
      <c r="AZ304">
        <v>24.51735</v>
      </c>
      <c r="BA304">
        <v>190.5</v>
      </c>
      <c r="BB304">
        <v>18.859500000000001</v>
      </c>
      <c r="BC304">
        <v>51.435000000000002</v>
      </c>
      <c r="BD304">
        <v>2.8546425000000002</v>
      </c>
      <c r="BE304">
        <v>9.6354900000000008</v>
      </c>
      <c r="BF304">
        <v>2.8546425000000002</v>
      </c>
      <c r="BG304">
        <v>4.9034700000000004</v>
      </c>
      <c r="BH304">
        <v>2.4517350000000002</v>
      </c>
      <c r="BI304">
        <v>1.1401425000000001</v>
      </c>
      <c r="BJ304">
        <v>5.0770631249999996</v>
      </c>
      <c r="BK304">
        <v>673.07460000000003</v>
      </c>
      <c r="BL304">
        <v>673.07460000000003</v>
      </c>
      <c r="BM304">
        <v>7.2839580000000002</v>
      </c>
      <c r="BN304">
        <v>0.36880800000000002</v>
      </c>
      <c r="BO304">
        <v>3.2270699999999999</v>
      </c>
      <c r="BP304">
        <v>39.093648000000002</v>
      </c>
      <c r="BQ304">
        <v>39.093648000000002</v>
      </c>
      <c r="BR304">
        <v>31.901892</v>
      </c>
      <c r="BS304">
        <v>31.901892</v>
      </c>
      <c r="BT304">
        <v>21.62556</v>
      </c>
      <c r="BU304">
        <v>14.46317453</v>
      </c>
      <c r="BV304">
        <v>28.92634906</v>
      </c>
      <c r="BW304">
        <v>38.30574</v>
      </c>
      <c r="BX304">
        <v>5.70914784</v>
      </c>
      <c r="BY304">
        <v>502.92</v>
      </c>
      <c r="BZ304">
        <v>502.92</v>
      </c>
      <c r="CA304">
        <v>18.859500000000001</v>
      </c>
      <c r="CB304">
        <v>54.863999999999997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8.859500000000001</v>
      </c>
      <c r="CI304">
        <v>18.859500000000001</v>
      </c>
      <c r="CJ304">
        <v>0</v>
      </c>
      <c r="CK304">
        <v>18.859500000000001</v>
      </c>
      <c r="CL304">
        <v>3.2270699999999999</v>
      </c>
      <c r="CM304">
        <v>0</v>
      </c>
      <c r="CN304">
        <v>3.2270699999999999</v>
      </c>
      <c r="CO304">
        <v>0</v>
      </c>
      <c r="CP304">
        <v>3.2270699999999999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5.0876</v>
      </c>
      <c r="CZ304">
        <v>75.438000000000002</v>
      </c>
      <c r="DA304">
        <v>17.145</v>
      </c>
      <c r="DB304">
        <v>0</v>
      </c>
      <c r="DC304">
        <v>0</v>
      </c>
      <c r="DD304">
        <v>0</v>
      </c>
      <c r="DE304">
        <v>67.055999999999997</v>
      </c>
      <c r="DF304">
        <v>1056.1320000000001</v>
      </c>
      <c r="DG304" s="1" t="s">
        <v>151</v>
      </c>
      <c r="DH304" s="1" t="s">
        <v>151</v>
      </c>
      <c r="DI304" s="1" t="s">
        <v>151</v>
      </c>
      <c r="DJ304" s="1" t="s">
        <v>151</v>
      </c>
      <c r="DK304" s="1" t="s">
        <v>151</v>
      </c>
      <c r="DL304" s="1" t="s">
        <v>151</v>
      </c>
      <c r="DM304" s="1" t="s">
        <v>151</v>
      </c>
      <c r="DN304" s="1" t="s">
        <v>151</v>
      </c>
      <c r="DO304" s="1" t="s">
        <v>151</v>
      </c>
      <c r="DP304" s="1" t="s">
        <v>151</v>
      </c>
      <c r="DQ304" s="1" t="s">
        <v>151</v>
      </c>
      <c r="DR304" s="1" t="s">
        <v>151</v>
      </c>
      <c r="DS304" s="1" t="s">
        <v>151</v>
      </c>
      <c r="DT304" s="1" t="s">
        <v>151</v>
      </c>
      <c r="DU304" s="1" t="s">
        <v>151</v>
      </c>
      <c r="DV304" s="1" t="s">
        <v>151</v>
      </c>
      <c r="DW304" s="1" t="s">
        <v>151</v>
      </c>
      <c r="DX304" s="1" t="s">
        <v>151</v>
      </c>
      <c r="DY304" s="1" t="s">
        <v>151</v>
      </c>
      <c r="DZ304" s="1" t="s">
        <v>151</v>
      </c>
      <c r="EA304" s="1" t="s">
        <v>151</v>
      </c>
      <c r="EB304" s="1" t="s">
        <v>151</v>
      </c>
      <c r="EC304" s="1" t="s">
        <v>151</v>
      </c>
      <c r="ED304" s="1" t="s">
        <v>151</v>
      </c>
      <c r="EE304" s="1" t="s">
        <v>151</v>
      </c>
      <c r="EF304" s="1" t="s">
        <v>151</v>
      </c>
    </row>
    <row r="305" spans="1:136" x14ac:dyDescent="0.25">
      <c r="A305" s="1" t="s">
        <v>135</v>
      </c>
      <c r="B305" s="1" t="s">
        <v>136</v>
      </c>
      <c r="C305" s="1" t="s">
        <v>1089</v>
      </c>
      <c r="D305" s="1" t="s">
        <v>1117</v>
      </c>
      <c r="E305" s="1" t="s">
        <v>35553</v>
      </c>
      <c r="F305" s="1" t="s">
        <v>139</v>
      </c>
      <c r="G305" s="1" t="s">
        <v>140</v>
      </c>
      <c r="H305">
        <v>304</v>
      </c>
      <c r="I305" s="1" t="s">
        <v>1129</v>
      </c>
      <c r="J305">
        <v>476</v>
      </c>
      <c r="K305">
        <v>19.04</v>
      </c>
      <c r="L305">
        <v>95.2</v>
      </c>
      <c r="M305">
        <v>85.68</v>
      </c>
      <c r="N305">
        <v>23.8</v>
      </c>
      <c r="O305">
        <v>104.72</v>
      </c>
      <c r="P305">
        <v>52.36</v>
      </c>
      <c r="Q305">
        <v>52.36</v>
      </c>
      <c r="R305">
        <v>0</v>
      </c>
      <c r="Y305" s="1" t="s">
        <v>181</v>
      </c>
      <c r="Z305" s="1" t="s">
        <v>143</v>
      </c>
      <c r="AA305" s="1" t="s">
        <v>143</v>
      </c>
      <c r="AB305" s="1" t="s">
        <v>1119</v>
      </c>
      <c r="AC305">
        <v>8089314172</v>
      </c>
      <c r="AH305" s="1" t="s">
        <v>1130</v>
      </c>
      <c r="AJ305" s="1" t="s">
        <v>1131</v>
      </c>
      <c r="AK305">
        <v>8137128590</v>
      </c>
      <c r="AL305" s="1" t="s">
        <v>1095</v>
      </c>
      <c r="AM305">
        <v>8187382150</v>
      </c>
      <c r="AN305" s="1" t="s">
        <v>155</v>
      </c>
      <c r="AO305" s="1" t="s">
        <v>1132</v>
      </c>
      <c r="AP305" s="1" t="s">
        <v>150</v>
      </c>
      <c r="AQ305">
        <v>71.328599999999994</v>
      </c>
      <c r="AR305">
        <v>28.488600000000002</v>
      </c>
      <c r="AS305">
        <v>30.630600000000001</v>
      </c>
      <c r="AT305">
        <v>71.328599999999994</v>
      </c>
      <c r="AU305">
        <v>91.891800000000003</v>
      </c>
      <c r="AV305">
        <v>70.686000000000007</v>
      </c>
      <c r="AW305">
        <v>61.261200000000002</v>
      </c>
      <c r="AX305">
        <v>178.05375000000001</v>
      </c>
      <c r="AY305">
        <v>28.488600000000002</v>
      </c>
      <c r="AZ305">
        <v>30.630600000000001</v>
      </c>
      <c r="BA305">
        <v>238</v>
      </c>
      <c r="BB305">
        <v>23.562000000000001</v>
      </c>
      <c r="BC305">
        <v>64.260000000000005</v>
      </c>
      <c r="BD305">
        <v>3.56643</v>
      </c>
      <c r="BE305">
        <v>12.038040000000001</v>
      </c>
      <c r="BF305">
        <v>3.56643</v>
      </c>
      <c r="BG305">
        <v>6.1261200000000002</v>
      </c>
      <c r="BH305">
        <v>3.0630600000000001</v>
      </c>
      <c r="BI305">
        <v>1.4244300000000001</v>
      </c>
      <c r="BJ305">
        <v>6.3429975000000001</v>
      </c>
      <c r="BK305">
        <v>840.90160000000003</v>
      </c>
      <c r="BL305">
        <v>840.90160000000003</v>
      </c>
      <c r="BM305">
        <v>9.100168</v>
      </c>
      <c r="BN305">
        <v>0.46076800000000001</v>
      </c>
      <c r="BO305">
        <v>4.03172</v>
      </c>
      <c r="BP305">
        <v>48.841408000000001</v>
      </c>
      <c r="BQ305">
        <v>48.841408000000001</v>
      </c>
      <c r="BR305">
        <v>39.856431999999998</v>
      </c>
      <c r="BS305">
        <v>39.856431999999998</v>
      </c>
      <c r="BT305">
        <v>27.017759999999999</v>
      </c>
      <c r="BU305">
        <v>18.069477890000002</v>
      </c>
      <c r="BV305">
        <v>36.138955780000003</v>
      </c>
      <c r="BW305">
        <v>47.857039999999998</v>
      </c>
      <c r="BX305">
        <v>7.1326886399999996</v>
      </c>
      <c r="BY305">
        <v>628.32000000000005</v>
      </c>
      <c r="BZ305">
        <v>628.32000000000005</v>
      </c>
      <c r="CA305">
        <v>23.562000000000001</v>
      </c>
      <c r="CB305">
        <v>68.543999999999997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23.562000000000001</v>
      </c>
      <c r="CI305">
        <v>23.562000000000001</v>
      </c>
      <c r="CJ305">
        <v>0</v>
      </c>
      <c r="CK305">
        <v>23.562000000000001</v>
      </c>
      <c r="CL305">
        <v>4.03172</v>
      </c>
      <c r="CM305">
        <v>0</v>
      </c>
      <c r="CN305">
        <v>4.03172</v>
      </c>
      <c r="CO305">
        <v>0</v>
      </c>
      <c r="CP305">
        <v>4.031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18.849599999999999</v>
      </c>
      <c r="CZ305">
        <v>94.248000000000005</v>
      </c>
      <c r="DA305">
        <v>21.42</v>
      </c>
      <c r="DB305">
        <v>0</v>
      </c>
      <c r="DC305">
        <v>0</v>
      </c>
      <c r="DD305">
        <v>0</v>
      </c>
      <c r="DE305">
        <v>83.775999999999996</v>
      </c>
      <c r="DF305">
        <v>1319.472</v>
      </c>
      <c r="DG305" s="1" t="s">
        <v>151</v>
      </c>
      <c r="DH305" s="1" t="s">
        <v>151</v>
      </c>
      <c r="DI305" s="1" t="s">
        <v>151</v>
      </c>
      <c r="DJ305" s="1" t="s">
        <v>151</v>
      </c>
      <c r="DK305" s="1" t="s">
        <v>151</v>
      </c>
      <c r="DL305" s="1" t="s">
        <v>151</v>
      </c>
      <c r="DM305" s="1" t="s">
        <v>151</v>
      </c>
      <c r="DN305" s="1" t="s">
        <v>151</v>
      </c>
      <c r="DO305" s="1" t="s">
        <v>151</v>
      </c>
      <c r="DP305" s="1" t="s">
        <v>151</v>
      </c>
      <c r="DQ305" s="1" t="s">
        <v>151</v>
      </c>
      <c r="DR305" s="1" t="s">
        <v>151</v>
      </c>
      <c r="DS305" s="1" t="s">
        <v>151</v>
      </c>
      <c r="DT305" s="1" t="s">
        <v>151</v>
      </c>
      <c r="DU305" s="1" t="s">
        <v>151</v>
      </c>
      <c r="DV305" s="1" t="s">
        <v>151</v>
      </c>
      <c r="DW305" s="1" t="s">
        <v>151</v>
      </c>
      <c r="DX305" s="1" t="s">
        <v>151</v>
      </c>
      <c r="DY305" s="1" t="s">
        <v>151</v>
      </c>
      <c r="DZ305" s="1" t="s">
        <v>151</v>
      </c>
      <c r="EA305" s="1" t="s">
        <v>151</v>
      </c>
      <c r="EB305" s="1" t="s">
        <v>151</v>
      </c>
      <c r="EC305" s="1" t="s">
        <v>151</v>
      </c>
      <c r="ED305" s="1" t="s">
        <v>151</v>
      </c>
      <c r="EE305" s="1" t="s">
        <v>151</v>
      </c>
      <c r="EF305" s="1" t="s">
        <v>151</v>
      </c>
    </row>
    <row r="306" spans="1:136" x14ac:dyDescent="0.25">
      <c r="A306" s="1" t="s">
        <v>135</v>
      </c>
      <c r="B306" s="1" t="s">
        <v>136</v>
      </c>
      <c r="C306" s="1" t="s">
        <v>1089</v>
      </c>
      <c r="D306" s="1" t="s">
        <v>1117</v>
      </c>
      <c r="E306" s="1" t="s">
        <v>35553</v>
      </c>
      <c r="F306" s="1" t="s">
        <v>139</v>
      </c>
      <c r="G306" s="1" t="s">
        <v>140</v>
      </c>
      <c r="H306">
        <v>305</v>
      </c>
      <c r="I306" s="1" t="s">
        <v>1133</v>
      </c>
      <c r="J306">
        <v>332</v>
      </c>
      <c r="K306">
        <v>13.28</v>
      </c>
      <c r="L306">
        <v>66.400000000000006</v>
      </c>
      <c r="M306">
        <v>59.76</v>
      </c>
      <c r="N306">
        <v>16.600000000000001</v>
      </c>
      <c r="O306">
        <v>73.040000000000006</v>
      </c>
      <c r="P306">
        <v>36.520000000000003</v>
      </c>
      <c r="Q306">
        <v>36.520000000000003</v>
      </c>
      <c r="R306">
        <v>0</v>
      </c>
      <c r="Y306" s="1" t="s">
        <v>181</v>
      </c>
      <c r="Z306" s="1" t="s">
        <v>143</v>
      </c>
      <c r="AA306" s="1" t="s">
        <v>143</v>
      </c>
      <c r="AB306" s="1" t="s">
        <v>1119</v>
      </c>
      <c r="AC306">
        <v>8089314172</v>
      </c>
      <c r="AH306" s="1" t="s">
        <v>1134</v>
      </c>
      <c r="AI306">
        <v>7082179860</v>
      </c>
      <c r="AJ306" s="1" t="s">
        <v>1135</v>
      </c>
      <c r="AK306">
        <v>8132268266</v>
      </c>
      <c r="AL306" s="1" t="s">
        <v>1095</v>
      </c>
      <c r="AM306">
        <v>8187382150</v>
      </c>
      <c r="AN306" s="1" t="s">
        <v>155</v>
      </c>
      <c r="AO306" s="1" t="s">
        <v>1136</v>
      </c>
      <c r="AP306" s="1" t="s">
        <v>150</v>
      </c>
      <c r="AQ306">
        <v>49.7502</v>
      </c>
      <c r="AR306">
        <v>19.870200000000001</v>
      </c>
      <c r="AS306">
        <v>21.3642</v>
      </c>
      <c r="AT306">
        <v>49.7502</v>
      </c>
      <c r="AU306">
        <v>64.092600000000004</v>
      </c>
      <c r="AV306">
        <v>49.302</v>
      </c>
      <c r="AW306">
        <v>42.728400000000001</v>
      </c>
      <c r="AX306">
        <v>124.18875</v>
      </c>
      <c r="AY306">
        <v>19.870200000000001</v>
      </c>
      <c r="AZ306">
        <v>21.3642</v>
      </c>
      <c r="BA306">
        <v>166</v>
      </c>
      <c r="BB306">
        <v>16.434000000000001</v>
      </c>
      <c r="BC306">
        <v>44.82</v>
      </c>
      <c r="BD306">
        <v>2.4875099999999999</v>
      </c>
      <c r="BE306">
        <v>8.3962800000000009</v>
      </c>
      <c r="BF306">
        <v>2.4875099999999999</v>
      </c>
      <c r="BG306">
        <v>4.2728400000000004</v>
      </c>
      <c r="BH306">
        <v>2.1364200000000002</v>
      </c>
      <c r="BI306">
        <v>0.99351</v>
      </c>
      <c r="BJ306">
        <v>4.4241074999999999</v>
      </c>
      <c r="BK306">
        <v>586.51120000000003</v>
      </c>
      <c r="BL306">
        <v>586.51120000000003</v>
      </c>
      <c r="BM306">
        <v>6.3471760000000002</v>
      </c>
      <c r="BN306">
        <v>0.321376</v>
      </c>
      <c r="BO306">
        <v>2.8120400000000001</v>
      </c>
      <c r="BP306">
        <v>34.065855999999997</v>
      </c>
      <c r="BQ306">
        <v>34.065855999999997</v>
      </c>
      <c r="BR306">
        <v>27.799023999999999</v>
      </c>
      <c r="BS306">
        <v>27.799023999999999</v>
      </c>
      <c r="BT306">
        <v>18.84432</v>
      </c>
      <c r="BU306">
        <v>12.60308122</v>
      </c>
      <c r="BV306">
        <v>25.206162429999999</v>
      </c>
      <c r="BW306">
        <v>33.379280000000001</v>
      </c>
      <c r="BX306">
        <v>4.9749004799999996</v>
      </c>
      <c r="BY306">
        <v>438.24</v>
      </c>
      <c r="BZ306">
        <v>438.24</v>
      </c>
      <c r="CA306">
        <v>16.434000000000001</v>
      </c>
      <c r="CB306">
        <v>47.808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16.434000000000001</v>
      </c>
      <c r="CI306">
        <v>16.434000000000001</v>
      </c>
      <c r="CJ306">
        <v>0</v>
      </c>
      <c r="CK306">
        <v>16.434000000000001</v>
      </c>
      <c r="CL306">
        <v>2.8120400000000001</v>
      </c>
      <c r="CM306">
        <v>0</v>
      </c>
      <c r="CN306">
        <v>2.8120400000000001</v>
      </c>
      <c r="CO306">
        <v>0</v>
      </c>
      <c r="CP306">
        <v>2.8120400000000001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3.1472</v>
      </c>
      <c r="CZ306">
        <v>65.736000000000004</v>
      </c>
      <c r="DA306">
        <v>14.94</v>
      </c>
      <c r="DB306">
        <v>0</v>
      </c>
      <c r="DC306">
        <v>0</v>
      </c>
      <c r="DD306">
        <v>0</v>
      </c>
      <c r="DE306">
        <v>58.432000000000002</v>
      </c>
      <c r="DF306">
        <v>920.30399999999997</v>
      </c>
      <c r="DG306" s="1" t="s">
        <v>151</v>
      </c>
      <c r="DH306" s="1" t="s">
        <v>151</v>
      </c>
      <c r="DI306" s="1" t="s">
        <v>151</v>
      </c>
      <c r="DJ306" s="1" t="s">
        <v>151</v>
      </c>
      <c r="DK306" s="1" t="s">
        <v>151</v>
      </c>
      <c r="DL306" s="1" t="s">
        <v>151</v>
      </c>
      <c r="DM306" s="1" t="s">
        <v>151</v>
      </c>
      <c r="DN306" s="1" t="s">
        <v>151</v>
      </c>
      <c r="DO306" s="1" t="s">
        <v>151</v>
      </c>
      <c r="DP306" s="1" t="s">
        <v>151</v>
      </c>
      <c r="DQ306" s="1" t="s">
        <v>151</v>
      </c>
      <c r="DR306" s="1" t="s">
        <v>151</v>
      </c>
      <c r="DS306" s="1" t="s">
        <v>151</v>
      </c>
      <c r="DT306" s="1" t="s">
        <v>151</v>
      </c>
      <c r="DU306" s="1" t="s">
        <v>151</v>
      </c>
      <c r="DV306" s="1" t="s">
        <v>151</v>
      </c>
      <c r="DW306" s="1" t="s">
        <v>151</v>
      </c>
      <c r="DX306" s="1" t="s">
        <v>151</v>
      </c>
      <c r="DY306" s="1" t="s">
        <v>151</v>
      </c>
      <c r="DZ306" s="1" t="s">
        <v>151</v>
      </c>
      <c r="EA306" s="1" t="s">
        <v>151</v>
      </c>
      <c r="EB306" s="1" t="s">
        <v>151</v>
      </c>
      <c r="EC306" s="1" t="s">
        <v>151</v>
      </c>
      <c r="ED306" s="1" t="s">
        <v>151</v>
      </c>
      <c r="EE306" s="1" t="s">
        <v>151</v>
      </c>
      <c r="EF306" s="1" t="s">
        <v>151</v>
      </c>
    </row>
    <row r="307" spans="1:136" x14ac:dyDescent="0.25">
      <c r="A307" s="1" t="s">
        <v>135</v>
      </c>
      <c r="B307" s="1" t="s">
        <v>136</v>
      </c>
      <c r="C307" s="1" t="s">
        <v>1089</v>
      </c>
      <c r="D307" s="1" t="s">
        <v>1117</v>
      </c>
      <c r="E307" s="1" t="s">
        <v>35553</v>
      </c>
      <c r="F307" s="1" t="s">
        <v>139</v>
      </c>
      <c r="G307" s="1" t="s">
        <v>140</v>
      </c>
      <c r="H307">
        <v>306</v>
      </c>
      <c r="I307" s="1" t="s">
        <v>1137</v>
      </c>
      <c r="J307">
        <v>272</v>
      </c>
      <c r="K307">
        <v>10.88</v>
      </c>
      <c r="L307">
        <v>54.4</v>
      </c>
      <c r="M307">
        <v>48.96</v>
      </c>
      <c r="N307">
        <v>13.6</v>
      </c>
      <c r="O307">
        <v>59.84</v>
      </c>
      <c r="P307">
        <v>29.92</v>
      </c>
      <c r="Q307">
        <v>29.92</v>
      </c>
      <c r="R307">
        <v>0</v>
      </c>
      <c r="Y307" s="1" t="s">
        <v>190</v>
      </c>
      <c r="Z307" s="1" t="s">
        <v>143</v>
      </c>
      <c r="AA307" s="1" t="s">
        <v>143</v>
      </c>
      <c r="AB307" s="1" t="s">
        <v>1119</v>
      </c>
      <c r="AC307">
        <v>8089314172</v>
      </c>
      <c r="AH307" s="1" t="s">
        <v>1138</v>
      </c>
      <c r="AJ307" s="1" t="s">
        <v>1139</v>
      </c>
      <c r="AK307">
        <v>8025636413</v>
      </c>
      <c r="AL307" s="1" t="s">
        <v>1095</v>
      </c>
      <c r="AM307">
        <v>8187382150</v>
      </c>
      <c r="AN307" s="1" t="s">
        <v>155</v>
      </c>
      <c r="AO307" s="1" t="s">
        <v>156</v>
      </c>
      <c r="AP307" s="1" t="s">
        <v>150</v>
      </c>
      <c r="AQ307">
        <v>40.7592</v>
      </c>
      <c r="AR307">
        <v>16.279199999999999</v>
      </c>
      <c r="AS307">
        <v>17.5032</v>
      </c>
      <c r="AT307">
        <v>40.7592</v>
      </c>
      <c r="AU307">
        <v>52.509599999999999</v>
      </c>
      <c r="AV307">
        <v>40.392000000000003</v>
      </c>
      <c r="AW307">
        <v>35.006399999999999</v>
      </c>
      <c r="AX307">
        <v>101.745</v>
      </c>
      <c r="AY307">
        <v>16.279199999999999</v>
      </c>
      <c r="AZ307">
        <v>17.5032</v>
      </c>
      <c r="BA307">
        <v>136</v>
      </c>
      <c r="BB307">
        <v>13.464</v>
      </c>
      <c r="BC307">
        <v>36.72</v>
      </c>
      <c r="BD307">
        <v>2.03796</v>
      </c>
      <c r="BE307">
        <v>6.8788799999999997</v>
      </c>
      <c r="BF307">
        <v>2.03796</v>
      </c>
      <c r="BG307">
        <v>3.5006400000000002</v>
      </c>
      <c r="BH307">
        <v>1.7503200000000001</v>
      </c>
      <c r="BI307">
        <v>0.81396000000000002</v>
      </c>
      <c r="BJ307">
        <v>3.6245699999999998</v>
      </c>
      <c r="BK307">
        <v>480.51519999999999</v>
      </c>
      <c r="BL307">
        <v>480.51519999999999</v>
      </c>
      <c r="BM307">
        <v>5.2000960000000003</v>
      </c>
      <c r="BN307">
        <v>0.26329599999999997</v>
      </c>
      <c r="BO307">
        <v>2.3038400000000001</v>
      </c>
      <c r="BP307">
        <v>27.909376000000002</v>
      </c>
      <c r="BQ307">
        <v>27.909376000000002</v>
      </c>
      <c r="BR307">
        <v>22.775103999999999</v>
      </c>
      <c r="BS307">
        <v>22.775103999999999</v>
      </c>
      <c r="BT307">
        <v>15.43872</v>
      </c>
      <c r="BU307">
        <v>10.325415939999999</v>
      </c>
      <c r="BV307">
        <v>20.650831870000001</v>
      </c>
      <c r="BW307">
        <v>27.346879999999999</v>
      </c>
      <c r="BX307">
        <v>4.07582208</v>
      </c>
      <c r="BY307">
        <v>359.04</v>
      </c>
      <c r="BZ307">
        <v>359.04</v>
      </c>
      <c r="CA307">
        <v>13.464</v>
      </c>
      <c r="CB307">
        <v>39.167999999999999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13.464</v>
      </c>
      <c r="CI307">
        <v>13.464</v>
      </c>
      <c r="CJ307">
        <v>0</v>
      </c>
      <c r="CK307">
        <v>13.464</v>
      </c>
      <c r="CL307">
        <v>2.3038400000000001</v>
      </c>
      <c r="CM307">
        <v>0</v>
      </c>
      <c r="CN307">
        <v>2.3038400000000001</v>
      </c>
      <c r="CO307">
        <v>0</v>
      </c>
      <c r="CP307">
        <v>2.30384000000000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10.7712</v>
      </c>
      <c r="CZ307">
        <v>53.856000000000002</v>
      </c>
      <c r="DA307">
        <v>12.24</v>
      </c>
      <c r="DB307">
        <v>0</v>
      </c>
      <c r="DC307">
        <v>0</v>
      </c>
      <c r="DD307">
        <v>0</v>
      </c>
      <c r="DE307">
        <v>47.872</v>
      </c>
      <c r="DF307">
        <v>753.98400000000004</v>
      </c>
      <c r="DG307" s="1" t="s">
        <v>151</v>
      </c>
      <c r="DH307" s="1" t="s">
        <v>151</v>
      </c>
      <c r="DI307" s="1" t="s">
        <v>151</v>
      </c>
      <c r="DJ307" s="1" t="s">
        <v>151</v>
      </c>
      <c r="DK307" s="1" t="s">
        <v>151</v>
      </c>
      <c r="DL307" s="1" t="s">
        <v>151</v>
      </c>
      <c r="DM307" s="1" t="s">
        <v>151</v>
      </c>
      <c r="DN307" s="1" t="s">
        <v>151</v>
      </c>
      <c r="DO307" s="1" t="s">
        <v>151</v>
      </c>
      <c r="DP307" s="1" t="s">
        <v>151</v>
      </c>
      <c r="DQ307" s="1" t="s">
        <v>151</v>
      </c>
      <c r="DR307" s="1" t="s">
        <v>151</v>
      </c>
      <c r="DS307" s="1" t="s">
        <v>151</v>
      </c>
      <c r="DT307" s="1" t="s">
        <v>151</v>
      </c>
      <c r="DU307" s="1" t="s">
        <v>151</v>
      </c>
      <c r="DV307" s="1" t="s">
        <v>151</v>
      </c>
      <c r="DW307" s="1" t="s">
        <v>151</v>
      </c>
      <c r="DX307" s="1" t="s">
        <v>151</v>
      </c>
      <c r="DY307" s="1" t="s">
        <v>151</v>
      </c>
      <c r="DZ307" s="1" t="s">
        <v>151</v>
      </c>
      <c r="EA307" s="1" t="s">
        <v>151</v>
      </c>
      <c r="EB307" s="1" t="s">
        <v>151</v>
      </c>
      <c r="EC307" s="1" t="s">
        <v>151</v>
      </c>
      <c r="ED307" s="1" t="s">
        <v>151</v>
      </c>
      <c r="EE307" s="1" t="s">
        <v>151</v>
      </c>
      <c r="EF307" s="1" t="s">
        <v>151</v>
      </c>
    </row>
    <row r="308" spans="1:136" x14ac:dyDescent="0.25">
      <c r="A308" s="1" t="s">
        <v>135</v>
      </c>
      <c r="B308" s="1" t="s">
        <v>136</v>
      </c>
      <c r="C308" s="1" t="s">
        <v>1089</v>
      </c>
      <c r="D308" s="1" t="s">
        <v>1117</v>
      </c>
      <c r="E308" s="1" t="s">
        <v>35553</v>
      </c>
      <c r="F308" s="1" t="s">
        <v>139</v>
      </c>
      <c r="G308" s="1" t="s">
        <v>140</v>
      </c>
      <c r="H308">
        <v>307</v>
      </c>
      <c r="I308" s="1" t="s">
        <v>1140</v>
      </c>
      <c r="J308">
        <v>176</v>
      </c>
      <c r="K308">
        <v>7.04</v>
      </c>
      <c r="L308">
        <v>35.200000000000003</v>
      </c>
      <c r="M308">
        <v>31.68</v>
      </c>
      <c r="N308">
        <v>8.8000000000000007</v>
      </c>
      <c r="O308">
        <v>38.72</v>
      </c>
      <c r="P308">
        <v>19.36</v>
      </c>
      <c r="Q308">
        <v>19.36</v>
      </c>
      <c r="R308">
        <v>0</v>
      </c>
      <c r="Y308" s="1" t="s">
        <v>190</v>
      </c>
      <c r="Z308" s="1" t="s">
        <v>143</v>
      </c>
      <c r="AA308" s="1" t="s">
        <v>143</v>
      </c>
      <c r="AB308" s="1" t="s">
        <v>1119</v>
      </c>
      <c r="AC308">
        <v>8089314172</v>
      </c>
      <c r="AH308" s="1" t="s">
        <v>151</v>
      </c>
      <c r="AJ308" s="1" t="s">
        <v>151</v>
      </c>
      <c r="AL308" s="1" t="s">
        <v>1095</v>
      </c>
      <c r="AM308">
        <v>8187382150</v>
      </c>
      <c r="AN308" s="1" t="s">
        <v>151</v>
      </c>
      <c r="AO308" s="1" t="s">
        <v>151</v>
      </c>
      <c r="AP308" s="1" t="s">
        <v>151</v>
      </c>
      <c r="AQ308">
        <v>26.3736</v>
      </c>
      <c r="AR308">
        <v>10.5336</v>
      </c>
      <c r="AS308">
        <v>11.3256</v>
      </c>
      <c r="AT308">
        <v>26.3736</v>
      </c>
      <c r="AU308">
        <v>33.976799999999997</v>
      </c>
      <c r="AV308">
        <v>26.135999999999999</v>
      </c>
      <c r="AW308">
        <v>22.651199999999999</v>
      </c>
      <c r="AX308">
        <v>65.834999999999994</v>
      </c>
      <c r="AY308">
        <v>10.5336</v>
      </c>
      <c r="AZ308">
        <v>11.3256</v>
      </c>
      <c r="BA308">
        <v>88</v>
      </c>
      <c r="BB308">
        <v>8.7119999999999997</v>
      </c>
      <c r="BC308">
        <v>23.76</v>
      </c>
      <c r="BD308">
        <v>1.3186800000000001</v>
      </c>
      <c r="BE308">
        <v>4.4510399999999999</v>
      </c>
      <c r="BF308">
        <v>1.3186800000000001</v>
      </c>
      <c r="BG308">
        <v>2.26512</v>
      </c>
      <c r="BH308">
        <v>1.13256</v>
      </c>
      <c r="BI308">
        <v>0.52668000000000004</v>
      </c>
      <c r="BJ308">
        <v>2.34531</v>
      </c>
      <c r="BK308">
        <v>310.92160000000001</v>
      </c>
      <c r="BL308">
        <v>310.92160000000001</v>
      </c>
      <c r="BM308">
        <v>3.3647680000000002</v>
      </c>
      <c r="BN308">
        <v>0.17036799999999999</v>
      </c>
      <c r="BO308">
        <v>1.49072</v>
      </c>
      <c r="BP308">
        <v>18.059007999999999</v>
      </c>
      <c r="BQ308">
        <v>18.059007999999999</v>
      </c>
      <c r="BR308">
        <v>14.736832</v>
      </c>
      <c r="BS308">
        <v>14.736832</v>
      </c>
      <c r="BT308">
        <v>9.9897600000000004</v>
      </c>
      <c r="BU308">
        <v>6.6811514880000002</v>
      </c>
      <c r="BV308">
        <v>13.362302980000001</v>
      </c>
      <c r="BW308">
        <v>17.695039999999999</v>
      </c>
      <c r="BX308">
        <v>2.6372966400000002</v>
      </c>
      <c r="BY308">
        <v>232.32</v>
      </c>
      <c r="BZ308">
        <v>232.32</v>
      </c>
      <c r="CA308">
        <v>8.7119999999999997</v>
      </c>
      <c r="CB308">
        <v>25.344000000000001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8.7119999999999997</v>
      </c>
      <c r="CI308">
        <v>8.7119999999999997</v>
      </c>
      <c r="CJ308">
        <v>0</v>
      </c>
      <c r="CK308">
        <v>8.7119999999999997</v>
      </c>
      <c r="CL308">
        <v>1.49072</v>
      </c>
      <c r="CM308">
        <v>0</v>
      </c>
      <c r="CN308">
        <v>1.49072</v>
      </c>
      <c r="CO308">
        <v>0</v>
      </c>
      <c r="CP308">
        <v>1.49072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6.9695999999999998</v>
      </c>
      <c r="CZ308">
        <v>34.847999999999999</v>
      </c>
      <c r="DA308">
        <v>7.92</v>
      </c>
      <c r="DB308">
        <v>0</v>
      </c>
      <c r="DC308">
        <v>0</v>
      </c>
      <c r="DD308">
        <v>0</v>
      </c>
      <c r="DE308">
        <v>30.975999999999999</v>
      </c>
      <c r="DF308">
        <v>487.87200000000001</v>
      </c>
      <c r="DG308" s="1" t="s">
        <v>151</v>
      </c>
      <c r="DH308" s="1" t="s">
        <v>151</v>
      </c>
      <c r="DI308" s="1" t="s">
        <v>151</v>
      </c>
      <c r="DJ308" s="1" t="s">
        <v>151</v>
      </c>
      <c r="DK308" s="1" t="s">
        <v>151</v>
      </c>
      <c r="DL308" s="1" t="s">
        <v>151</v>
      </c>
      <c r="DM308" s="1" t="s">
        <v>151</v>
      </c>
      <c r="DN308" s="1" t="s">
        <v>151</v>
      </c>
      <c r="DO308" s="1" t="s">
        <v>151</v>
      </c>
      <c r="DP308" s="1" t="s">
        <v>151</v>
      </c>
      <c r="DQ308" s="1" t="s">
        <v>151</v>
      </c>
      <c r="DR308" s="1" t="s">
        <v>151</v>
      </c>
      <c r="DS308" s="1" t="s">
        <v>151</v>
      </c>
      <c r="DT308" s="1" t="s">
        <v>151</v>
      </c>
      <c r="DU308" s="1" t="s">
        <v>151</v>
      </c>
      <c r="DV308" s="1" t="s">
        <v>151</v>
      </c>
      <c r="DW308" s="1" t="s">
        <v>151</v>
      </c>
      <c r="DX308" s="1" t="s">
        <v>151</v>
      </c>
      <c r="DY308" s="1" t="s">
        <v>151</v>
      </c>
      <c r="DZ308" s="1" t="s">
        <v>151</v>
      </c>
      <c r="EA308" s="1" t="s">
        <v>151</v>
      </c>
      <c r="EB308" s="1" t="s">
        <v>151</v>
      </c>
      <c r="EC308" s="1" t="s">
        <v>151</v>
      </c>
      <c r="ED308" s="1" t="s">
        <v>151</v>
      </c>
      <c r="EE308" s="1" t="s">
        <v>151</v>
      </c>
      <c r="EF308" s="1" t="s">
        <v>151</v>
      </c>
    </row>
    <row r="309" spans="1:136" x14ac:dyDescent="0.25">
      <c r="A309" s="1" t="s">
        <v>135</v>
      </c>
      <c r="B309" s="1" t="s">
        <v>136</v>
      </c>
      <c r="C309" s="1" t="s">
        <v>1089</v>
      </c>
      <c r="D309" s="1" t="s">
        <v>1141</v>
      </c>
      <c r="E309" s="1" t="s">
        <v>35553</v>
      </c>
      <c r="F309" s="1" t="s">
        <v>139</v>
      </c>
      <c r="G309" s="1" t="s">
        <v>140</v>
      </c>
      <c r="H309">
        <v>308</v>
      </c>
      <c r="I309" s="1" t="s">
        <v>1142</v>
      </c>
      <c r="J309">
        <v>573</v>
      </c>
      <c r="K309">
        <v>22.92</v>
      </c>
      <c r="L309">
        <v>114.6</v>
      </c>
      <c r="M309">
        <v>103.14</v>
      </c>
      <c r="N309">
        <v>28.65</v>
      </c>
      <c r="O309">
        <v>126.06</v>
      </c>
      <c r="P309">
        <v>63.03</v>
      </c>
      <c r="Q309">
        <v>63.03</v>
      </c>
      <c r="R309">
        <v>0</v>
      </c>
      <c r="Y309" s="1" t="s">
        <v>181</v>
      </c>
      <c r="Z309" s="1" t="s">
        <v>143</v>
      </c>
      <c r="AA309" s="1" t="s">
        <v>143</v>
      </c>
      <c r="AB309" s="1" t="s">
        <v>1143</v>
      </c>
      <c r="AC309">
        <v>7039294332</v>
      </c>
      <c r="AD309">
        <v>2</v>
      </c>
      <c r="AE309">
        <v>1</v>
      </c>
      <c r="AF309">
        <v>2</v>
      </c>
      <c r="AH309" s="1" t="s">
        <v>1144</v>
      </c>
      <c r="AI309">
        <v>8086258943</v>
      </c>
      <c r="AJ309" s="1" t="s">
        <v>1145</v>
      </c>
      <c r="AK309">
        <v>8064117633</v>
      </c>
      <c r="AL309" s="1" t="s">
        <v>1095</v>
      </c>
      <c r="AM309">
        <v>8187382150</v>
      </c>
      <c r="AN309" s="1" t="s">
        <v>1146</v>
      </c>
      <c r="AO309" s="1" t="s">
        <v>1147</v>
      </c>
      <c r="AP309" s="1" t="s">
        <v>151</v>
      </c>
      <c r="AQ309">
        <v>85.864050000000006</v>
      </c>
      <c r="AR309">
        <v>34.294049999999999</v>
      </c>
      <c r="AS309">
        <v>36.872549999999997</v>
      </c>
      <c r="AT309">
        <v>85.864050000000006</v>
      </c>
      <c r="AU309">
        <v>110.61765</v>
      </c>
      <c r="AV309">
        <v>85.090500000000006</v>
      </c>
      <c r="AW309">
        <v>73.745099999999994</v>
      </c>
      <c r="AX309">
        <v>214.33781250000001</v>
      </c>
      <c r="AY309">
        <v>34.294049999999999</v>
      </c>
      <c r="AZ309">
        <v>36.872549999999997</v>
      </c>
      <c r="BA309">
        <v>286.5</v>
      </c>
      <c r="BB309">
        <v>28.363499999999998</v>
      </c>
      <c r="BC309">
        <v>77.355000000000004</v>
      </c>
      <c r="BD309">
        <v>4.2932024999999996</v>
      </c>
      <c r="BE309">
        <v>14.49117</v>
      </c>
      <c r="BF309">
        <v>4.2932024999999996</v>
      </c>
      <c r="BG309">
        <v>7.3745099999999999</v>
      </c>
      <c r="BH309">
        <v>3.6872549999999999</v>
      </c>
      <c r="BI309">
        <v>1.7147025</v>
      </c>
      <c r="BJ309">
        <v>7.6355831250000001</v>
      </c>
      <c r="BK309">
        <v>1012.2618</v>
      </c>
      <c r="BL309">
        <v>1012.2618</v>
      </c>
      <c r="BM309">
        <v>10.954613999999999</v>
      </c>
      <c r="BN309">
        <v>0.55466400000000005</v>
      </c>
      <c r="BO309">
        <v>4.8533099999999996</v>
      </c>
      <c r="BP309">
        <v>58.794384000000001</v>
      </c>
      <c r="BQ309">
        <v>58.794384000000001</v>
      </c>
      <c r="BR309">
        <v>47.978436000000002</v>
      </c>
      <c r="BS309">
        <v>47.978436000000002</v>
      </c>
      <c r="BT309">
        <v>32.523479999999999</v>
      </c>
      <c r="BU309">
        <v>21.751703419999998</v>
      </c>
      <c r="BV309">
        <v>43.503406849999998</v>
      </c>
      <c r="BW309">
        <v>57.60942</v>
      </c>
      <c r="BX309">
        <v>8.5861987200000005</v>
      </c>
      <c r="BY309">
        <v>756.36</v>
      </c>
      <c r="BZ309">
        <v>756.36</v>
      </c>
      <c r="CA309">
        <v>28.363499999999998</v>
      </c>
      <c r="CB309">
        <v>82.512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28.363499999999998</v>
      </c>
      <c r="CI309">
        <v>28.363499999999998</v>
      </c>
      <c r="CJ309">
        <v>0</v>
      </c>
      <c r="CK309">
        <v>28.363499999999998</v>
      </c>
      <c r="CL309">
        <v>4.8533099999999996</v>
      </c>
      <c r="CM309">
        <v>0</v>
      </c>
      <c r="CN309">
        <v>4.8533099999999996</v>
      </c>
      <c r="CO309">
        <v>0</v>
      </c>
      <c r="CP309">
        <v>4.853309999999999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22.690799999999999</v>
      </c>
      <c r="CZ309">
        <v>113.45399999999999</v>
      </c>
      <c r="DA309">
        <v>25.785</v>
      </c>
      <c r="DB309">
        <v>0</v>
      </c>
      <c r="DC309">
        <v>0</v>
      </c>
      <c r="DD309">
        <v>0</v>
      </c>
      <c r="DE309">
        <v>100.848</v>
      </c>
      <c r="DF309">
        <v>1588.356</v>
      </c>
      <c r="DG309" s="1" t="s">
        <v>151</v>
      </c>
      <c r="DH309" s="1" t="s">
        <v>151</v>
      </c>
      <c r="DI309" s="1" t="s">
        <v>151</v>
      </c>
      <c r="DJ309" s="1" t="s">
        <v>151</v>
      </c>
      <c r="DK309" s="1" t="s">
        <v>151</v>
      </c>
      <c r="DL309" s="1" t="s">
        <v>151</v>
      </c>
      <c r="DM309" s="1" t="s">
        <v>151</v>
      </c>
      <c r="DN309" s="1" t="s">
        <v>151</v>
      </c>
      <c r="DO309" s="1" t="s">
        <v>151</v>
      </c>
      <c r="DP309" s="1" t="s">
        <v>151</v>
      </c>
      <c r="DQ309" s="1" t="s">
        <v>151</v>
      </c>
      <c r="DR309" s="1" t="s">
        <v>151</v>
      </c>
      <c r="DS309" s="1" t="s">
        <v>151</v>
      </c>
      <c r="DT309" s="1" t="s">
        <v>151</v>
      </c>
      <c r="DU309" s="1" t="s">
        <v>151</v>
      </c>
      <c r="DV309" s="1" t="s">
        <v>151</v>
      </c>
      <c r="DW309" s="1" t="s">
        <v>151</v>
      </c>
      <c r="DX309" s="1" t="s">
        <v>151</v>
      </c>
      <c r="DY309" s="1" t="s">
        <v>151</v>
      </c>
      <c r="DZ309" s="1" t="s">
        <v>151</v>
      </c>
      <c r="EA309" s="1" t="s">
        <v>151</v>
      </c>
      <c r="EB309" s="1" t="s">
        <v>151</v>
      </c>
      <c r="EC309" s="1" t="s">
        <v>151</v>
      </c>
      <c r="ED309" s="1" t="s">
        <v>151</v>
      </c>
      <c r="EE309" s="1" t="s">
        <v>151</v>
      </c>
      <c r="EF309" s="1" t="s">
        <v>151</v>
      </c>
    </row>
    <row r="310" spans="1:136" x14ac:dyDescent="0.25">
      <c r="A310" s="1" t="s">
        <v>135</v>
      </c>
      <c r="B310" s="1" t="s">
        <v>136</v>
      </c>
      <c r="C310" s="1" t="s">
        <v>1089</v>
      </c>
      <c r="D310" s="1" t="s">
        <v>1141</v>
      </c>
      <c r="E310" s="1" t="s">
        <v>35553</v>
      </c>
      <c r="F310" s="1" t="s">
        <v>139</v>
      </c>
      <c r="G310" s="1" t="s">
        <v>140</v>
      </c>
      <c r="H310">
        <v>309</v>
      </c>
      <c r="I310" s="1" t="s">
        <v>1148</v>
      </c>
      <c r="J310">
        <v>475</v>
      </c>
      <c r="K310">
        <v>19</v>
      </c>
      <c r="L310">
        <v>95</v>
      </c>
      <c r="M310">
        <v>85.5</v>
      </c>
      <c r="N310">
        <v>23.75</v>
      </c>
      <c r="O310">
        <v>104.5</v>
      </c>
      <c r="P310">
        <v>52.25</v>
      </c>
      <c r="Q310">
        <v>52.25</v>
      </c>
      <c r="R310">
        <v>0</v>
      </c>
      <c r="Y310" s="1" t="s">
        <v>181</v>
      </c>
      <c r="Z310" s="1" t="s">
        <v>143</v>
      </c>
      <c r="AA310" s="1" t="s">
        <v>143</v>
      </c>
      <c r="AB310" s="1" t="s">
        <v>1143</v>
      </c>
      <c r="AC310">
        <v>7039294332</v>
      </c>
      <c r="AH310" s="1" t="s">
        <v>1149</v>
      </c>
      <c r="AI310">
        <v>8026258943</v>
      </c>
      <c r="AJ310" s="1" t="s">
        <v>151</v>
      </c>
      <c r="AL310" s="1" t="s">
        <v>1095</v>
      </c>
      <c r="AM310">
        <v>8187382150</v>
      </c>
      <c r="AN310" s="1" t="s">
        <v>1150</v>
      </c>
      <c r="AO310" s="1" t="s">
        <v>586</v>
      </c>
      <c r="AP310" s="1" t="s">
        <v>151</v>
      </c>
      <c r="AQ310">
        <v>71.178749999999994</v>
      </c>
      <c r="AR310">
        <v>28.428750000000001</v>
      </c>
      <c r="AS310">
        <v>30.56625</v>
      </c>
      <c r="AT310">
        <v>71.178749999999994</v>
      </c>
      <c r="AU310">
        <v>91.698750000000004</v>
      </c>
      <c r="AV310">
        <v>70.537499999999994</v>
      </c>
      <c r="AW310">
        <v>61.1325</v>
      </c>
      <c r="AX310">
        <v>177.6796875</v>
      </c>
      <c r="AY310">
        <v>28.428750000000001</v>
      </c>
      <c r="AZ310">
        <v>30.56625</v>
      </c>
      <c r="BA310">
        <v>237.5</v>
      </c>
      <c r="BB310">
        <v>23.512499999999999</v>
      </c>
      <c r="BC310">
        <v>64.125</v>
      </c>
      <c r="BD310">
        <v>3.5589374999999999</v>
      </c>
      <c r="BE310">
        <v>12.01275</v>
      </c>
      <c r="BF310">
        <v>3.5589374999999999</v>
      </c>
      <c r="BG310">
        <v>6.1132499999999999</v>
      </c>
      <c r="BH310">
        <v>3.0566249999999999</v>
      </c>
      <c r="BI310">
        <v>1.4214374999999999</v>
      </c>
      <c r="BJ310">
        <v>6.3296718749999998</v>
      </c>
      <c r="BK310">
        <v>839.13499999999999</v>
      </c>
      <c r="BL310">
        <v>839.13499999999999</v>
      </c>
      <c r="BM310">
        <v>9.0810499999999994</v>
      </c>
      <c r="BN310">
        <v>0.45979999999999999</v>
      </c>
      <c r="BO310">
        <v>4.02325</v>
      </c>
      <c r="BP310">
        <v>48.738799999999998</v>
      </c>
      <c r="BQ310">
        <v>48.738799999999998</v>
      </c>
      <c r="BR310">
        <v>39.7727</v>
      </c>
      <c r="BS310">
        <v>39.7727</v>
      </c>
      <c r="BT310">
        <v>26.960999999999999</v>
      </c>
      <c r="BU310">
        <v>18.031516799999999</v>
      </c>
      <c r="BV310">
        <v>36.063033599999997</v>
      </c>
      <c r="BW310">
        <v>47.756500000000003</v>
      </c>
      <c r="BX310">
        <v>7.1177039999999998</v>
      </c>
      <c r="BY310">
        <v>627</v>
      </c>
      <c r="BZ310">
        <v>627</v>
      </c>
      <c r="CA310">
        <v>23.512499999999999</v>
      </c>
      <c r="CB310">
        <v>68.400000000000006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23.512499999999999</v>
      </c>
      <c r="CI310">
        <v>23.512499999999999</v>
      </c>
      <c r="CJ310">
        <v>0</v>
      </c>
      <c r="CK310">
        <v>23.512499999999999</v>
      </c>
      <c r="CL310">
        <v>4.02325</v>
      </c>
      <c r="CM310">
        <v>0</v>
      </c>
      <c r="CN310">
        <v>4.02325</v>
      </c>
      <c r="CO310">
        <v>0</v>
      </c>
      <c r="CP310">
        <v>4.02325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18.809999999999999</v>
      </c>
      <c r="CZ310">
        <v>94.05</v>
      </c>
      <c r="DA310">
        <v>21.375</v>
      </c>
      <c r="DB310">
        <v>0</v>
      </c>
      <c r="DC310">
        <v>0</v>
      </c>
      <c r="DD310">
        <v>0</v>
      </c>
      <c r="DE310">
        <v>83.6</v>
      </c>
      <c r="DF310">
        <v>1316.7</v>
      </c>
      <c r="DG310" s="1" t="s">
        <v>151</v>
      </c>
      <c r="DH310" s="1" t="s">
        <v>151</v>
      </c>
      <c r="DI310" s="1" t="s">
        <v>151</v>
      </c>
      <c r="DJ310" s="1" t="s">
        <v>151</v>
      </c>
      <c r="DK310" s="1" t="s">
        <v>151</v>
      </c>
      <c r="DL310" s="1" t="s">
        <v>151</v>
      </c>
      <c r="DM310" s="1" t="s">
        <v>151</v>
      </c>
      <c r="DN310" s="1" t="s">
        <v>151</v>
      </c>
      <c r="DO310" s="1" t="s">
        <v>151</v>
      </c>
      <c r="DP310" s="1" t="s">
        <v>151</v>
      </c>
      <c r="DQ310" s="1" t="s">
        <v>151</v>
      </c>
      <c r="DR310" s="1" t="s">
        <v>151</v>
      </c>
      <c r="DS310" s="1" t="s">
        <v>151</v>
      </c>
      <c r="DT310" s="1" t="s">
        <v>151</v>
      </c>
      <c r="DU310" s="1" t="s">
        <v>151</v>
      </c>
      <c r="DV310" s="1" t="s">
        <v>151</v>
      </c>
      <c r="DW310" s="1" t="s">
        <v>151</v>
      </c>
      <c r="DX310" s="1" t="s">
        <v>151</v>
      </c>
      <c r="DY310" s="1" t="s">
        <v>151</v>
      </c>
      <c r="DZ310" s="1" t="s">
        <v>151</v>
      </c>
      <c r="EA310" s="1" t="s">
        <v>151</v>
      </c>
      <c r="EB310" s="1" t="s">
        <v>151</v>
      </c>
      <c r="EC310" s="1" t="s">
        <v>151</v>
      </c>
      <c r="ED310" s="1" t="s">
        <v>151</v>
      </c>
      <c r="EE310" s="1" t="s">
        <v>151</v>
      </c>
      <c r="EF310" s="1" t="s">
        <v>151</v>
      </c>
    </row>
    <row r="311" spans="1:136" x14ac:dyDescent="0.25">
      <c r="A311" s="1" t="s">
        <v>135</v>
      </c>
      <c r="B311" s="1" t="s">
        <v>136</v>
      </c>
      <c r="C311" s="1" t="s">
        <v>1089</v>
      </c>
      <c r="D311" s="1" t="s">
        <v>1141</v>
      </c>
      <c r="E311" s="1" t="s">
        <v>35553</v>
      </c>
      <c r="F311" s="1" t="s">
        <v>139</v>
      </c>
      <c r="G311" s="1" t="s">
        <v>140</v>
      </c>
      <c r="H311">
        <v>310</v>
      </c>
      <c r="I311" s="1" t="s">
        <v>1151</v>
      </c>
      <c r="J311">
        <v>527</v>
      </c>
      <c r="K311">
        <v>21.08</v>
      </c>
      <c r="L311">
        <v>105.4</v>
      </c>
      <c r="M311">
        <v>94.86</v>
      </c>
      <c r="N311">
        <v>26.35</v>
      </c>
      <c r="O311">
        <v>115.94</v>
      </c>
      <c r="P311">
        <v>57.97</v>
      </c>
      <c r="Q311">
        <v>57.97</v>
      </c>
      <c r="R311">
        <v>0</v>
      </c>
      <c r="Y311" s="1" t="s">
        <v>181</v>
      </c>
      <c r="Z311" s="1" t="s">
        <v>143</v>
      </c>
      <c r="AA311" s="1" t="s">
        <v>143</v>
      </c>
      <c r="AB311" s="1" t="s">
        <v>1143</v>
      </c>
      <c r="AC311">
        <v>7039294332</v>
      </c>
      <c r="AH311" s="1" t="s">
        <v>1152</v>
      </c>
      <c r="AI311">
        <v>8025689653</v>
      </c>
      <c r="AJ311" s="1" t="s">
        <v>1153</v>
      </c>
      <c r="AK311">
        <v>7031977308</v>
      </c>
      <c r="AL311" s="1" t="s">
        <v>1095</v>
      </c>
      <c r="AM311">
        <v>8187382150</v>
      </c>
      <c r="AN311" s="1" t="s">
        <v>1154</v>
      </c>
      <c r="AO311" s="1" t="s">
        <v>243</v>
      </c>
      <c r="AP311" s="1" t="s">
        <v>151</v>
      </c>
      <c r="AQ311">
        <v>78.970950000000002</v>
      </c>
      <c r="AR311">
        <v>31.540949999999999</v>
      </c>
      <c r="AS311">
        <v>33.91245</v>
      </c>
      <c r="AT311">
        <v>78.970950000000002</v>
      </c>
      <c r="AU311">
        <v>101.73735000000001</v>
      </c>
      <c r="AV311">
        <v>78.259500000000003</v>
      </c>
      <c r="AW311">
        <v>67.8249</v>
      </c>
      <c r="AX311">
        <v>197.13093749999999</v>
      </c>
      <c r="AY311">
        <v>31.540949999999999</v>
      </c>
      <c r="AZ311">
        <v>33.91245</v>
      </c>
      <c r="BA311">
        <v>263.5</v>
      </c>
      <c r="BB311">
        <v>26.086500000000001</v>
      </c>
      <c r="BC311">
        <v>71.144999999999996</v>
      </c>
      <c r="BD311">
        <v>3.9485475000000001</v>
      </c>
      <c r="BE311">
        <v>13.327830000000001</v>
      </c>
      <c r="BF311">
        <v>3.9485475000000001</v>
      </c>
      <c r="BG311">
        <v>6.7824900000000001</v>
      </c>
      <c r="BH311">
        <v>3.3912450000000001</v>
      </c>
      <c r="BI311">
        <v>1.5770474999999999</v>
      </c>
      <c r="BJ311">
        <v>7.0226043750000002</v>
      </c>
      <c r="BK311">
        <v>930.9982</v>
      </c>
      <c r="BL311">
        <v>930.9982</v>
      </c>
      <c r="BM311">
        <v>10.075186</v>
      </c>
      <c r="BN311">
        <v>0.51013600000000003</v>
      </c>
      <c r="BO311">
        <v>4.4636899999999997</v>
      </c>
      <c r="BP311">
        <v>54.074415999999999</v>
      </c>
      <c r="BQ311">
        <v>54.074415999999999</v>
      </c>
      <c r="BR311">
        <v>44.126764000000001</v>
      </c>
      <c r="BS311">
        <v>44.126764000000001</v>
      </c>
      <c r="BT311">
        <v>29.912520000000001</v>
      </c>
      <c r="BU311">
        <v>20.005493380000001</v>
      </c>
      <c r="BV311">
        <v>40.010986750000001</v>
      </c>
      <c r="BW311">
        <v>52.984580000000001</v>
      </c>
      <c r="BX311">
        <v>7.8969052800000004</v>
      </c>
      <c r="BY311">
        <v>695.64</v>
      </c>
      <c r="BZ311">
        <v>695.64</v>
      </c>
      <c r="CA311">
        <v>26.086500000000001</v>
      </c>
      <c r="CB311">
        <v>75.888000000000005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26.086500000000001</v>
      </c>
      <c r="CI311">
        <v>26.086500000000001</v>
      </c>
      <c r="CJ311">
        <v>0</v>
      </c>
      <c r="CK311">
        <v>26.086500000000001</v>
      </c>
      <c r="CL311">
        <v>4.4636899999999997</v>
      </c>
      <c r="CM311">
        <v>0</v>
      </c>
      <c r="CN311">
        <v>4.4636899999999997</v>
      </c>
      <c r="CO311">
        <v>0</v>
      </c>
      <c r="CP311">
        <v>4.463689999999999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20.869199999999999</v>
      </c>
      <c r="CZ311">
        <v>104.346</v>
      </c>
      <c r="DA311">
        <v>23.715</v>
      </c>
      <c r="DB311">
        <v>0</v>
      </c>
      <c r="DC311">
        <v>0</v>
      </c>
      <c r="DD311">
        <v>0</v>
      </c>
      <c r="DE311">
        <v>92.751999999999995</v>
      </c>
      <c r="DF311">
        <v>1460.8440000000001</v>
      </c>
      <c r="DG311" s="1" t="s">
        <v>151</v>
      </c>
      <c r="DH311" s="1" t="s">
        <v>151</v>
      </c>
      <c r="DI311" s="1" t="s">
        <v>151</v>
      </c>
      <c r="DJ311" s="1" t="s">
        <v>151</v>
      </c>
      <c r="DK311" s="1" t="s">
        <v>151</v>
      </c>
      <c r="DL311" s="1" t="s">
        <v>151</v>
      </c>
      <c r="DM311" s="1" t="s">
        <v>151</v>
      </c>
      <c r="DN311" s="1" t="s">
        <v>151</v>
      </c>
      <c r="DO311" s="1" t="s">
        <v>151</v>
      </c>
      <c r="DP311" s="1" t="s">
        <v>151</v>
      </c>
      <c r="DQ311" s="1" t="s">
        <v>151</v>
      </c>
      <c r="DR311" s="1" t="s">
        <v>151</v>
      </c>
      <c r="DS311" s="1" t="s">
        <v>151</v>
      </c>
      <c r="DT311" s="1" t="s">
        <v>151</v>
      </c>
      <c r="DU311" s="1" t="s">
        <v>151</v>
      </c>
      <c r="DV311" s="1" t="s">
        <v>151</v>
      </c>
      <c r="DW311" s="1" t="s">
        <v>151</v>
      </c>
      <c r="DX311" s="1" t="s">
        <v>151</v>
      </c>
      <c r="DY311" s="1" t="s">
        <v>151</v>
      </c>
      <c r="DZ311" s="1" t="s">
        <v>151</v>
      </c>
      <c r="EA311" s="1" t="s">
        <v>151</v>
      </c>
      <c r="EB311" s="1" t="s">
        <v>151</v>
      </c>
      <c r="EC311" s="1" t="s">
        <v>151</v>
      </c>
      <c r="ED311" s="1" t="s">
        <v>151</v>
      </c>
      <c r="EE311" s="1" t="s">
        <v>151</v>
      </c>
      <c r="EF311" s="1" t="s">
        <v>151</v>
      </c>
    </row>
    <row r="312" spans="1:136" x14ac:dyDescent="0.25">
      <c r="A312" s="1" t="s">
        <v>135</v>
      </c>
      <c r="B312" s="1" t="s">
        <v>136</v>
      </c>
      <c r="C312" s="1" t="s">
        <v>1089</v>
      </c>
      <c r="D312" s="1" t="s">
        <v>1141</v>
      </c>
      <c r="E312" s="1" t="s">
        <v>35553</v>
      </c>
      <c r="F312" s="1" t="s">
        <v>139</v>
      </c>
      <c r="G312" s="1" t="s">
        <v>140</v>
      </c>
      <c r="H312">
        <v>311</v>
      </c>
      <c r="I312" s="1" t="s">
        <v>1155</v>
      </c>
      <c r="J312">
        <v>365</v>
      </c>
      <c r="K312">
        <v>14.6</v>
      </c>
      <c r="L312">
        <v>73</v>
      </c>
      <c r="M312">
        <v>65.7</v>
      </c>
      <c r="N312">
        <v>18.25</v>
      </c>
      <c r="O312">
        <v>80.3</v>
      </c>
      <c r="P312">
        <v>40.15</v>
      </c>
      <c r="Q312">
        <v>40.15</v>
      </c>
      <c r="R312">
        <v>0</v>
      </c>
      <c r="Y312" s="1" t="s">
        <v>181</v>
      </c>
      <c r="Z312" s="1" t="s">
        <v>143</v>
      </c>
      <c r="AA312" s="1" t="s">
        <v>143</v>
      </c>
      <c r="AB312" s="1" t="s">
        <v>1143</v>
      </c>
      <c r="AC312">
        <v>7039294332</v>
      </c>
      <c r="AH312" s="1" t="s">
        <v>1156</v>
      </c>
      <c r="AI312">
        <v>8051693597</v>
      </c>
      <c r="AJ312" s="1" t="s">
        <v>1157</v>
      </c>
      <c r="AK312">
        <v>8068743101</v>
      </c>
      <c r="AL312" s="1" t="s">
        <v>1095</v>
      </c>
      <c r="AM312">
        <v>8187382150</v>
      </c>
      <c r="AN312" s="1" t="s">
        <v>1158</v>
      </c>
      <c r="AO312" s="1" t="s">
        <v>151</v>
      </c>
      <c r="AP312" s="1" t="s">
        <v>151</v>
      </c>
      <c r="AQ312">
        <v>54.695250000000001</v>
      </c>
      <c r="AR312">
        <v>21.84525</v>
      </c>
      <c r="AS312">
        <v>23.487749999999998</v>
      </c>
      <c r="AT312">
        <v>54.695250000000001</v>
      </c>
      <c r="AU312">
        <v>70.463250000000002</v>
      </c>
      <c r="AV312">
        <v>54.202500000000001</v>
      </c>
      <c r="AW312">
        <v>46.975499999999997</v>
      </c>
      <c r="AX312">
        <v>136.53281250000001</v>
      </c>
      <c r="AY312">
        <v>21.84525</v>
      </c>
      <c r="AZ312">
        <v>23.487749999999998</v>
      </c>
      <c r="BA312">
        <v>182.5</v>
      </c>
      <c r="BB312">
        <v>18.067499999999999</v>
      </c>
      <c r="BC312">
        <v>49.274999999999999</v>
      </c>
      <c r="BD312">
        <v>2.7347625</v>
      </c>
      <c r="BE312">
        <v>9.2308500000000002</v>
      </c>
      <c r="BF312">
        <v>2.7347625</v>
      </c>
      <c r="BG312">
        <v>4.6975499999999997</v>
      </c>
      <c r="BH312">
        <v>2.3487749999999998</v>
      </c>
      <c r="BI312">
        <v>1.0922624999999999</v>
      </c>
      <c r="BJ312">
        <v>4.8638531250000003</v>
      </c>
      <c r="BK312">
        <v>644.80899999999997</v>
      </c>
      <c r="BL312">
        <v>644.80899999999997</v>
      </c>
      <c r="BM312">
        <v>6.9780699999999998</v>
      </c>
      <c r="BN312">
        <v>0.35332000000000002</v>
      </c>
      <c r="BO312">
        <v>3.0915499999999998</v>
      </c>
      <c r="BP312">
        <v>37.451920000000001</v>
      </c>
      <c r="BQ312">
        <v>37.451920000000001</v>
      </c>
      <c r="BR312">
        <v>30.562180000000001</v>
      </c>
      <c r="BS312">
        <v>30.562180000000001</v>
      </c>
      <c r="BT312">
        <v>20.717400000000001</v>
      </c>
      <c r="BU312">
        <v>13.85579712</v>
      </c>
      <c r="BV312">
        <v>27.71159424</v>
      </c>
      <c r="BW312">
        <v>36.697099999999999</v>
      </c>
      <c r="BX312">
        <v>5.4693936000000001</v>
      </c>
      <c r="BY312">
        <v>481.8</v>
      </c>
      <c r="BZ312">
        <v>481.8</v>
      </c>
      <c r="CA312">
        <v>18.067499999999999</v>
      </c>
      <c r="CB312">
        <v>52.56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8.067499999999999</v>
      </c>
      <c r="CI312">
        <v>18.067499999999999</v>
      </c>
      <c r="CJ312">
        <v>0</v>
      </c>
      <c r="CK312">
        <v>18.067499999999999</v>
      </c>
      <c r="CL312">
        <v>3.0915499999999998</v>
      </c>
      <c r="CM312">
        <v>0</v>
      </c>
      <c r="CN312">
        <v>3.0915499999999998</v>
      </c>
      <c r="CO312">
        <v>0</v>
      </c>
      <c r="CP312">
        <v>3.091549999999999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4.454000000000001</v>
      </c>
      <c r="CZ312">
        <v>72.27</v>
      </c>
      <c r="DA312">
        <v>16.425000000000001</v>
      </c>
      <c r="DB312">
        <v>0</v>
      </c>
      <c r="DC312">
        <v>0</v>
      </c>
      <c r="DD312">
        <v>0</v>
      </c>
      <c r="DE312">
        <v>64.239999999999995</v>
      </c>
      <c r="DF312">
        <v>1011.78</v>
      </c>
      <c r="DG312" s="1" t="s">
        <v>151</v>
      </c>
      <c r="DH312" s="1" t="s">
        <v>151</v>
      </c>
      <c r="DI312" s="1" t="s">
        <v>151</v>
      </c>
      <c r="DJ312" s="1" t="s">
        <v>151</v>
      </c>
      <c r="DK312" s="1" t="s">
        <v>151</v>
      </c>
      <c r="DL312" s="1" t="s">
        <v>151</v>
      </c>
      <c r="DM312" s="1" t="s">
        <v>151</v>
      </c>
      <c r="DN312" s="1" t="s">
        <v>151</v>
      </c>
      <c r="DO312" s="1" t="s">
        <v>151</v>
      </c>
      <c r="DP312" s="1" t="s">
        <v>151</v>
      </c>
      <c r="DQ312" s="1" t="s">
        <v>151</v>
      </c>
      <c r="DR312" s="1" t="s">
        <v>151</v>
      </c>
      <c r="DS312" s="1" t="s">
        <v>151</v>
      </c>
      <c r="DT312" s="1" t="s">
        <v>151</v>
      </c>
      <c r="DU312" s="1" t="s">
        <v>151</v>
      </c>
      <c r="DV312" s="1" t="s">
        <v>151</v>
      </c>
      <c r="DW312" s="1" t="s">
        <v>151</v>
      </c>
      <c r="DX312" s="1" t="s">
        <v>151</v>
      </c>
      <c r="DY312" s="1" t="s">
        <v>151</v>
      </c>
      <c r="DZ312" s="1" t="s">
        <v>151</v>
      </c>
      <c r="EA312" s="1" t="s">
        <v>151</v>
      </c>
      <c r="EB312" s="1" t="s">
        <v>151</v>
      </c>
      <c r="EC312" s="1" t="s">
        <v>151</v>
      </c>
      <c r="ED312" s="1" t="s">
        <v>151</v>
      </c>
      <c r="EE312" s="1" t="s">
        <v>151</v>
      </c>
      <c r="EF312" s="1" t="s">
        <v>151</v>
      </c>
    </row>
    <row r="313" spans="1:136" x14ac:dyDescent="0.25">
      <c r="A313" s="1" t="s">
        <v>135</v>
      </c>
      <c r="B313" s="1" t="s">
        <v>136</v>
      </c>
      <c r="C313" s="1" t="s">
        <v>1089</v>
      </c>
      <c r="D313" s="1" t="s">
        <v>1141</v>
      </c>
      <c r="E313" s="1" t="s">
        <v>35553</v>
      </c>
      <c r="F313" s="1" t="s">
        <v>139</v>
      </c>
      <c r="G313" s="1" t="s">
        <v>140</v>
      </c>
      <c r="H313">
        <v>312</v>
      </c>
      <c r="I313" s="1" t="s">
        <v>1159</v>
      </c>
      <c r="J313">
        <v>327</v>
      </c>
      <c r="K313">
        <v>13.08</v>
      </c>
      <c r="L313">
        <v>65.400000000000006</v>
      </c>
      <c r="M313">
        <v>58.86</v>
      </c>
      <c r="N313">
        <v>16.350000000000001</v>
      </c>
      <c r="O313">
        <v>71.94</v>
      </c>
      <c r="P313">
        <v>35.97</v>
      </c>
      <c r="Q313">
        <v>35.97</v>
      </c>
      <c r="R313">
        <v>0</v>
      </c>
      <c r="Y313" s="1" t="s">
        <v>181</v>
      </c>
      <c r="Z313" s="1" t="s">
        <v>143</v>
      </c>
      <c r="AA313" s="1" t="s">
        <v>143</v>
      </c>
      <c r="AB313" s="1" t="s">
        <v>1143</v>
      </c>
      <c r="AC313">
        <v>7039294332</v>
      </c>
      <c r="AH313" s="1" t="s">
        <v>1160</v>
      </c>
      <c r="AI313">
        <v>8025630717</v>
      </c>
      <c r="AJ313" s="1" t="s">
        <v>1161</v>
      </c>
      <c r="AK313">
        <v>7034834391</v>
      </c>
      <c r="AL313" s="1" t="s">
        <v>1095</v>
      </c>
      <c r="AM313">
        <v>8187382150</v>
      </c>
      <c r="AN313" s="1" t="s">
        <v>1162</v>
      </c>
      <c r="AO313" s="1" t="s">
        <v>151</v>
      </c>
      <c r="AP313" s="1" t="s">
        <v>151</v>
      </c>
      <c r="AQ313">
        <v>49.000950000000003</v>
      </c>
      <c r="AR313">
        <v>19.57095</v>
      </c>
      <c r="AS313">
        <v>21.042449999999999</v>
      </c>
      <c r="AT313">
        <v>49.000950000000003</v>
      </c>
      <c r="AU313">
        <v>63.12735</v>
      </c>
      <c r="AV313">
        <v>48.5595</v>
      </c>
      <c r="AW313">
        <v>42.084899999999998</v>
      </c>
      <c r="AX313">
        <v>122.3184375</v>
      </c>
      <c r="AY313">
        <v>19.57095</v>
      </c>
      <c r="AZ313">
        <v>21.042449999999999</v>
      </c>
      <c r="BA313">
        <v>163.5</v>
      </c>
      <c r="BB313">
        <v>16.186499999999999</v>
      </c>
      <c r="BC313">
        <v>44.145000000000003</v>
      </c>
      <c r="BD313">
        <v>2.4500475000000002</v>
      </c>
      <c r="BE313">
        <v>8.2698300000000007</v>
      </c>
      <c r="BF313">
        <v>2.4500475000000002</v>
      </c>
      <c r="BG313">
        <v>4.2084900000000003</v>
      </c>
      <c r="BH313">
        <v>2.1042450000000001</v>
      </c>
      <c r="BI313">
        <v>0.97854750000000001</v>
      </c>
      <c r="BJ313">
        <v>4.3574793749999996</v>
      </c>
      <c r="BK313">
        <v>577.67819999999995</v>
      </c>
      <c r="BL313">
        <v>577.67819999999995</v>
      </c>
      <c r="BM313">
        <v>6.2515859999999996</v>
      </c>
      <c r="BN313">
        <v>0.31653599999999998</v>
      </c>
      <c r="BO313">
        <v>2.7696900000000002</v>
      </c>
      <c r="BP313">
        <v>33.552816</v>
      </c>
      <c r="BQ313">
        <v>33.552816</v>
      </c>
      <c r="BR313">
        <v>27.380364</v>
      </c>
      <c r="BS313">
        <v>27.380364</v>
      </c>
      <c r="BT313">
        <v>18.56052</v>
      </c>
      <c r="BU313">
        <v>12.413275779999999</v>
      </c>
      <c r="BV313">
        <v>24.826551550000001</v>
      </c>
      <c r="BW313">
        <v>32.876579999999997</v>
      </c>
      <c r="BX313">
        <v>4.8999772799999999</v>
      </c>
      <c r="BY313">
        <v>431.64</v>
      </c>
      <c r="BZ313">
        <v>431.64</v>
      </c>
      <c r="CA313">
        <v>16.186499999999999</v>
      </c>
      <c r="CB313">
        <v>47.088000000000001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16.186499999999999</v>
      </c>
      <c r="CI313">
        <v>16.186499999999999</v>
      </c>
      <c r="CJ313">
        <v>0</v>
      </c>
      <c r="CK313">
        <v>16.186499999999999</v>
      </c>
      <c r="CL313">
        <v>2.7696900000000002</v>
      </c>
      <c r="CM313">
        <v>0</v>
      </c>
      <c r="CN313">
        <v>2.7696900000000002</v>
      </c>
      <c r="CO313">
        <v>0</v>
      </c>
      <c r="CP313">
        <v>2.7696900000000002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12.949199999999999</v>
      </c>
      <c r="CZ313">
        <v>64.745999999999995</v>
      </c>
      <c r="DA313">
        <v>14.715</v>
      </c>
      <c r="DB313">
        <v>0</v>
      </c>
      <c r="DC313">
        <v>0</v>
      </c>
      <c r="DD313">
        <v>0</v>
      </c>
      <c r="DE313">
        <v>57.552</v>
      </c>
      <c r="DF313">
        <v>906.44399999999996</v>
      </c>
      <c r="DG313" s="1" t="s">
        <v>151</v>
      </c>
      <c r="DH313" s="1" t="s">
        <v>151</v>
      </c>
      <c r="DI313" s="1" t="s">
        <v>151</v>
      </c>
      <c r="DJ313" s="1" t="s">
        <v>151</v>
      </c>
      <c r="DK313" s="1" t="s">
        <v>151</v>
      </c>
      <c r="DL313" s="1" t="s">
        <v>151</v>
      </c>
      <c r="DM313" s="1" t="s">
        <v>151</v>
      </c>
      <c r="DN313" s="1" t="s">
        <v>151</v>
      </c>
      <c r="DO313" s="1" t="s">
        <v>151</v>
      </c>
      <c r="DP313" s="1" t="s">
        <v>151</v>
      </c>
      <c r="DQ313" s="1" t="s">
        <v>151</v>
      </c>
      <c r="DR313" s="1" t="s">
        <v>151</v>
      </c>
      <c r="DS313" s="1" t="s">
        <v>151</v>
      </c>
      <c r="DT313" s="1" t="s">
        <v>151</v>
      </c>
      <c r="DU313" s="1" t="s">
        <v>151</v>
      </c>
      <c r="DV313" s="1" t="s">
        <v>151</v>
      </c>
      <c r="DW313" s="1" t="s">
        <v>151</v>
      </c>
      <c r="DX313" s="1" t="s">
        <v>151</v>
      </c>
      <c r="DY313" s="1" t="s">
        <v>151</v>
      </c>
      <c r="DZ313" s="1" t="s">
        <v>151</v>
      </c>
      <c r="EA313" s="1" t="s">
        <v>151</v>
      </c>
      <c r="EB313" s="1" t="s">
        <v>151</v>
      </c>
      <c r="EC313" s="1" t="s">
        <v>151</v>
      </c>
      <c r="ED313" s="1" t="s">
        <v>151</v>
      </c>
      <c r="EE313" s="1" t="s">
        <v>151</v>
      </c>
      <c r="EF313" s="1" t="s">
        <v>151</v>
      </c>
    </row>
    <row r="314" spans="1:136" x14ac:dyDescent="0.25">
      <c r="A314" s="1" t="s">
        <v>135</v>
      </c>
      <c r="B314" s="1" t="s">
        <v>136</v>
      </c>
      <c r="C314" s="1" t="s">
        <v>1089</v>
      </c>
      <c r="D314" s="1" t="s">
        <v>1163</v>
      </c>
      <c r="E314" s="1" t="s">
        <v>35553</v>
      </c>
      <c r="F314" s="1" t="s">
        <v>139</v>
      </c>
      <c r="G314" s="1" t="s">
        <v>140</v>
      </c>
      <c r="H314">
        <v>313</v>
      </c>
      <c r="I314" s="1" t="s">
        <v>1164</v>
      </c>
      <c r="J314">
        <v>4266</v>
      </c>
      <c r="K314">
        <v>170.64</v>
      </c>
      <c r="L314">
        <v>853.2</v>
      </c>
      <c r="M314">
        <v>767.88</v>
      </c>
      <c r="N314">
        <v>213.3</v>
      </c>
      <c r="O314">
        <v>938.52</v>
      </c>
      <c r="P314">
        <v>469.26</v>
      </c>
      <c r="Q314">
        <v>469.26</v>
      </c>
      <c r="R314">
        <v>0</v>
      </c>
      <c r="Y314" s="1" t="s">
        <v>181</v>
      </c>
      <c r="Z314" s="1" t="s">
        <v>159</v>
      </c>
      <c r="AA314" s="1" t="s">
        <v>159</v>
      </c>
      <c r="AB314" s="1" t="s">
        <v>536</v>
      </c>
      <c r="AC314">
        <v>8065635399</v>
      </c>
      <c r="AD314">
        <v>2</v>
      </c>
      <c r="AE314">
        <v>0</v>
      </c>
      <c r="AF314">
        <v>4</v>
      </c>
      <c r="AH314" s="1" t="s">
        <v>1165</v>
      </c>
      <c r="AI314">
        <v>7065660967</v>
      </c>
      <c r="AJ314" s="1" t="s">
        <v>1166</v>
      </c>
      <c r="AK314">
        <v>8133701872</v>
      </c>
      <c r="AL314" s="1" t="s">
        <v>1095</v>
      </c>
      <c r="AM314">
        <v>8187382150</v>
      </c>
      <c r="AN314" s="1" t="s">
        <v>151</v>
      </c>
      <c r="AO314" s="1" t="s">
        <v>151</v>
      </c>
      <c r="AP314" s="1" t="s">
        <v>151</v>
      </c>
      <c r="AQ314">
        <v>639.26009999999997</v>
      </c>
      <c r="AR314">
        <v>255.3201</v>
      </c>
      <c r="AS314">
        <v>274.51710000000003</v>
      </c>
      <c r="AT314">
        <v>639.26009999999997</v>
      </c>
      <c r="AU314">
        <v>823.55129999999997</v>
      </c>
      <c r="AV314">
        <v>633.50099999999998</v>
      </c>
      <c r="AW314">
        <v>549.03420000000006</v>
      </c>
      <c r="AX314">
        <v>1595.7506249999999</v>
      </c>
      <c r="AY314">
        <v>255.3201</v>
      </c>
      <c r="AZ314">
        <v>274.51710000000003</v>
      </c>
      <c r="BA314">
        <v>2133</v>
      </c>
      <c r="BB314">
        <v>211.167</v>
      </c>
      <c r="BC314">
        <v>575.91</v>
      </c>
      <c r="BD314">
        <v>31.963004999999999</v>
      </c>
      <c r="BE314">
        <v>107.88714</v>
      </c>
      <c r="BF314">
        <v>31.963004999999999</v>
      </c>
      <c r="BG314">
        <v>54.903419999999997</v>
      </c>
      <c r="BH314">
        <v>27.451709999999999</v>
      </c>
      <c r="BI314">
        <v>12.766005</v>
      </c>
      <c r="BJ314">
        <v>56.847116249999999</v>
      </c>
      <c r="BK314">
        <v>7536.3155999999999</v>
      </c>
      <c r="BL314">
        <v>7536.3155999999999</v>
      </c>
      <c r="BM314">
        <v>81.557388000000003</v>
      </c>
      <c r="BN314">
        <v>4.1294880000000003</v>
      </c>
      <c r="BO314">
        <v>36.133020000000002</v>
      </c>
      <c r="BP314">
        <v>437.725728</v>
      </c>
      <c r="BQ314">
        <v>437.725728</v>
      </c>
      <c r="BR314">
        <v>357.20071200000001</v>
      </c>
      <c r="BS314">
        <v>357.20071200000001</v>
      </c>
      <c r="BT314">
        <v>242.13816</v>
      </c>
      <c r="BU314">
        <v>161.94200140000001</v>
      </c>
      <c r="BV314">
        <v>323.88400280000002</v>
      </c>
      <c r="BW314">
        <v>428.90364</v>
      </c>
      <c r="BX314">
        <v>63.924474240000002</v>
      </c>
      <c r="BY314">
        <v>5631.12</v>
      </c>
      <c r="BZ314">
        <v>5631.12</v>
      </c>
      <c r="CA314">
        <v>211.167</v>
      </c>
      <c r="CB314">
        <v>614.30399999999997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211.167</v>
      </c>
      <c r="CI314">
        <v>211.167</v>
      </c>
      <c r="CJ314">
        <v>0</v>
      </c>
      <c r="CK314">
        <v>211.167</v>
      </c>
      <c r="CL314">
        <v>36.133020000000002</v>
      </c>
      <c r="CM314">
        <v>0</v>
      </c>
      <c r="CN314">
        <v>36.133020000000002</v>
      </c>
      <c r="CO314">
        <v>0</v>
      </c>
      <c r="CP314">
        <v>36.133020000000002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168.93360000000001</v>
      </c>
      <c r="CZ314">
        <v>844.66800000000001</v>
      </c>
      <c r="DA314">
        <v>191.97</v>
      </c>
      <c r="DB314">
        <v>0</v>
      </c>
      <c r="DC314">
        <v>0</v>
      </c>
      <c r="DD314">
        <v>0</v>
      </c>
      <c r="DE314">
        <v>750.81600000000003</v>
      </c>
      <c r="DF314">
        <v>11825.352000000001</v>
      </c>
      <c r="DG314" s="1" t="s">
        <v>151</v>
      </c>
      <c r="DH314" s="1" t="s">
        <v>151</v>
      </c>
      <c r="DI314" s="1" t="s">
        <v>151</v>
      </c>
      <c r="DJ314" s="1" t="s">
        <v>151</v>
      </c>
      <c r="DK314" s="1" t="s">
        <v>151</v>
      </c>
      <c r="DL314" s="1" t="s">
        <v>151</v>
      </c>
      <c r="DM314" s="1" t="s">
        <v>151</v>
      </c>
      <c r="DN314" s="1" t="s">
        <v>151</v>
      </c>
      <c r="DO314" s="1" t="s">
        <v>151</v>
      </c>
      <c r="DP314" s="1" t="s">
        <v>151</v>
      </c>
      <c r="DQ314" s="1" t="s">
        <v>151</v>
      </c>
      <c r="DR314" s="1" t="s">
        <v>151</v>
      </c>
      <c r="DS314" s="1" t="s">
        <v>151</v>
      </c>
      <c r="DT314" s="1" t="s">
        <v>151</v>
      </c>
      <c r="DU314" s="1" t="s">
        <v>151</v>
      </c>
      <c r="DV314" s="1" t="s">
        <v>151</v>
      </c>
      <c r="DW314" s="1" t="s">
        <v>151</v>
      </c>
      <c r="DX314" s="1" t="s">
        <v>151</v>
      </c>
      <c r="DY314" s="1" t="s">
        <v>151</v>
      </c>
      <c r="DZ314" s="1" t="s">
        <v>151</v>
      </c>
      <c r="EA314" s="1" t="s">
        <v>151</v>
      </c>
      <c r="EB314" s="1" t="s">
        <v>151</v>
      </c>
      <c r="EC314" s="1" t="s">
        <v>151</v>
      </c>
      <c r="ED314" s="1" t="s">
        <v>151</v>
      </c>
      <c r="EE314" s="1" t="s">
        <v>151</v>
      </c>
      <c r="EF314" s="1" t="s">
        <v>151</v>
      </c>
    </row>
    <row r="315" spans="1:136" x14ac:dyDescent="0.25">
      <c r="A315" s="1" t="s">
        <v>135</v>
      </c>
      <c r="B315" s="1" t="s">
        <v>136</v>
      </c>
      <c r="C315" s="1" t="s">
        <v>1089</v>
      </c>
      <c r="D315" s="1" t="s">
        <v>1163</v>
      </c>
      <c r="E315" s="1" t="s">
        <v>35553</v>
      </c>
      <c r="F315" s="1" t="s">
        <v>139</v>
      </c>
      <c r="G315" s="1" t="s">
        <v>140</v>
      </c>
      <c r="H315">
        <v>314</v>
      </c>
      <c r="I315" s="1" t="s">
        <v>1167</v>
      </c>
      <c r="J315">
        <v>932</v>
      </c>
      <c r="K315">
        <v>37.28</v>
      </c>
      <c r="L315">
        <v>186.4</v>
      </c>
      <c r="M315">
        <v>167.76</v>
      </c>
      <c r="N315">
        <v>46.6</v>
      </c>
      <c r="O315">
        <v>205.04</v>
      </c>
      <c r="P315">
        <v>102.52</v>
      </c>
      <c r="Q315">
        <v>102.52</v>
      </c>
      <c r="R315">
        <v>0</v>
      </c>
      <c r="Y315" s="1" t="s">
        <v>181</v>
      </c>
      <c r="Z315" s="1" t="s">
        <v>159</v>
      </c>
      <c r="AA315" s="1" t="s">
        <v>159</v>
      </c>
      <c r="AB315" s="1" t="s">
        <v>536</v>
      </c>
      <c r="AC315">
        <v>8065635399</v>
      </c>
      <c r="AH315" s="1" t="s">
        <v>1168</v>
      </c>
      <c r="AI315">
        <v>8085877920</v>
      </c>
      <c r="AJ315" s="1" t="s">
        <v>1157</v>
      </c>
      <c r="AK315">
        <v>8068743101</v>
      </c>
      <c r="AL315" s="1" t="s">
        <v>1095</v>
      </c>
      <c r="AM315">
        <v>8187382150</v>
      </c>
      <c r="AN315" s="1" t="s">
        <v>151</v>
      </c>
      <c r="AO315" s="1" t="s">
        <v>151</v>
      </c>
      <c r="AP315" s="1" t="s">
        <v>151</v>
      </c>
      <c r="AQ315">
        <v>139.6602</v>
      </c>
      <c r="AR315">
        <v>55.780200000000001</v>
      </c>
      <c r="AS315">
        <v>59.974200000000003</v>
      </c>
      <c r="AT315">
        <v>139.6602</v>
      </c>
      <c r="AU315">
        <v>179.92259999999999</v>
      </c>
      <c r="AV315">
        <v>138.40199999999999</v>
      </c>
      <c r="AW315">
        <v>119.94840000000001</v>
      </c>
      <c r="AX315">
        <v>348.62625000000003</v>
      </c>
      <c r="AY315">
        <v>55.780200000000001</v>
      </c>
      <c r="AZ315">
        <v>59.974200000000003</v>
      </c>
      <c r="BA315">
        <v>466</v>
      </c>
      <c r="BB315">
        <v>46.134</v>
      </c>
      <c r="BC315">
        <v>125.82</v>
      </c>
      <c r="BD315">
        <v>6.9830100000000002</v>
      </c>
      <c r="BE315">
        <v>23.57028</v>
      </c>
      <c r="BF315">
        <v>6.9830100000000002</v>
      </c>
      <c r="BG315">
        <v>11.99484</v>
      </c>
      <c r="BH315">
        <v>5.99742</v>
      </c>
      <c r="BI315">
        <v>2.7890100000000002</v>
      </c>
      <c r="BJ315">
        <v>12.419482500000001</v>
      </c>
      <c r="BK315">
        <v>1646.4712</v>
      </c>
      <c r="BL315">
        <v>1646.4712</v>
      </c>
      <c r="BM315">
        <v>17.817976000000002</v>
      </c>
      <c r="BN315">
        <v>0.90217599999999998</v>
      </c>
      <c r="BO315">
        <v>7.8940400000000004</v>
      </c>
      <c r="BP315">
        <v>95.630656000000002</v>
      </c>
      <c r="BQ315">
        <v>95.630656000000002</v>
      </c>
      <c r="BR315">
        <v>78.038224</v>
      </c>
      <c r="BS315">
        <v>78.038224</v>
      </c>
      <c r="BT315">
        <v>52.900320000000001</v>
      </c>
      <c r="BU315">
        <v>35.379734020000001</v>
      </c>
      <c r="BV315">
        <v>70.759468029999994</v>
      </c>
      <c r="BW315">
        <v>93.703280000000007</v>
      </c>
      <c r="BX315">
        <v>13.96568448</v>
      </c>
      <c r="BY315">
        <v>1230.24</v>
      </c>
      <c r="BZ315">
        <v>1230.24</v>
      </c>
      <c r="CA315">
        <v>46.134</v>
      </c>
      <c r="CB315">
        <v>134.208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46.134</v>
      </c>
      <c r="CI315">
        <v>46.134</v>
      </c>
      <c r="CJ315">
        <v>0</v>
      </c>
      <c r="CK315">
        <v>46.134</v>
      </c>
      <c r="CL315">
        <v>7.8940400000000004</v>
      </c>
      <c r="CM315">
        <v>0</v>
      </c>
      <c r="CN315">
        <v>7.8940400000000004</v>
      </c>
      <c r="CO315">
        <v>0</v>
      </c>
      <c r="CP315">
        <v>7.8940400000000004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36.907200000000003</v>
      </c>
      <c r="CZ315">
        <v>184.536</v>
      </c>
      <c r="DA315">
        <v>41.94</v>
      </c>
      <c r="DB315">
        <v>0</v>
      </c>
      <c r="DC315">
        <v>0</v>
      </c>
      <c r="DD315">
        <v>0</v>
      </c>
      <c r="DE315">
        <v>164.03200000000001</v>
      </c>
      <c r="DF315">
        <v>2583.5039999999999</v>
      </c>
      <c r="DG315" s="1" t="s">
        <v>151</v>
      </c>
      <c r="DH315" s="1" t="s">
        <v>151</v>
      </c>
      <c r="DI315" s="1" t="s">
        <v>151</v>
      </c>
      <c r="DJ315" s="1" t="s">
        <v>151</v>
      </c>
      <c r="DK315" s="1" t="s">
        <v>151</v>
      </c>
      <c r="DL315" s="1" t="s">
        <v>151</v>
      </c>
      <c r="DM315" s="1" t="s">
        <v>151</v>
      </c>
      <c r="DN315" s="1" t="s">
        <v>151</v>
      </c>
      <c r="DO315" s="1" t="s">
        <v>151</v>
      </c>
      <c r="DP315" s="1" t="s">
        <v>151</v>
      </c>
      <c r="DQ315" s="1" t="s">
        <v>151</v>
      </c>
      <c r="DR315" s="1" t="s">
        <v>151</v>
      </c>
      <c r="DS315" s="1" t="s">
        <v>151</v>
      </c>
      <c r="DT315" s="1" t="s">
        <v>151</v>
      </c>
      <c r="DU315" s="1" t="s">
        <v>151</v>
      </c>
      <c r="DV315" s="1" t="s">
        <v>151</v>
      </c>
      <c r="DW315" s="1" t="s">
        <v>151</v>
      </c>
      <c r="DX315" s="1" t="s">
        <v>151</v>
      </c>
      <c r="DY315" s="1" t="s">
        <v>151</v>
      </c>
      <c r="DZ315" s="1" t="s">
        <v>151</v>
      </c>
      <c r="EA315" s="1" t="s">
        <v>151</v>
      </c>
      <c r="EB315" s="1" t="s">
        <v>151</v>
      </c>
      <c r="EC315" s="1" t="s">
        <v>151</v>
      </c>
      <c r="ED315" s="1" t="s">
        <v>151</v>
      </c>
      <c r="EE315" s="1" t="s">
        <v>151</v>
      </c>
      <c r="EF315" s="1" t="s">
        <v>151</v>
      </c>
    </row>
    <row r="316" spans="1:136" x14ac:dyDescent="0.25">
      <c r="A316" s="1" t="s">
        <v>135</v>
      </c>
      <c r="B316" s="1" t="s">
        <v>136</v>
      </c>
      <c r="C316" s="1" t="s">
        <v>1089</v>
      </c>
      <c r="D316" s="1" t="s">
        <v>1163</v>
      </c>
      <c r="E316" s="1" t="s">
        <v>35553</v>
      </c>
      <c r="F316" s="1" t="s">
        <v>139</v>
      </c>
      <c r="G316" s="1" t="s">
        <v>140</v>
      </c>
      <c r="H316">
        <v>315</v>
      </c>
      <c r="I316" s="1" t="s">
        <v>1169</v>
      </c>
      <c r="J316">
        <v>1052</v>
      </c>
      <c r="K316">
        <v>42.08</v>
      </c>
      <c r="L316">
        <v>210.4</v>
      </c>
      <c r="M316">
        <v>189.36</v>
      </c>
      <c r="N316">
        <v>52.6</v>
      </c>
      <c r="O316">
        <v>231.44</v>
      </c>
      <c r="P316">
        <v>115.72</v>
      </c>
      <c r="Q316">
        <v>115.72</v>
      </c>
      <c r="R316">
        <v>0</v>
      </c>
      <c r="Y316" s="1" t="s">
        <v>190</v>
      </c>
      <c r="Z316" s="1" t="s">
        <v>159</v>
      </c>
      <c r="AA316" s="1" t="s">
        <v>159</v>
      </c>
      <c r="AB316" s="1" t="s">
        <v>536</v>
      </c>
      <c r="AC316">
        <v>8065635399</v>
      </c>
      <c r="AH316" s="1" t="s">
        <v>1170</v>
      </c>
      <c r="AI316">
        <v>8035952351</v>
      </c>
      <c r="AJ316" s="1" t="s">
        <v>1171</v>
      </c>
      <c r="AK316">
        <v>8139197016</v>
      </c>
      <c r="AL316" s="1" t="s">
        <v>1095</v>
      </c>
      <c r="AM316">
        <v>8187382150</v>
      </c>
      <c r="AN316" s="1" t="s">
        <v>151</v>
      </c>
      <c r="AO316" s="1" t="s">
        <v>151</v>
      </c>
      <c r="AP316" s="1" t="s">
        <v>151</v>
      </c>
      <c r="AQ316">
        <v>157.6422</v>
      </c>
      <c r="AR316">
        <v>62.962200000000003</v>
      </c>
      <c r="AS316">
        <v>67.696200000000005</v>
      </c>
      <c r="AT316">
        <v>157.6422</v>
      </c>
      <c r="AU316">
        <v>203.08860000000001</v>
      </c>
      <c r="AV316">
        <v>156.22200000000001</v>
      </c>
      <c r="AW316">
        <v>135.39240000000001</v>
      </c>
      <c r="AX316">
        <v>393.51375000000002</v>
      </c>
      <c r="AY316">
        <v>62.962200000000003</v>
      </c>
      <c r="AZ316">
        <v>67.696200000000005</v>
      </c>
      <c r="BA316">
        <v>526</v>
      </c>
      <c r="BB316">
        <v>52.073999999999998</v>
      </c>
      <c r="BC316">
        <v>142.02000000000001</v>
      </c>
      <c r="BD316">
        <v>7.8821099999999999</v>
      </c>
      <c r="BE316">
        <v>26.605080000000001</v>
      </c>
      <c r="BF316">
        <v>7.8821099999999999</v>
      </c>
      <c r="BG316">
        <v>13.539239999999999</v>
      </c>
      <c r="BH316">
        <v>6.7696199999999997</v>
      </c>
      <c r="BI316">
        <v>3.14811</v>
      </c>
      <c r="BJ316">
        <v>14.0185575</v>
      </c>
      <c r="BK316">
        <v>1858.4631999999999</v>
      </c>
      <c r="BL316">
        <v>1858.4631999999999</v>
      </c>
      <c r="BM316">
        <v>20.112136</v>
      </c>
      <c r="BN316">
        <v>1.0183359999999999</v>
      </c>
      <c r="BO316">
        <v>8.9104399999999995</v>
      </c>
      <c r="BP316">
        <v>107.94361600000001</v>
      </c>
      <c r="BQ316">
        <v>107.94361600000001</v>
      </c>
      <c r="BR316">
        <v>88.086063999999993</v>
      </c>
      <c r="BS316">
        <v>88.086063999999993</v>
      </c>
      <c r="BT316">
        <v>59.71152</v>
      </c>
      <c r="BU316">
        <v>39.935064580000002</v>
      </c>
      <c r="BV316">
        <v>79.870129149999997</v>
      </c>
      <c r="BW316">
        <v>105.76808</v>
      </c>
      <c r="BX316">
        <v>15.763841279999999</v>
      </c>
      <c r="BY316">
        <v>1388.64</v>
      </c>
      <c r="BZ316">
        <v>1388.64</v>
      </c>
      <c r="CA316">
        <v>52.073999999999998</v>
      </c>
      <c r="CB316">
        <v>151.488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52.073999999999998</v>
      </c>
      <c r="CI316">
        <v>52.073999999999998</v>
      </c>
      <c r="CJ316">
        <v>0</v>
      </c>
      <c r="CK316">
        <v>52.073999999999998</v>
      </c>
      <c r="CL316">
        <v>8.9104399999999995</v>
      </c>
      <c r="CM316">
        <v>0</v>
      </c>
      <c r="CN316">
        <v>8.9104399999999995</v>
      </c>
      <c r="CO316">
        <v>0</v>
      </c>
      <c r="CP316">
        <v>8.9104399999999995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41.659199999999998</v>
      </c>
      <c r="CZ316">
        <v>208.29599999999999</v>
      </c>
      <c r="DA316">
        <v>47.34</v>
      </c>
      <c r="DB316">
        <v>0</v>
      </c>
      <c r="DC316">
        <v>0</v>
      </c>
      <c r="DD316">
        <v>0</v>
      </c>
      <c r="DE316">
        <v>185.15199999999999</v>
      </c>
      <c r="DF316">
        <v>2916.1439999999998</v>
      </c>
      <c r="DG316" s="1" t="s">
        <v>151</v>
      </c>
      <c r="DH316" s="1" t="s">
        <v>151</v>
      </c>
      <c r="DI316" s="1" t="s">
        <v>151</v>
      </c>
      <c r="DJ316" s="1" t="s">
        <v>151</v>
      </c>
      <c r="DK316" s="1" t="s">
        <v>151</v>
      </c>
      <c r="DL316" s="1" t="s">
        <v>151</v>
      </c>
      <c r="DM316" s="1" t="s">
        <v>151</v>
      </c>
      <c r="DN316" s="1" t="s">
        <v>151</v>
      </c>
      <c r="DO316" s="1" t="s">
        <v>151</v>
      </c>
      <c r="DP316" s="1" t="s">
        <v>151</v>
      </c>
      <c r="DQ316" s="1" t="s">
        <v>151</v>
      </c>
      <c r="DR316" s="1" t="s">
        <v>151</v>
      </c>
      <c r="DS316" s="1" t="s">
        <v>151</v>
      </c>
      <c r="DT316" s="1" t="s">
        <v>151</v>
      </c>
      <c r="DU316" s="1" t="s">
        <v>151</v>
      </c>
      <c r="DV316" s="1" t="s">
        <v>151</v>
      </c>
      <c r="DW316" s="1" t="s">
        <v>151</v>
      </c>
      <c r="DX316" s="1" t="s">
        <v>151</v>
      </c>
      <c r="DY316" s="1" t="s">
        <v>151</v>
      </c>
      <c r="DZ316" s="1" t="s">
        <v>151</v>
      </c>
      <c r="EA316" s="1" t="s">
        <v>151</v>
      </c>
      <c r="EB316" s="1" t="s">
        <v>151</v>
      </c>
      <c r="EC316" s="1" t="s">
        <v>151</v>
      </c>
      <c r="ED316" s="1" t="s">
        <v>151</v>
      </c>
      <c r="EE316" s="1" t="s">
        <v>151</v>
      </c>
      <c r="EF316" s="1" t="s">
        <v>151</v>
      </c>
    </row>
    <row r="317" spans="1:136" x14ac:dyDescent="0.25">
      <c r="A317" s="1" t="s">
        <v>135</v>
      </c>
      <c r="B317" s="1" t="s">
        <v>136</v>
      </c>
      <c r="C317" s="1" t="s">
        <v>1089</v>
      </c>
      <c r="D317" s="1" t="s">
        <v>1163</v>
      </c>
      <c r="E317" s="1" t="s">
        <v>35553</v>
      </c>
      <c r="F317" s="1" t="s">
        <v>139</v>
      </c>
      <c r="G317" s="1" t="s">
        <v>140</v>
      </c>
      <c r="H317">
        <v>316</v>
      </c>
      <c r="I317" s="1" t="s">
        <v>1172</v>
      </c>
      <c r="J317">
        <v>976</v>
      </c>
      <c r="K317">
        <v>39.04</v>
      </c>
      <c r="L317">
        <v>195.2</v>
      </c>
      <c r="M317">
        <v>175.68</v>
      </c>
      <c r="N317">
        <v>48.8</v>
      </c>
      <c r="O317">
        <v>214.72</v>
      </c>
      <c r="P317">
        <v>107.36</v>
      </c>
      <c r="Q317">
        <v>107.36</v>
      </c>
      <c r="R317">
        <v>0</v>
      </c>
      <c r="Y317" s="1" t="s">
        <v>190</v>
      </c>
      <c r="Z317" s="1" t="s">
        <v>159</v>
      </c>
      <c r="AA317" s="1" t="s">
        <v>159</v>
      </c>
      <c r="AB317" s="1" t="s">
        <v>536</v>
      </c>
      <c r="AC317">
        <v>8065635399</v>
      </c>
      <c r="AH317" s="1" t="s">
        <v>1173</v>
      </c>
      <c r="AI317">
        <v>8186578443</v>
      </c>
      <c r="AJ317" s="1" t="s">
        <v>1174</v>
      </c>
      <c r="AK317">
        <v>8125102634</v>
      </c>
      <c r="AL317" s="1" t="s">
        <v>1095</v>
      </c>
      <c r="AM317">
        <v>8187382150</v>
      </c>
      <c r="AN317" s="1" t="s">
        <v>151</v>
      </c>
      <c r="AO317" s="1" t="s">
        <v>151</v>
      </c>
      <c r="AP317" s="1" t="s">
        <v>151</v>
      </c>
      <c r="AQ317">
        <v>146.25360000000001</v>
      </c>
      <c r="AR317">
        <v>58.413600000000002</v>
      </c>
      <c r="AS317">
        <v>62.805599999999998</v>
      </c>
      <c r="AT317">
        <v>146.25360000000001</v>
      </c>
      <c r="AU317">
        <v>188.41679999999999</v>
      </c>
      <c r="AV317">
        <v>144.93600000000001</v>
      </c>
      <c r="AW317">
        <v>125.6112</v>
      </c>
      <c r="AX317">
        <v>365.08499999999998</v>
      </c>
      <c r="AY317">
        <v>58.413600000000002</v>
      </c>
      <c r="AZ317">
        <v>62.805599999999998</v>
      </c>
      <c r="BA317">
        <v>488</v>
      </c>
      <c r="BB317">
        <v>48.311999999999998</v>
      </c>
      <c r="BC317">
        <v>131.76</v>
      </c>
      <c r="BD317">
        <v>7.3126800000000003</v>
      </c>
      <c r="BE317">
        <v>24.683039999999998</v>
      </c>
      <c r="BF317">
        <v>7.3126800000000003</v>
      </c>
      <c r="BG317">
        <v>12.561120000000001</v>
      </c>
      <c r="BH317">
        <v>6.2805600000000004</v>
      </c>
      <c r="BI317">
        <v>2.9206799999999999</v>
      </c>
      <c r="BJ317">
        <v>13.00581</v>
      </c>
      <c r="BK317">
        <v>1724.2016000000001</v>
      </c>
      <c r="BL317">
        <v>1724.2016000000001</v>
      </c>
      <c r="BM317">
        <v>18.659168000000001</v>
      </c>
      <c r="BN317">
        <v>0.94476800000000005</v>
      </c>
      <c r="BO317">
        <v>8.2667199999999994</v>
      </c>
      <c r="BP317">
        <v>100.145408</v>
      </c>
      <c r="BQ317">
        <v>100.145408</v>
      </c>
      <c r="BR317">
        <v>81.722431999999998</v>
      </c>
      <c r="BS317">
        <v>81.722431999999998</v>
      </c>
      <c r="BT317">
        <v>55.397759999999998</v>
      </c>
      <c r="BU317">
        <v>37.050021889999996</v>
      </c>
      <c r="BV317">
        <v>74.100043779999993</v>
      </c>
      <c r="BW317">
        <v>98.127039999999994</v>
      </c>
      <c r="BX317">
        <v>14.625008640000001</v>
      </c>
      <c r="BY317">
        <v>1288.32</v>
      </c>
      <c r="BZ317">
        <v>1288.32</v>
      </c>
      <c r="CA317">
        <v>48.311999999999998</v>
      </c>
      <c r="CB317">
        <v>140.54400000000001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48.311999999999998</v>
      </c>
      <c r="CI317">
        <v>48.311999999999998</v>
      </c>
      <c r="CJ317">
        <v>0</v>
      </c>
      <c r="CK317">
        <v>48.311999999999998</v>
      </c>
      <c r="CL317">
        <v>8.2667199999999994</v>
      </c>
      <c r="CM317">
        <v>0</v>
      </c>
      <c r="CN317">
        <v>8.2667199999999994</v>
      </c>
      <c r="CO317">
        <v>0</v>
      </c>
      <c r="CP317">
        <v>8.266719999999999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38.6496</v>
      </c>
      <c r="CZ317">
        <v>193.24799999999999</v>
      </c>
      <c r="DA317">
        <v>43.92</v>
      </c>
      <c r="DB317">
        <v>0</v>
      </c>
      <c r="DC317">
        <v>0</v>
      </c>
      <c r="DD317">
        <v>0</v>
      </c>
      <c r="DE317">
        <v>171.77600000000001</v>
      </c>
      <c r="DF317">
        <v>2705.4720000000002</v>
      </c>
      <c r="DG317" s="1" t="s">
        <v>151</v>
      </c>
      <c r="DH317" s="1" t="s">
        <v>151</v>
      </c>
      <c r="DI317" s="1" t="s">
        <v>151</v>
      </c>
      <c r="DJ317" s="1" t="s">
        <v>151</v>
      </c>
      <c r="DK317" s="1" t="s">
        <v>151</v>
      </c>
      <c r="DL317" s="1" t="s">
        <v>151</v>
      </c>
      <c r="DM317" s="1" t="s">
        <v>151</v>
      </c>
      <c r="DN317" s="1" t="s">
        <v>151</v>
      </c>
      <c r="DO317" s="1" t="s">
        <v>151</v>
      </c>
      <c r="DP317" s="1" t="s">
        <v>151</v>
      </c>
      <c r="DQ317" s="1" t="s">
        <v>151</v>
      </c>
      <c r="DR317" s="1" t="s">
        <v>151</v>
      </c>
      <c r="DS317" s="1" t="s">
        <v>151</v>
      </c>
      <c r="DT317" s="1" t="s">
        <v>151</v>
      </c>
      <c r="DU317" s="1" t="s">
        <v>151</v>
      </c>
      <c r="DV317" s="1" t="s">
        <v>151</v>
      </c>
      <c r="DW317" s="1" t="s">
        <v>151</v>
      </c>
      <c r="DX317" s="1" t="s">
        <v>151</v>
      </c>
      <c r="DY317" s="1" t="s">
        <v>151</v>
      </c>
      <c r="DZ317" s="1" t="s">
        <v>151</v>
      </c>
      <c r="EA317" s="1" t="s">
        <v>151</v>
      </c>
      <c r="EB317" s="1" t="s">
        <v>151</v>
      </c>
      <c r="EC317" s="1" t="s">
        <v>151</v>
      </c>
      <c r="ED317" s="1" t="s">
        <v>151</v>
      </c>
      <c r="EE317" s="1" t="s">
        <v>151</v>
      </c>
      <c r="EF317" s="1" t="s">
        <v>151</v>
      </c>
    </row>
    <row r="318" spans="1:136" x14ac:dyDescent="0.25">
      <c r="A318" s="1" t="s">
        <v>135</v>
      </c>
      <c r="B318" s="1" t="s">
        <v>136</v>
      </c>
      <c r="C318" s="1" t="s">
        <v>1089</v>
      </c>
      <c r="D318" s="1" t="s">
        <v>1163</v>
      </c>
      <c r="E318" s="1" t="s">
        <v>35553</v>
      </c>
      <c r="F318" s="1" t="s">
        <v>139</v>
      </c>
      <c r="G318" s="1" t="s">
        <v>140</v>
      </c>
      <c r="H318">
        <v>317</v>
      </c>
      <c r="I318" s="1" t="s">
        <v>1175</v>
      </c>
      <c r="J318">
        <v>506</v>
      </c>
      <c r="K318">
        <v>20.239999999999998</v>
      </c>
      <c r="L318">
        <v>101.2</v>
      </c>
      <c r="M318">
        <v>91.08</v>
      </c>
      <c r="N318">
        <v>25.3</v>
      </c>
      <c r="O318">
        <v>111.32</v>
      </c>
      <c r="P318">
        <v>55.66</v>
      </c>
      <c r="Q318">
        <v>55.66</v>
      </c>
      <c r="R318">
        <v>1</v>
      </c>
      <c r="X318">
        <v>1</v>
      </c>
      <c r="Y318" s="1" t="s">
        <v>190</v>
      </c>
      <c r="Z318" s="1" t="s">
        <v>159</v>
      </c>
      <c r="AA318" s="1" t="s">
        <v>159</v>
      </c>
      <c r="AB318" s="1" t="s">
        <v>536</v>
      </c>
      <c r="AC318">
        <v>8065635399</v>
      </c>
      <c r="AH318" s="1" t="s">
        <v>1176</v>
      </c>
      <c r="AI318">
        <v>8120976616</v>
      </c>
      <c r="AJ318" s="1" t="s">
        <v>1177</v>
      </c>
      <c r="AK318">
        <v>7039489142</v>
      </c>
      <c r="AL318" s="1" t="s">
        <v>1095</v>
      </c>
      <c r="AM318">
        <v>8187382150</v>
      </c>
      <c r="AN318" s="1" t="s">
        <v>151</v>
      </c>
      <c r="AO318" s="1" t="s">
        <v>151</v>
      </c>
      <c r="AP318" s="1" t="s">
        <v>151</v>
      </c>
      <c r="AQ318">
        <v>75.824100000000001</v>
      </c>
      <c r="AR318">
        <v>30.284099999999999</v>
      </c>
      <c r="AS318">
        <v>32.561100000000003</v>
      </c>
      <c r="AT318">
        <v>75.824100000000001</v>
      </c>
      <c r="AU318">
        <v>97.683300000000003</v>
      </c>
      <c r="AV318">
        <v>75.141000000000005</v>
      </c>
      <c r="AW318">
        <v>65.122200000000007</v>
      </c>
      <c r="AX318">
        <v>189.27562499999999</v>
      </c>
      <c r="AY318">
        <v>30.284099999999999</v>
      </c>
      <c r="AZ318">
        <v>32.561100000000003</v>
      </c>
      <c r="BA318">
        <v>253</v>
      </c>
      <c r="BB318">
        <v>25.047000000000001</v>
      </c>
      <c r="BC318">
        <v>68.31</v>
      </c>
      <c r="BD318">
        <v>3.7912050000000002</v>
      </c>
      <c r="BE318">
        <v>12.79674</v>
      </c>
      <c r="BF318">
        <v>3.7912050000000002</v>
      </c>
      <c r="BG318">
        <v>6.5122200000000001</v>
      </c>
      <c r="BH318">
        <v>3.2561100000000001</v>
      </c>
      <c r="BI318">
        <v>1.514205</v>
      </c>
      <c r="BJ318">
        <v>6.7427662499999999</v>
      </c>
      <c r="BK318">
        <v>893.89959999999996</v>
      </c>
      <c r="BL318">
        <v>893.89959999999996</v>
      </c>
      <c r="BM318">
        <v>9.6737079999999995</v>
      </c>
      <c r="BN318">
        <v>0.48980800000000002</v>
      </c>
      <c r="BO318">
        <v>4.2858200000000002</v>
      </c>
      <c r="BP318">
        <v>51.919648000000002</v>
      </c>
      <c r="BQ318">
        <v>51.919648000000002</v>
      </c>
      <c r="BR318">
        <v>42.368392</v>
      </c>
      <c r="BS318">
        <v>42.368392</v>
      </c>
      <c r="BT318">
        <v>28.720559999999999</v>
      </c>
      <c r="BU318">
        <v>19.208310529999999</v>
      </c>
      <c r="BV318">
        <v>38.416621059999997</v>
      </c>
      <c r="BW318">
        <v>50.873240000000003</v>
      </c>
      <c r="BX318">
        <v>7.5822278399999998</v>
      </c>
      <c r="BY318">
        <v>667.92</v>
      </c>
      <c r="BZ318">
        <v>667.92</v>
      </c>
      <c r="CA318">
        <v>25.047000000000001</v>
      </c>
      <c r="CB318">
        <v>72.864000000000004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25.047000000000001</v>
      </c>
      <c r="CI318">
        <v>25.047000000000001</v>
      </c>
      <c r="CJ318">
        <v>0</v>
      </c>
      <c r="CK318">
        <v>25.047000000000001</v>
      </c>
      <c r="CL318">
        <v>4.2858200000000002</v>
      </c>
      <c r="CM318">
        <v>0</v>
      </c>
      <c r="CN318">
        <v>4.2858200000000002</v>
      </c>
      <c r="CO318">
        <v>0</v>
      </c>
      <c r="CP318">
        <v>4.285820000000000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20.037600000000001</v>
      </c>
      <c r="CZ318">
        <v>100.188</v>
      </c>
      <c r="DA318">
        <v>22.77</v>
      </c>
      <c r="DB318">
        <v>0</v>
      </c>
      <c r="DC318">
        <v>0</v>
      </c>
      <c r="DD318">
        <v>0</v>
      </c>
      <c r="DE318">
        <v>89.055999999999997</v>
      </c>
      <c r="DF318">
        <v>1402.6320000000001</v>
      </c>
      <c r="DG318" s="1" t="s">
        <v>151</v>
      </c>
      <c r="DH318" s="1" t="s">
        <v>151</v>
      </c>
      <c r="DI318" s="1" t="s">
        <v>151</v>
      </c>
      <c r="DJ318" s="1" t="s">
        <v>151</v>
      </c>
      <c r="DK318" s="1" t="s">
        <v>151</v>
      </c>
      <c r="DL318" s="1" t="s">
        <v>151</v>
      </c>
      <c r="DM318" s="1" t="s">
        <v>151</v>
      </c>
      <c r="DN318" s="1" t="s">
        <v>151</v>
      </c>
      <c r="DO318" s="1" t="s">
        <v>151</v>
      </c>
      <c r="DP318" s="1" t="s">
        <v>151</v>
      </c>
      <c r="DQ318" s="1" t="s">
        <v>151</v>
      </c>
      <c r="DR318" s="1" t="s">
        <v>151</v>
      </c>
      <c r="DS318" s="1" t="s">
        <v>151</v>
      </c>
      <c r="DT318" s="1" t="s">
        <v>151</v>
      </c>
      <c r="DU318" s="1" t="s">
        <v>151</v>
      </c>
      <c r="DV318" s="1" t="s">
        <v>151</v>
      </c>
      <c r="DW318" s="1" t="s">
        <v>151</v>
      </c>
      <c r="DX318" s="1" t="s">
        <v>151</v>
      </c>
      <c r="DY318" s="1" t="s">
        <v>151</v>
      </c>
      <c r="DZ318" s="1" t="s">
        <v>151</v>
      </c>
      <c r="EA318" s="1" t="s">
        <v>151</v>
      </c>
      <c r="EB318" s="1" t="s">
        <v>151</v>
      </c>
      <c r="EC318" s="1" t="s">
        <v>151</v>
      </c>
      <c r="ED318" s="1" t="s">
        <v>151</v>
      </c>
      <c r="EE318" s="1" t="s">
        <v>151</v>
      </c>
      <c r="EF318" s="1" t="s">
        <v>151</v>
      </c>
    </row>
    <row r="319" spans="1:136" x14ac:dyDescent="0.25">
      <c r="A319" s="1" t="s">
        <v>135</v>
      </c>
      <c r="B319" s="1" t="s">
        <v>136</v>
      </c>
      <c r="C319" s="1" t="s">
        <v>1089</v>
      </c>
      <c r="D319" s="1" t="s">
        <v>1178</v>
      </c>
      <c r="E319" s="1" t="s">
        <v>35553</v>
      </c>
      <c r="F319" s="1" t="s">
        <v>139</v>
      </c>
      <c r="G319" s="1" t="s">
        <v>140</v>
      </c>
      <c r="H319">
        <v>318</v>
      </c>
      <c r="I319" s="1" t="s">
        <v>1179</v>
      </c>
      <c r="J319">
        <v>663</v>
      </c>
      <c r="K319">
        <v>26.52</v>
      </c>
      <c r="L319">
        <v>132.6</v>
      </c>
      <c r="M319">
        <v>119.34</v>
      </c>
      <c r="N319">
        <v>33.15</v>
      </c>
      <c r="O319">
        <v>145.86000000000001</v>
      </c>
      <c r="P319">
        <v>72.930000000000007</v>
      </c>
      <c r="Q319">
        <v>72.930000000000007</v>
      </c>
      <c r="R319">
        <v>0</v>
      </c>
      <c r="Y319" s="1" t="s">
        <v>181</v>
      </c>
      <c r="Z319" s="1" t="s">
        <v>143</v>
      </c>
      <c r="AA319" s="1" t="s">
        <v>143</v>
      </c>
      <c r="AB319" s="1" t="s">
        <v>1180</v>
      </c>
      <c r="AC319">
        <v>8066167289</v>
      </c>
      <c r="AD319">
        <v>1</v>
      </c>
      <c r="AE319">
        <v>2</v>
      </c>
      <c r="AH319" s="1" t="s">
        <v>1181</v>
      </c>
      <c r="AI319">
        <v>7085723047</v>
      </c>
      <c r="AJ319" s="1" t="s">
        <v>1182</v>
      </c>
      <c r="AK319">
        <v>8088843601</v>
      </c>
      <c r="AL319" s="1" t="s">
        <v>1095</v>
      </c>
      <c r="AM319">
        <v>8187382150</v>
      </c>
      <c r="AN319" s="1" t="s">
        <v>155</v>
      </c>
      <c r="AO319" s="1" t="s">
        <v>221</v>
      </c>
      <c r="AP319" s="1" t="s">
        <v>150</v>
      </c>
      <c r="AQ319">
        <v>99.350549999999998</v>
      </c>
      <c r="AR319">
        <v>39.680549999999997</v>
      </c>
      <c r="AS319">
        <v>42.664050000000003</v>
      </c>
      <c r="AT319">
        <v>99.350549999999998</v>
      </c>
      <c r="AU319">
        <v>127.99215</v>
      </c>
      <c r="AV319">
        <v>98.455500000000001</v>
      </c>
      <c r="AW319">
        <v>85.328100000000006</v>
      </c>
      <c r="AX319">
        <v>248.00343749999999</v>
      </c>
      <c r="AY319">
        <v>39.680549999999997</v>
      </c>
      <c r="AZ319">
        <v>42.664050000000003</v>
      </c>
      <c r="BA319">
        <v>331.5</v>
      </c>
      <c r="BB319">
        <v>32.8185</v>
      </c>
      <c r="BC319">
        <v>89.504999999999995</v>
      </c>
      <c r="BD319">
        <v>4.9675275000000001</v>
      </c>
      <c r="BE319">
        <v>16.76727</v>
      </c>
      <c r="BF319">
        <v>4.9675275000000001</v>
      </c>
      <c r="BG319">
        <v>8.5328099999999996</v>
      </c>
      <c r="BH319">
        <v>4.2664049999999998</v>
      </c>
      <c r="BI319">
        <v>1.9840275000000001</v>
      </c>
      <c r="BJ319">
        <v>8.8348893749999995</v>
      </c>
      <c r="BK319">
        <v>1171.2557999999999</v>
      </c>
      <c r="BL319">
        <v>1171.2557999999999</v>
      </c>
      <c r="BM319">
        <v>12.675234</v>
      </c>
      <c r="BN319">
        <v>0.64178400000000002</v>
      </c>
      <c r="BO319">
        <v>5.6156100000000002</v>
      </c>
      <c r="BP319">
        <v>68.029104000000004</v>
      </c>
      <c r="BQ319">
        <v>68.029104000000004</v>
      </c>
      <c r="BR319">
        <v>55.514316000000001</v>
      </c>
      <c r="BS319">
        <v>55.514316000000001</v>
      </c>
      <c r="BT319">
        <v>37.631880000000002</v>
      </c>
      <c r="BU319">
        <v>25.16820134</v>
      </c>
      <c r="BV319">
        <v>50.33640269</v>
      </c>
      <c r="BW319">
        <v>66.658019999999993</v>
      </c>
      <c r="BX319">
        <v>9.9348163199999995</v>
      </c>
      <c r="BY319">
        <v>875.16</v>
      </c>
      <c r="BZ319">
        <v>875.16</v>
      </c>
      <c r="CA319">
        <v>32.8185</v>
      </c>
      <c r="CB319">
        <v>95.471999999999994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32.8185</v>
      </c>
      <c r="CI319">
        <v>32.8185</v>
      </c>
      <c r="CJ319">
        <v>0</v>
      </c>
      <c r="CK319">
        <v>32.8185</v>
      </c>
      <c r="CL319">
        <v>5.6156100000000002</v>
      </c>
      <c r="CM319">
        <v>0</v>
      </c>
      <c r="CN319">
        <v>5.6156100000000002</v>
      </c>
      <c r="CO319">
        <v>0</v>
      </c>
      <c r="CP319">
        <v>5.615610000000000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26.254799999999999</v>
      </c>
      <c r="CZ319">
        <v>131.274</v>
      </c>
      <c r="DA319">
        <v>29.835000000000001</v>
      </c>
      <c r="DB319">
        <v>0</v>
      </c>
      <c r="DC319">
        <v>0</v>
      </c>
      <c r="DD319">
        <v>0</v>
      </c>
      <c r="DE319">
        <v>116.688</v>
      </c>
      <c r="DF319">
        <v>1837.836</v>
      </c>
      <c r="DG319" s="1" t="s">
        <v>151</v>
      </c>
      <c r="DH319" s="1" t="s">
        <v>151</v>
      </c>
      <c r="DI319" s="1" t="s">
        <v>151</v>
      </c>
      <c r="DJ319" s="1" t="s">
        <v>151</v>
      </c>
      <c r="DK319" s="1" t="s">
        <v>151</v>
      </c>
      <c r="DL319" s="1" t="s">
        <v>151</v>
      </c>
      <c r="DM319" s="1" t="s">
        <v>151</v>
      </c>
      <c r="DN319" s="1" t="s">
        <v>151</v>
      </c>
      <c r="DO319" s="1" t="s">
        <v>151</v>
      </c>
      <c r="DP319" s="1" t="s">
        <v>151</v>
      </c>
      <c r="DQ319" s="1" t="s">
        <v>151</v>
      </c>
      <c r="DR319" s="1" t="s">
        <v>151</v>
      </c>
      <c r="DS319" s="1" t="s">
        <v>151</v>
      </c>
      <c r="DT319" s="1" t="s">
        <v>151</v>
      </c>
      <c r="DU319" s="1" t="s">
        <v>151</v>
      </c>
      <c r="DV319" s="1" t="s">
        <v>151</v>
      </c>
      <c r="DW319" s="1" t="s">
        <v>151</v>
      </c>
      <c r="DX319" s="1" t="s">
        <v>151</v>
      </c>
      <c r="DY319" s="1" t="s">
        <v>151</v>
      </c>
      <c r="DZ319" s="1" t="s">
        <v>151</v>
      </c>
      <c r="EA319" s="1" t="s">
        <v>151</v>
      </c>
      <c r="EB319" s="1" t="s">
        <v>151</v>
      </c>
      <c r="EC319" s="1" t="s">
        <v>151</v>
      </c>
      <c r="ED319" s="1" t="s">
        <v>151</v>
      </c>
      <c r="EE319" s="1" t="s">
        <v>151</v>
      </c>
      <c r="EF319" s="1" t="s">
        <v>151</v>
      </c>
    </row>
    <row r="320" spans="1:136" x14ac:dyDescent="0.25">
      <c r="A320" s="1" t="s">
        <v>135</v>
      </c>
      <c r="B320" s="1" t="s">
        <v>136</v>
      </c>
      <c r="C320" s="1" t="s">
        <v>1089</v>
      </c>
      <c r="D320" s="1" t="s">
        <v>1178</v>
      </c>
      <c r="E320" s="1" t="s">
        <v>35553</v>
      </c>
      <c r="F320" s="1" t="s">
        <v>139</v>
      </c>
      <c r="G320" s="1" t="s">
        <v>140</v>
      </c>
      <c r="H320">
        <v>319</v>
      </c>
      <c r="I320" s="1" t="s">
        <v>204</v>
      </c>
      <c r="J320">
        <v>620</v>
      </c>
      <c r="K320">
        <v>24.8</v>
      </c>
      <c r="L320">
        <v>124</v>
      </c>
      <c r="M320">
        <v>111.6</v>
      </c>
      <c r="N320">
        <v>31</v>
      </c>
      <c r="O320">
        <v>136.4</v>
      </c>
      <c r="P320">
        <v>68.2</v>
      </c>
      <c r="Q320">
        <v>68.2</v>
      </c>
      <c r="R320">
        <v>0</v>
      </c>
      <c r="Y320" s="1" t="s">
        <v>190</v>
      </c>
      <c r="Z320" s="1" t="s">
        <v>143</v>
      </c>
      <c r="AA320" s="1" t="s">
        <v>143</v>
      </c>
      <c r="AB320" s="1" t="s">
        <v>1180</v>
      </c>
      <c r="AC320">
        <v>8066167289</v>
      </c>
      <c r="AH320" s="1" t="s">
        <v>1183</v>
      </c>
      <c r="AI320">
        <v>9071455512</v>
      </c>
      <c r="AJ320" s="1" t="s">
        <v>1184</v>
      </c>
      <c r="AK320">
        <v>8188855954</v>
      </c>
      <c r="AL320" s="1" t="s">
        <v>1095</v>
      </c>
      <c r="AM320">
        <v>8187382150</v>
      </c>
      <c r="AN320" s="1" t="s">
        <v>620</v>
      </c>
      <c r="AO320" s="1" t="s">
        <v>1185</v>
      </c>
      <c r="AP320" s="1" t="s">
        <v>150</v>
      </c>
      <c r="AQ320">
        <v>92.906999999999996</v>
      </c>
      <c r="AR320">
        <v>37.106999999999999</v>
      </c>
      <c r="AS320">
        <v>39.896999999999998</v>
      </c>
      <c r="AT320">
        <v>92.906999999999996</v>
      </c>
      <c r="AU320">
        <v>119.691</v>
      </c>
      <c r="AV320">
        <v>92.07</v>
      </c>
      <c r="AW320">
        <v>79.793999999999997</v>
      </c>
      <c r="AX320">
        <v>231.91874999999999</v>
      </c>
      <c r="AY320">
        <v>37.106999999999999</v>
      </c>
      <c r="AZ320">
        <v>39.896999999999998</v>
      </c>
      <c r="BA320">
        <v>310</v>
      </c>
      <c r="BB320">
        <v>30.69</v>
      </c>
      <c r="BC320">
        <v>83.7</v>
      </c>
      <c r="BD320">
        <v>4.6453499999999996</v>
      </c>
      <c r="BE320">
        <v>15.6798</v>
      </c>
      <c r="BF320">
        <v>4.6453499999999996</v>
      </c>
      <c r="BG320">
        <v>7.9794</v>
      </c>
      <c r="BH320">
        <v>3.9897</v>
      </c>
      <c r="BI320">
        <v>1.8553500000000001</v>
      </c>
      <c r="BJ320">
        <v>8.2618875000000003</v>
      </c>
      <c r="BK320">
        <v>1095.2919999999999</v>
      </c>
      <c r="BL320">
        <v>1095.2919999999999</v>
      </c>
      <c r="BM320">
        <v>11.853160000000001</v>
      </c>
      <c r="BN320">
        <v>0.60016000000000003</v>
      </c>
      <c r="BO320">
        <v>5.2514000000000003</v>
      </c>
      <c r="BP320">
        <v>63.616959999999999</v>
      </c>
      <c r="BQ320">
        <v>63.616959999999999</v>
      </c>
      <c r="BR320">
        <v>51.91384</v>
      </c>
      <c r="BS320">
        <v>51.91384</v>
      </c>
      <c r="BT320">
        <v>35.191200000000002</v>
      </c>
      <c r="BU320">
        <v>23.53587456</v>
      </c>
      <c r="BV320">
        <v>47.07174912</v>
      </c>
      <c r="BW320">
        <v>62.334800000000001</v>
      </c>
      <c r="BX320">
        <v>9.2904768000000004</v>
      </c>
      <c r="BY320">
        <v>818.4</v>
      </c>
      <c r="BZ320">
        <v>818.4</v>
      </c>
      <c r="CA320">
        <v>30.69</v>
      </c>
      <c r="CB320">
        <v>89.28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30.69</v>
      </c>
      <c r="CI320">
        <v>30.69</v>
      </c>
      <c r="CJ320">
        <v>0</v>
      </c>
      <c r="CK320">
        <v>30.69</v>
      </c>
      <c r="CL320">
        <v>5.2514000000000003</v>
      </c>
      <c r="CM320">
        <v>0</v>
      </c>
      <c r="CN320">
        <v>5.2514000000000003</v>
      </c>
      <c r="CO320">
        <v>0</v>
      </c>
      <c r="CP320">
        <v>5.2514000000000003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24.552</v>
      </c>
      <c r="CZ320">
        <v>122.76</v>
      </c>
      <c r="DA320">
        <v>27.9</v>
      </c>
      <c r="DB320">
        <v>0</v>
      </c>
      <c r="DC320">
        <v>0</v>
      </c>
      <c r="DD320">
        <v>0</v>
      </c>
      <c r="DE320">
        <v>109.12</v>
      </c>
      <c r="DF320">
        <v>1718.64</v>
      </c>
      <c r="DG320" s="1" t="s">
        <v>151</v>
      </c>
      <c r="DH320" s="1" t="s">
        <v>151</v>
      </c>
      <c r="DI320" s="1" t="s">
        <v>151</v>
      </c>
      <c r="DJ320" s="1" t="s">
        <v>151</v>
      </c>
      <c r="DK320" s="1" t="s">
        <v>151</v>
      </c>
      <c r="DL320" s="1" t="s">
        <v>151</v>
      </c>
      <c r="DM320" s="1" t="s">
        <v>151</v>
      </c>
      <c r="DN320" s="1" t="s">
        <v>151</v>
      </c>
      <c r="DO320" s="1" t="s">
        <v>151</v>
      </c>
      <c r="DP320" s="1" t="s">
        <v>151</v>
      </c>
      <c r="DQ320" s="1" t="s">
        <v>151</v>
      </c>
      <c r="DR320" s="1" t="s">
        <v>151</v>
      </c>
      <c r="DS320" s="1" t="s">
        <v>151</v>
      </c>
      <c r="DT320" s="1" t="s">
        <v>151</v>
      </c>
      <c r="DU320" s="1" t="s">
        <v>151</v>
      </c>
      <c r="DV320" s="1" t="s">
        <v>151</v>
      </c>
      <c r="DW320" s="1" t="s">
        <v>151</v>
      </c>
      <c r="DX320" s="1" t="s">
        <v>151</v>
      </c>
      <c r="DY320" s="1" t="s">
        <v>151</v>
      </c>
      <c r="DZ320" s="1" t="s">
        <v>151</v>
      </c>
      <c r="EA320" s="1" t="s">
        <v>151</v>
      </c>
      <c r="EB320" s="1" t="s">
        <v>151</v>
      </c>
      <c r="EC320" s="1" t="s">
        <v>151</v>
      </c>
      <c r="ED320" s="1" t="s">
        <v>151</v>
      </c>
      <c r="EE320" s="1" t="s">
        <v>151</v>
      </c>
      <c r="EF320" s="1" t="s">
        <v>151</v>
      </c>
    </row>
    <row r="321" spans="1:136" x14ac:dyDescent="0.25">
      <c r="A321" s="1" t="s">
        <v>135</v>
      </c>
      <c r="B321" s="1" t="s">
        <v>136</v>
      </c>
      <c r="C321" s="1" t="s">
        <v>1089</v>
      </c>
      <c r="D321" s="1" t="s">
        <v>1178</v>
      </c>
      <c r="E321" s="1" t="s">
        <v>35553</v>
      </c>
      <c r="F321" s="1" t="s">
        <v>139</v>
      </c>
      <c r="G321" s="1" t="s">
        <v>140</v>
      </c>
      <c r="H321">
        <v>320</v>
      </c>
      <c r="I321" s="1" t="s">
        <v>1186</v>
      </c>
      <c r="J321">
        <v>530</v>
      </c>
      <c r="K321">
        <v>21.2</v>
      </c>
      <c r="L321">
        <v>106</v>
      </c>
      <c r="M321">
        <v>95.4</v>
      </c>
      <c r="N321">
        <v>26.5</v>
      </c>
      <c r="O321">
        <v>116.6</v>
      </c>
      <c r="P321">
        <v>58.3</v>
      </c>
      <c r="Q321">
        <v>58.3</v>
      </c>
      <c r="R321">
        <v>0</v>
      </c>
      <c r="Y321" s="1" t="s">
        <v>190</v>
      </c>
      <c r="Z321" s="1" t="s">
        <v>143</v>
      </c>
      <c r="AA321" s="1" t="s">
        <v>143</v>
      </c>
      <c r="AB321" s="1" t="s">
        <v>1180</v>
      </c>
      <c r="AC321">
        <v>8066167289</v>
      </c>
      <c r="AH321" s="1" t="s">
        <v>1187</v>
      </c>
      <c r="AI321">
        <v>7083641044</v>
      </c>
      <c r="AJ321" s="1" t="s">
        <v>1188</v>
      </c>
      <c r="AK321">
        <v>8084996561</v>
      </c>
      <c r="AL321" s="1" t="s">
        <v>1095</v>
      </c>
      <c r="AM321">
        <v>8187382150</v>
      </c>
      <c r="AN321" s="1" t="s">
        <v>155</v>
      </c>
      <c r="AO321" s="1" t="s">
        <v>156</v>
      </c>
      <c r="AP321" s="1" t="s">
        <v>150</v>
      </c>
      <c r="AQ321">
        <v>79.420500000000004</v>
      </c>
      <c r="AR321">
        <v>31.720500000000001</v>
      </c>
      <c r="AS321">
        <v>34.105499999999999</v>
      </c>
      <c r="AT321">
        <v>79.420500000000004</v>
      </c>
      <c r="AU321">
        <v>102.3165</v>
      </c>
      <c r="AV321">
        <v>78.704999999999998</v>
      </c>
      <c r="AW321">
        <v>68.210999999999999</v>
      </c>
      <c r="AX321">
        <v>198.25312500000001</v>
      </c>
      <c r="AY321">
        <v>31.720500000000001</v>
      </c>
      <c r="AZ321">
        <v>34.105499999999999</v>
      </c>
      <c r="BA321">
        <v>265</v>
      </c>
      <c r="BB321">
        <v>26.234999999999999</v>
      </c>
      <c r="BC321">
        <v>71.55</v>
      </c>
      <c r="BD321">
        <v>3.971025</v>
      </c>
      <c r="BE321">
        <v>13.403700000000001</v>
      </c>
      <c r="BF321">
        <v>3.971025</v>
      </c>
      <c r="BG321">
        <v>6.8211000000000004</v>
      </c>
      <c r="BH321">
        <v>3.4105500000000002</v>
      </c>
      <c r="BI321">
        <v>1.586025</v>
      </c>
      <c r="BJ321">
        <v>7.06258125</v>
      </c>
      <c r="BK321">
        <v>936.298</v>
      </c>
      <c r="BL321">
        <v>936.298</v>
      </c>
      <c r="BM321">
        <v>10.132540000000001</v>
      </c>
      <c r="BN321">
        <v>0.51304000000000005</v>
      </c>
      <c r="BO321">
        <v>4.4890999999999996</v>
      </c>
      <c r="BP321">
        <v>54.382240000000003</v>
      </c>
      <c r="BQ321">
        <v>54.382240000000003</v>
      </c>
      <c r="BR321">
        <v>44.377960000000002</v>
      </c>
      <c r="BS321">
        <v>44.377960000000002</v>
      </c>
      <c r="BT321">
        <v>30.082799999999999</v>
      </c>
      <c r="BU321">
        <v>20.119376639999999</v>
      </c>
      <c r="BV321">
        <v>40.238753279999997</v>
      </c>
      <c r="BW321">
        <v>53.286200000000001</v>
      </c>
      <c r="BX321">
        <v>7.9418591999999997</v>
      </c>
      <c r="BY321">
        <v>699.6</v>
      </c>
      <c r="BZ321">
        <v>699.6</v>
      </c>
      <c r="CA321">
        <v>26.234999999999999</v>
      </c>
      <c r="CB321">
        <v>76.319999999999993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26.234999999999999</v>
      </c>
      <c r="CI321">
        <v>26.234999999999999</v>
      </c>
      <c r="CJ321">
        <v>0</v>
      </c>
      <c r="CK321">
        <v>26.234999999999999</v>
      </c>
      <c r="CL321">
        <v>4.4890999999999996</v>
      </c>
      <c r="CM321">
        <v>0</v>
      </c>
      <c r="CN321">
        <v>4.4890999999999996</v>
      </c>
      <c r="CO321">
        <v>0</v>
      </c>
      <c r="CP321">
        <v>4.4890999999999996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20.988</v>
      </c>
      <c r="CZ321">
        <v>104.94</v>
      </c>
      <c r="DA321">
        <v>23.85</v>
      </c>
      <c r="DB321">
        <v>0</v>
      </c>
      <c r="DC321">
        <v>0</v>
      </c>
      <c r="DD321">
        <v>0</v>
      </c>
      <c r="DE321">
        <v>93.28</v>
      </c>
      <c r="DF321">
        <v>1469.16</v>
      </c>
      <c r="DG321" s="1" t="s">
        <v>151</v>
      </c>
      <c r="DH321" s="1" t="s">
        <v>151</v>
      </c>
      <c r="DI321" s="1" t="s">
        <v>151</v>
      </c>
      <c r="DJ321" s="1" t="s">
        <v>151</v>
      </c>
      <c r="DK321" s="1" t="s">
        <v>151</v>
      </c>
      <c r="DL321" s="1" t="s">
        <v>151</v>
      </c>
      <c r="DM321" s="1" t="s">
        <v>151</v>
      </c>
      <c r="DN321" s="1" t="s">
        <v>151</v>
      </c>
      <c r="DO321" s="1" t="s">
        <v>151</v>
      </c>
      <c r="DP321" s="1" t="s">
        <v>151</v>
      </c>
      <c r="DQ321" s="1" t="s">
        <v>151</v>
      </c>
      <c r="DR321" s="1" t="s">
        <v>151</v>
      </c>
      <c r="DS321" s="1" t="s">
        <v>151</v>
      </c>
      <c r="DT321" s="1" t="s">
        <v>151</v>
      </c>
      <c r="DU321" s="1" t="s">
        <v>151</v>
      </c>
      <c r="DV321" s="1" t="s">
        <v>151</v>
      </c>
      <c r="DW321" s="1" t="s">
        <v>151</v>
      </c>
      <c r="DX321" s="1" t="s">
        <v>151</v>
      </c>
      <c r="DY321" s="1" t="s">
        <v>151</v>
      </c>
      <c r="DZ321" s="1" t="s">
        <v>151</v>
      </c>
      <c r="EA321" s="1" t="s">
        <v>151</v>
      </c>
      <c r="EB321" s="1" t="s">
        <v>151</v>
      </c>
      <c r="EC321" s="1" t="s">
        <v>151</v>
      </c>
      <c r="ED321" s="1" t="s">
        <v>151</v>
      </c>
      <c r="EE321" s="1" t="s">
        <v>151</v>
      </c>
      <c r="EF321" s="1" t="s">
        <v>151</v>
      </c>
    </row>
    <row r="322" spans="1:136" x14ac:dyDescent="0.25">
      <c r="A322" s="1" t="s">
        <v>135</v>
      </c>
      <c r="B322" s="1" t="s">
        <v>136</v>
      </c>
      <c r="C322" s="1" t="s">
        <v>1089</v>
      </c>
      <c r="D322" s="1" t="s">
        <v>1178</v>
      </c>
      <c r="E322" s="1" t="s">
        <v>35553</v>
      </c>
      <c r="F322" s="1" t="s">
        <v>139</v>
      </c>
      <c r="G322" s="1" t="s">
        <v>140</v>
      </c>
      <c r="H322">
        <v>321</v>
      </c>
      <c r="I322" s="1" t="s">
        <v>1189</v>
      </c>
      <c r="J322">
        <v>420</v>
      </c>
      <c r="K322">
        <v>16.8</v>
      </c>
      <c r="L322">
        <v>84</v>
      </c>
      <c r="M322">
        <v>75.599999999999994</v>
      </c>
      <c r="N322">
        <v>21</v>
      </c>
      <c r="O322">
        <v>92.4</v>
      </c>
      <c r="P322">
        <v>46.2</v>
      </c>
      <c r="Q322">
        <v>46.2</v>
      </c>
      <c r="R322">
        <v>0</v>
      </c>
      <c r="Y322" s="1" t="s">
        <v>190</v>
      </c>
      <c r="Z322" s="1" t="s">
        <v>143</v>
      </c>
      <c r="AA322" s="1" t="s">
        <v>143</v>
      </c>
      <c r="AB322" s="1" t="s">
        <v>1180</v>
      </c>
      <c r="AC322">
        <v>8066167289</v>
      </c>
      <c r="AH322" s="1" t="s">
        <v>1190</v>
      </c>
      <c r="AI322">
        <v>7017766336</v>
      </c>
      <c r="AJ322" s="1" t="s">
        <v>1191</v>
      </c>
      <c r="AK322">
        <v>9019040600</v>
      </c>
      <c r="AL322" s="1" t="s">
        <v>1095</v>
      </c>
      <c r="AM322">
        <v>8187382150</v>
      </c>
      <c r="AN322" s="1" t="s">
        <v>155</v>
      </c>
      <c r="AO322" s="1" t="s">
        <v>156</v>
      </c>
      <c r="AP322" s="1" t="s">
        <v>150</v>
      </c>
      <c r="AQ322">
        <v>62.936999999999998</v>
      </c>
      <c r="AR322">
        <v>25.137</v>
      </c>
      <c r="AS322">
        <v>27.027000000000001</v>
      </c>
      <c r="AT322">
        <v>62.936999999999998</v>
      </c>
      <c r="AU322">
        <v>81.081000000000003</v>
      </c>
      <c r="AV322">
        <v>62.37</v>
      </c>
      <c r="AW322">
        <v>54.054000000000002</v>
      </c>
      <c r="AX322">
        <v>157.10624999999999</v>
      </c>
      <c r="AY322">
        <v>25.137</v>
      </c>
      <c r="AZ322">
        <v>27.027000000000001</v>
      </c>
      <c r="BA322">
        <v>210</v>
      </c>
      <c r="BB322">
        <v>20.79</v>
      </c>
      <c r="BC322">
        <v>56.7</v>
      </c>
      <c r="BD322">
        <v>3.1468500000000001</v>
      </c>
      <c r="BE322">
        <v>10.6218</v>
      </c>
      <c r="BF322">
        <v>3.1468500000000001</v>
      </c>
      <c r="BG322">
        <v>5.4054000000000002</v>
      </c>
      <c r="BH322">
        <v>2.7027000000000001</v>
      </c>
      <c r="BI322">
        <v>1.25685</v>
      </c>
      <c r="BJ322">
        <v>5.5967624999999996</v>
      </c>
      <c r="BK322">
        <v>741.97199999999998</v>
      </c>
      <c r="BL322">
        <v>741.97199999999998</v>
      </c>
      <c r="BM322">
        <v>8.02956</v>
      </c>
      <c r="BN322">
        <v>0.40655999999999998</v>
      </c>
      <c r="BO322">
        <v>3.5573999999999999</v>
      </c>
      <c r="BP322">
        <v>43.095359999999999</v>
      </c>
      <c r="BQ322">
        <v>43.095359999999999</v>
      </c>
      <c r="BR322">
        <v>35.167439999999999</v>
      </c>
      <c r="BS322">
        <v>35.167439999999999</v>
      </c>
      <c r="BT322">
        <v>23.839200000000002</v>
      </c>
      <c r="BU322">
        <v>15.94365696</v>
      </c>
      <c r="BV322">
        <v>31.88731392</v>
      </c>
      <c r="BW322">
        <v>42.226799999999997</v>
      </c>
      <c r="BX322">
        <v>6.2935487999999999</v>
      </c>
      <c r="BY322">
        <v>554.4</v>
      </c>
      <c r="BZ322">
        <v>554.4</v>
      </c>
      <c r="CA322">
        <v>20.79</v>
      </c>
      <c r="CB322">
        <v>60.48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20.79</v>
      </c>
      <c r="CI322">
        <v>20.79</v>
      </c>
      <c r="CJ322">
        <v>0</v>
      </c>
      <c r="CK322">
        <v>20.79</v>
      </c>
      <c r="CL322">
        <v>3.5573999999999999</v>
      </c>
      <c r="CM322">
        <v>0</v>
      </c>
      <c r="CN322">
        <v>3.5573999999999999</v>
      </c>
      <c r="CO322">
        <v>0</v>
      </c>
      <c r="CP322">
        <v>3.5573999999999999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16.632000000000001</v>
      </c>
      <c r="CZ322">
        <v>83.16</v>
      </c>
      <c r="DA322">
        <v>18.899999999999999</v>
      </c>
      <c r="DB322">
        <v>0</v>
      </c>
      <c r="DC322">
        <v>0</v>
      </c>
      <c r="DD322">
        <v>0</v>
      </c>
      <c r="DE322">
        <v>73.92</v>
      </c>
      <c r="DF322">
        <v>1164.24</v>
      </c>
      <c r="DG322" s="1" t="s">
        <v>151</v>
      </c>
      <c r="DH322" s="1" t="s">
        <v>151</v>
      </c>
      <c r="DI322" s="1" t="s">
        <v>151</v>
      </c>
      <c r="DJ322" s="1" t="s">
        <v>151</v>
      </c>
      <c r="DK322" s="1" t="s">
        <v>151</v>
      </c>
      <c r="DL322" s="1" t="s">
        <v>151</v>
      </c>
      <c r="DM322" s="1" t="s">
        <v>151</v>
      </c>
      <c r="DN322" s="1" t="s">
        <v>151</v>
      </c>
      <c r="DO322" s="1" t="s">
        <v>151</v>
      </c>
      <c r="DP322" s="1" t="s">
        <v>151</v>
      </c>
      <c r="DQ322" s="1" t="s">
        <v>151</v>
      </c>
      <c r="DR322" s="1" t="s">
        <v>151</v>
      </c>
      <c r="DS322" s="1" t="s">
        <v>151</v>
      </c>
      <c r="DT322" s="1" t="s">
        <v>151</v>
      </c>
      <c r="DU322" s="1" t="s">
        <v>151</v>
      </c>
      <c r="DV322" s="1" t="s">
        <v>151</v>
      </c>
      <c r="DW322" s="1" t="s">
        <v>151</v>
      </c>
      <c r="DX322" s="1" t="s">
        <v>151</v>
      </c>
      <c r="DY322" s="1" t="s">
        <v>151</v>
      </c>
      <c r="DZ322" s="1" t="s">
        <v>151</v>
      </c>
      <c r="EA322" s="1" t="s">
        <v>151</v>
      </c>
      <c r="EB322" s="1" t="s">
        <v>151</v>
      </c>
      <c r="EC322" s="1" t="s">
        <v>151</v>
      </c>
      <c r="ED322" s="1" t="s">
        <v>151</v>
      </c>
      <c r="EE322" s="1" t="s">
        <v>151</v>
      </c>
      <c r="EF322" s="1" t="s">
        <v>151</v>
      </c>
    </row>
    <row r="323" spans="1:136" x14ac:dyDescent="0.25">
      <c r="A323" s="1" t="s">
        <v>135</v>
      </c>
      <c r="B323" s="1" t="s">
        <v>136</v>
      </c>
      <c r="C323" s="1" t="s">
        <v>1089</v>
      </c>
      <c r="D323" s="1" t="s">
        <v>1178</v>
      </c>
      <c r="E323" s="1" t="s">
        <v>35553</v>
      </c>
      <c r="F323" s="1" t="s">
        <v>139</v>
      </c>
      <c r="G323" s="1" t="s">
        <v>140</v>
      </c>
      <c r="H323">
        <v>322</v>
      </c>
      <c r="I323" s="1" t="s">
        <v>1192</v>
      </c>
      <c r="J323">
        <v>250</v>
      </c>
      <c r="K323">
        <v>10</v>
      </c>
      <c r="L323">
        <v>50</v>
      </c>
      <c r="M323">
        <v>45</v>
      </c>
      <c r="N323">
        <v>12.5</v>
      </c>
      <c r="O323">
        <v>55</v>
      </c>
      <c r="P323">
        <v>27.5</v>
      </c>
      <c r="Q323">
        <v>27.5</v>
      </c>
      <c r="R323">
        <v>0</v>
      </c>
      <c r="Y323" s="1" t="s">
        <v>190</v>
      </c>
      <c r="Z323" s="1" t="s">
        <v>143</v>
      </c>
      <c r="AA323" s="1" t="s">
        <v>143</v>
      </c>
      <c r="AB323" s="1" t="s">
        <v>1180</v>
      </c>
      <c r="AC323">
        <v>8066167289</v>
      </c>
      <c r="AH323" s="1" t="s">
        <v>1193</v>
      </c>
      <c r="AI323">
        <v>8094044266</v>
      </c>
      <c r="AJ323" s="1" t="s">
        <v>151</v>
      </c>
      <c r="AL323" s="1" t="s">
        <v>1095</v>
      </c>
      <c r="AM323">
        <v>8187382150</v>
      </c>
      <c r="AN323" s="1" t="s">
        <v>155</v>
      </c>
      <c r="AO323" s="1" t="s">
        <v>617</v>
      </c>
      <c r="AP323" s="1" t="s">
        <v>150</v>
      </c>
      <c r="AQ323">
        <v>37.462499999999999</v>
      </c>
      <c r="AR323">
        <v>14.9625</v>
      </c>
      <c r="AS323">
        <v>16.087499999999999</v>
      </c>
      <c r="AT323">
        <v>37.462499999999999</v>
      </c>
      <c r="AU323">
        <v>48.262500000000003</v>
      </c>
      <c r="AV323">
        <v>37.125</v>
      </c>
      <c r="AW323">
        <v>32.174999999999997</v>
      </c>
      <c r="AX323">
        <v>93.515625</v>
      </c>
      <c r="AY323">
        <v>14.9625</v>
      </c>
      <c r="AZ323">
        <v>16.087499999999999</v>
      </c>
      <c r="BA323">
        <v>125</v>
      </c>
      <c r="BB323">
        <v>12.375</v>
      </c>
      <c r="BC323">
        <v>33.75</v>
      </c>
      <c r="BD323">
        <v>1.8731249999999999</v>
      </c>
      <c r="BE323">
        <v>6.3224999999999998</v>
      </c>
      <c r="BF323">
        <v>1.8731249999999999</v>
      </c>
      <c r="BG323">
        <v>3.2174999999999998</v>
      </c>
      <c r="BH323">
        <v>1.6087499999999999</v>
      </c>
      <c r="BI323">
        <v>0.74812500000000004</v>
      </c>
      <c r="BJ323">
        <v>3.3314062500000001</v>
      </c>
      <c r="BK323">
        <v>441.65</v>
      </c>
      <c r="BL323">
        <v>441.65</v>
      </c>
      <c r="BM323">
        <v>4.7794999999999996</v>
      </c>
      <c r="BN323">
        <v>0.24199999999999999</v>
      </c>
      <c r="BO323">
        <v>2.1175000000000002</v>
      </c>
      <c r="BP323">
        <v>25.652000000000001</v>
      </c>
      <c r="BQ323">
        <v>25.652000000000001</v>
      </c>
      <c r="BR323">
        <v>20.933</v>
      </c>
      <c r="BS323">
        <v>20.933</v>
      </c>
      <c r="BT323">
        <v>14.19</v>
      </c>
      <c r="BU323">
        <v>9.4902719999999992</v>
      </c>
      <c r="BV323">
        <v>18.980543999999998</v>
      </c>
      <c r="BW323">
        <v>25.135000000000002</v>
      </c>
      <c r="BX323">
        <v>3.7461600000000002</v>
      </c>
      <c r="BY323">
        <v>330</v>
      </c>
      <c r="BZ323">
        <v>330</v>
      </c>
      <c r="CA323">
        <v>12.375</v>
      </c>
      <c r="CB323">
        <v>36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12.375</v>
      </c>
      <c r="CI323">
        <v>12.375</v>
      </c>
      <c r="CJ323">
        <v>0</v>
      </c>
      <c r="CK323">
        <v>12.375</v>
      </c>
      <c r="CL323">
        <v>2.1175000000000002</v>
      </c>
      <c r="CM323">
        <v>0</v>
      </c>
      <c r="CN323">
        <v>2.1175000000000002</v>
      </c>
      <c r="CO323">
        <v>0</v>
      </c>
      <c r="CP323">
        <v>2.1175000000000002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9.9</v>
      </c>
      <c r="CZ323">
        <v>49.5</v>
      </c>
      <c r="DA323">
        <v>11.25</v>
      </c>
      <c r="DB323">
        <v>0</v>
      </c>
      <c r="DC323">
        <v>0</v>
      </c>
      <c r="DD323">
        <v>0</v>
      </c>
      <c r="DE323">
        <v>44</v>
      </c>
      <c r="DF323">
        <v>693</v>
      </c>
      <c r="DG323" s="1" t="s">
        <v>151</v>
      </c>
      <c r="DH323" s="1" t="s">
        <v>151</v>
      </c>
      <c r="DI323" s="1" t="s">
        <v>151</v>
      </c>
      <c r="DJ323" s="1" t="s">
        <v>151</v>
      </c>
      <c r="DK323" s="1" t="s">
        <v>151</v>
      </c>
      <c r="DL323" s="1" t="s">
        <v>151</v>
      </c>
      <c r="DM323" s="1" t="s">
        <v>151</v>
      </c>
      <c r="DN323" s="1" t="s">
        <v>151</v>
      </c>
      <c r="DO323" s="1" t="s">
        <v>151</v>
      </c>
      <c r="DP323" s="1" t="s">
        <v>151</v>
      </c>
      <c r="DQ323" s="1" t="s">
        <v>151</v>
      </c>
      <c r="DR323" s="1" t="s">
        <v>151</v>
      </c>
      <c r="DS323" s="1" t="s">
        <v>151</v>
      </c>
      <c r="DT323" s="1" t="s">
        <v>151</v>
      </c>
      <c r="DU323" s="1" t="s">
        <v>151</v>
      </c>
      <c r="DV323" s="1" t="s">
        <v>151</v>
      </c>
      <c r="DW323" s="1" t="s">
        <v>151</v>
      </c>
      <c r="DX323" s="1" t="s">
        <v>151</v>
      </c>
      <c r="DY323" s="1" t="s">
        <v>151</v>
      </c>
      <c r="DZ323" s="1" t="s">
        <v>151</v>
      </c>
      <c r="EA323" s="1" t="s">
        <v>151</v>
      </c>
      <c r="EB323" s="1" t="s">
        <v>151</v>
      </c>
      <c r="EC323" s="1" t="s">
        <v>151</v>
      </c>
      <c r="ED323" s="1" t="s">
        <v>151</v>
      </c>
      <c r="EE323" s="1" t="s">
        <v>151</v>
      </c>
      <c r="EF323" s="1" t="s">
        <v>151</v>
      </c>
    </row>
    <row r="324" spans="1:136" x14ac:dyDescent="0.25">
      <c r="A324" s="1" t="s">
        <v>135</v>
      </c>
      <c r="B324" s="1" t="s">
        <v>136</v>
      </c>
      <c r="C324" s="1" t="s">
        <v>1089</v>
      </c>
      <c r="D324" s="1" t="s">
        <v>1194</v>
      </c>
      <c r="E324" s="1" t="s">
        <v>35553</v>
      </c>
      <c r="F324" s="1" t="s">
        <v>139</v>
      </c>
      <c r="G324" s="1" t="s">
        <v>140</v>
      </c>
      <c r="H324">
        <v>323</v>
      </c>
      <c r="I324" s="1" t="s">
        <v>1195</v>
      </c>
      <c r="J324">
        <v>789</v>
      </c>
      <c r="K324">
        <v>31.56</v>
      </c>
      <c r="L324">
        <v>157.80000000000001</v>
      </c>
      <c r="M324">
        <v>142.02000000000001</v>
      </c>
      <c r="N324">
        <v>39.450000000000003</v>
      </c>
      <c r="O324">
        <v>173.58</v>
      </c>
      <c r="P324">
        <v>86.79</v>
      </c>
      <c r="Q324">
        <v>86.79</v>
      </c>
      <c r="R324">
        <v>0</v>
      </c>
      <c r="Y324" s="1" t="s">
        <v>181</v>
      </c>
      <c r="Z324" s="1" t="s">
        <v>159</v>
      </c>
      <c r="AA324" s="1" t="s">
        <v>159</v>
      </c>
      <c r="AB324" s="1" t="s">
        <v>1196</v>
      </c>
      <c r="AC324">
        <v>7083555494</v>
      </c>
      <c r="AD324">
        <v>1</v>
      </c>
      <c r="AE324">
        <v>2</v>
      </c>
      <c r="AF324">
        <v>1</v>
      </c>
      <c r="AH324" s="1" t="s">
        <v>1197</v>
      </c>
      <c r="AI324">
        <v>7086209494</v>
      </c>
      <c r="AJ324" s="1" t="s">
        <v>1198</v>
      </c>
      <c r="AK324">
        <v>8080495957</v>
      </c>
      <c r="AL324" s="1" t="s">
        <v>1095</v>
      </c>
      <c r="AM324">
        <v>8187382150</v>
      </c>
      <c r="AN324" s="1" t="s">
        <v>1199</v>
      </c>
      <c r="AO324" s="1" t="s">
        <v>1200</v>
      </c>
      <c r="AP324" s="1" t="s">
        <v>150</v>
      </c>
      <c r="AQ324">
        <v>118.23165</v>
      </c>
      <c r="AR324">
        <v>47.221649999999997</v>
      </c>
      <c r="AS324">
        <v>50.772150000000003</v>
      </c>
      <c r="AT324">
        <v>118.23165</v>
      </c>
      <c r="AU324">
        <v>152.31645</v>
      </c>
      <c r="AV324">
        <v>117.1665</v>
      </c>
      <c r="AW324">
        <v>101.54430000000001</v>
      </c>
      <c r="AX324">
        <v>295.1353125</v>
      </c>
      <c r="AY324">
        <v>47.221649999999997</v>
      </c>
      <c r="AZ324">
        <v>50.772150000000003</v>
      </c>
      <c r="BA324">
        <v>394.5</v>
      </c>
      <c r="BB324">
        <v>39.055500000000002</v>
      </c>
      <c r="BC324">
        <v>106.515</v>
      </c>
      <c r="BD324">
        <v>5.9115824999999997</v>
      </c>
      <c r="BE324">
        <v>19.953810000000001</v>
      </c>
      <c r="BF324">
        <v>5.9115824999999997</v>
      </c>
      <c r="BG324">
        <v>10.15443</v>
      </c>
      <c r="BH324">
        <v>5.0772149999999998</v>
      </c>
      <c r="BI324">
        <v>2.3610825000000002</v>
      </c>
      <c r="BJ324">
        <v>10.51391813</v>
      </c>
      <c r="BK324">
        <v>1393.8474000000001</v>
      </c>
      <c r="BL324">
        <v>1393.8474000000001</v>
      </c>
      <c r="BM324">
        <v>15.084102</v>
      </c>
      <c r="BN324">
        <v>0.76375199999999999</v>
      </c>
      <c r="BO324">
        <v>6.68283</v>
      </c>
      <c r="BP324">
        <v>80.957712000000001</v>
      </c>
      <c r="BQ324">
        <v>80.957712000000001</v>
      </c>
      <c r="BR324">
        <v>66.064548000000002</v>
      </c>
      <c r="BS324">
        <v>66.064548000000002</v>
      </c>
      <c r="BT324">
        <v>44.783639999999998</v>
      </c>
      <c r="BU324">
        <v>29.951298430000001</v>
      </c>
      <c r="BV324">
        <v>59.902596860000003</v>
      </c>
      <c r="BW324">
        <v>79.326059999999998</v>
      </c>
      <c r="BX324">
        <v>11.822880960000001</v>
      </c>
      <c r="BY324">
        <v>1041.48</v>
      </c>
      <c r="BZ324">
        <v>1041.48</v>
      </c>
      <c r="CA324">
        <v>39.055500000000002</v>
      </c>
      <c r="CB324">
        <v>113.616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39.055500000000002</v>
      </c>
      <c r="CI324">
        <v>39.055500000000002</v>
      </c>
      <c r="CJ324">
        <v>0</v>
      </c>
      <c r="CK324">
        <v>39.055500000000002</v>
      </c>
      <c r="CL324">
        <v>6.68283</v>
      </c>
      <c r="CM324">
        <v>0</v>
      </c>
      <c r="CN324">
        <v>6.68283</v>
      </c>
      <c r="CO324">
        <v>0</v>
      </c>
      <c r="CP324">
        <v>6.6828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31.244399999999999</v>
      </c>
      <c r="CZ324">
        <v>156.22200000000001</v>
      </c>
      <c r="DA324">
        <v>35.505000000000003</v>
      </c>
      <c r="DB324">
        <v>0</v>
      </c>
      <c r="DC324">
        <v>0</v>
      </c>
      <c r="DD324">
        <v>0</v>
      </c>
      <c r="DE324">
        <v>138.864</v>
      </c>
      <c r="DF324">
        <v>2187.1080000000002</v>
      </c>
      <c r="DG324" s="1" t="s">
        <v>151</v>
      </c>
      <c r="DH324" s="1" t="s">
        <v>151</v>
      </c>
      <c r="DI324" s="1" t="s">
        <v>151</v>
      </c>
      <c r="DJ324" s="1" t="s">
        <v>151</v>
      </c>
      <c r="DK324" s="1" t="s">
        <v>151</v>
      </c>
      <c r="DL324" s="1" t="s">
        <v>151</v>
      </c>
      <c r="DM324" s="1" t="s">
        <v>151</v>
      </c>
      <c r="DN324" s="1" t="s">
        <v>151</v>
      </c>
      <c r="DO324" s="1" t="s">
        <v>151</v>
      </c>
      <c r="DP324" s="1" t="s">
        <v>151</v>
      </c>
      <c r="DQ324" s="1" t="s">
        <v>151</v>
      </c>
      <c r="DR324" s="1" t="s">
        <v>151</v>
      </c>
      <c r="DS324" s="1" t="s">
        <v>151</v>
      </c>
      <c r="DT324" s="1" t="s">
        <v>151</v>
      </c>
      <c r="DU324" s="1" t="s">
        <v>151</v>
      </c>
      <c r="DV324" s="1" t="s">
        <v>151</v>
      </c>
      <c r="DW324" s="1" t="s">
        <v>151</v>
      </c>
      <c r="DX324" s="1" t="s">
        <v>151</v>
      </c>
      <c r="DY324" s="1" t="s">
        <v>151</v>
      </c>
      <c r="DZ324" s="1" t="s">
        <v>151</v>
      </c>
      <c r="EA324" s="1" t="s">
        <v>151</v>
      </c>
      <c r="EB324" s="1" t="s">
        <v>151</v>
      </c>
      <c r="EC324" s="1" t="s">
        <v>151</v>
      </c>
      <c r="ED324" s="1" t="s">
        <v>151</v>
      </c>
      <c r="EE324" s="1" t="s">
        <v>151</v>
      </c>
      <c r="EF324" s="1" t="s">
        <v>151</v>
      </c>
    </row>
    <row r="325" spans="1:136" x14ac:dyDescent="0.25">
      <c r="A325" s="1" t="s">
        <v>135</v>
      </c>
      <c r="B325" s="1" t="s">
        <v>136</v>
      </c>
      <c r="C325" s="1" t="s">
        <v>1089</v>
      </c>
      <c r="D325" s="1" t="s">
        <v>1194</v>
      </c>
      <c r="E325" s="1" t="s">
        <v>35553</v>
      </c>
      <c r="F325" s="1" t="s">
        <v>139</v>
      </c>
      <c r="G325" s="1" t="s">
        <v>140</v>
      </c>
      <c r="H325">
        <v>324</v>
      </c>
      <c r="I325" s="1" t="s">
        <v>1201</v>
      </c>
      <c r="J325">
        <v>521</v>
      </c>
      <c r="K325">
        <v>20.84</v>
      </c>
      <c r="L325">
        <v>104.2</v>
      </c>
      <c r="M325">
        <v>93.78</v>
      </c>
      <c r="N325">
        <v>26.05</v>
      </c>
      <c r="O325">
        <v>114.62</v>
      </c>
      <c r="P325">
        <v>57.31</v>
      </c>
      <c r="Q325">
        <v>57.31</v>
      </c>
      <c r="R325">
        <v>0</v>
      </c>
      <c r="Y325" s="1" t="s">
        <v>190</v>
      </c>
      <c r="Z325" s="1" t="s">
        <v>143</v>
      </c>
      <c r="AA325" s="1" t="s">
        <v>143</v>
      </c>
      <c r="AB325" s="1" t="s">
        <v>1196</v>
      </c>
      <c r="AC325">
        <v>7083555494</v>
      </c>
      <c r="AH325" s="1" t="s">
        <v>1202</v>
      </c>
      <c r="AI325">
        <v>9065229160</v>
      </c>
      <c r="AJ325" s="1" t="s">
        <v>1203</v>
      </c>
      <c r="AK325">
        <v>7031674404</v>
      </c>
      <c r="AL325" s="1" t="s">
        <v>1095</v>
      </c>
      <c r="AM325">
        <v>8187382150</v>
      </c>
      <c r="AN325" s="1" t="s">
        <v>1204</v>
      </c>
      <c r="AO325" s="1" t="s">
        <v>1205</v>
      </c>
      <c r="AP325" s="1" t="s">
        <v>150</v>
      </c>
      <c r="AQ325">
        <v>78.071849999999998</v>
      </c>
      <c r="AR325">
        <v>31.181850000000001</v>
      </c>
      <c r="AS325">
        <v>33.526350000000001</v>
      </c>
      <c r="AT325">
        <v>78.071849999999998</v>
      </c>
      <c r="AU325">
        <v>100.57905</v>
      </c>
      <c r="AV325">
        <v>77.368499999999997</v>
      </c>
      <c r="AW325">
        <v>67.052700000000002</v>
      </c>
      <c r="AX325">
        <v>194.8865625</v>
      </c>
      <c r="AY325">
        <v>31.181850000000001</v>
      </c>
      <c r="AZ325">
        <v>33.526350000000001</v>
      </c>
      <c r="BA325">
        <v>260.5</v>
      </c>
      <c r="BB325">
        <v>25.7895</v>
      </c>
      <c r="BC325">
        <v>70.334999999999994</v>
      </c>
      <c r="BD325">
        <v>3.9035924999999998</v>
      </c>
      <c r="BE325">
        <v>13.17609</v>
      </c>
      <c r="BF325">
        <v>3.9035924999999998</v>
      </c>
      <c r="BG325">
        <v>6.7052699999999996</v>
      </c>
      <c r="BH325">
        <v>3.3526349999999998</v>
      </c>
      <c r="BI325">
        <v>1.5590925</v>
      </c>
      <c r="BJ325">
        <v>6.9426506249999997</v>
      </c>
      <c r="BK325">
        <v>920.39859999999999</v>
      </c>
      <c r="BL325">
        <v>920.39859999999999</v>
      </c>
      <c r="BM325">
        <v>9.9604780000000002</v>
      </c>
      <c r="BN325">
        <v>0.504328</v>
      </c>
      <c r="BO325">
        <v>4.4128699999999998</v>
      </c>
      <c r="BP325">
        <v>53.458767999999999</v>
      </c>
      <c r="BQ325">
        <v>53.458767999999999</v>
      </c>
      <c r="BR325">
        <v>43.624372000000001</v>
      </c>
      <c r="BS325">
        <v>43.624372000000001</v>
      </c>
      <c r="BT325">
        <v>29.571960000000001</v>
      </c>
      <c r="BU325">
        <v>19.777726850000001</v>
      </c>
      <c r="BV325">
        <v>39.555453700000001</v>
      </c>
      <c r="BW325">
        <v>52.381340000000002</v>
      </c>
      <c r="BX325">
        <v>7.80699744</v>
      </c>
      <c r="BY325">
        <v>687.72</v>
      </c>
      <c r="BZ325">
        <v>687.72</v>
      </c>
      <c r="CA325">
        <v>25.7895</v>
      </c>
      <c r="CB325">
        <v>75.024000000000001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25.7895</v>
      </c>
      <c r="CI325">
        <v>25.7895</v>
      </c>
      <c r="CJ325">
        <v>0</v>
      </c>
      <c r="CK325">
        <v>25.7895</v>
      </c>
      <c r="CL325">
        <v>4.4128699999999998</v>
      </c>
      <c r="CM325">
        <v>0</v>
      </c>
      <c r="CN325">
        <v>4.4128699999999998</v>
      </c>
      <c r="CO325">
        <v>0</v>
      </c>
      <c r="CP325">
        <v>4.4128699999999998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20.631599999999999</v>
      </c>
      <c r="CZ325">
        <v>103.158</v>
      </c>
      <c r="DA325">
        <v>23.445</v>
      </c>
      <c r="DB325">
        <v>0</v>
      </c>
      <c r="DC325">
        <v>0</v>
      </c>
      <c r="DD325">
        <v>0</v>
      </c>
      <c r="DE325">
        <v>91.695999999999998</v>
      </c>
      <c r="DF325">
        <v>1444.212</v>
      </c>
      <c r="DG325" s="1" t="s">
        <v>151</v>
      </c>
      <c r="DH325" s="1" t="s">
        <v>151</v>
      </c>
      <c r="DI325" s="1" t="s">
        <v>151</v>
      </c>
      <c r="DJ325" s="1" t="s">
        <v>151</v>
      </c>
      <c r="DK325" s="1" t="s">
        <v>151</v>
      </c>
      <c r="DL325" s="1" t="s">
        <v>151</v>
      </c>
      <c r="DM325" s="1" t="s">
        <v>151</v>
      </c>
      <c r="DN325" s="1" t="s">
        <v>151</v>
      </c>
      <c r="DO325" s="1" t="s">
        <v>151</v>
      </c>
      <c r="DP325" s="1" t="s">
        <v>151</v>
      </c>
      <c r="DQ325" s="1" t="s">
        <v>151</v>
      </c>
      <c r="DR325" s="1" t="s">
        <v>151</v>
      </c>
      <c r="DS325" s="1" t="s">
        <v>151</v>
      </c>
      <c r="DT325" s="1" t="s">
        <v>151</v>
      </c>
      <c r="DU325" s="1" t="s">
        <v>151</v>
      </c>
      <c r="DV325" s="1" t="s">
        <v>151</v>
      </c>
      <c r="DW325" s="1" t="s">
        <v>151</v>
      </c>
      <c r="DX325" s="1" t="s">
        <v>151</v>
      </c>
      <c r="DY325" s="1" t="s">
        <v>151</v>
      </c>
      <c r="DZ325" s="1" t="s">
        <v>151</v>
      </c>
      <c r="EA325" s="1" t="s">
        <v>151</v>
      </c>
      <c r="EB325" s="1" t="s">
        <v>151</v>
      </c>
      <c r="EC325" s="1" t="s">
        <v>151</v>
      </c>
      <c r="ED325" s="1" t="s">
        <v>151</v>
      </c>
      <c r="EE325" s="1" t="s">
        <v>151</v>
      </c>
      <c r="EF325" s="1" t="s">
        <v>151</v>
      </c>
    </row>
    <row r="326" spans="1:136" x14ac:dyDescent="0.25">
      <c r="A326" s="1" t="s">
        <v>135</v>
      </c>
      <c r="B326" s="1" t="s">
        <v>136</v>
      </c>
      <c r="C326" s="1" t="s">
        <v>1089</v>
      </c>
      <c r="D326" s="1" t="s">
        <v>1194</v>
      </c>
      <c r="E326" s="1" t="s">
        <v>35553</v>
      </c>
      <c r="F326" s="1" t="s">
        <v>139</v>
      </c>
      <c r="G326" s="1" t="s">
        <v>140</v>
      </c>
      <c r="H326">
        <v>325</v>
      </c>
      <c r="I326" s="1" t="s">
        <v>1206</v>
      </c>
      <c r="J326">
        <v>231</v>
      </c>
      <c r="K326">
        <v>9.24</v>
      </c>
      <c r="L326">
        <v>46.2</v>
      </c>
      <c r="M326">
        <v>41.58</v>
      </c>
      <c r="N326">
        <v>11.55</v>
      </c>
      <c r="O326">
        <v>50.82</v>
      </c>
      <c r="P326">
        <v>25.41</v>
      </c>
      <c r="Q326">
        <v>25.41</v>
      </c>
      <c r="R326">
        <v>1</v>
      </c>
      <c r="X326">
        <v>1</v>
      </c>
      <c r="Y326" s="1" t="s">
        <v>190</v>
      </c>
      <c r="Z326" s="1" t="s">
        <v>143</v>
      </c>
      <c r="AA326" s="1" t="s">
        <v>143</v>
      </c>
      <c r="AB326" s="1" t="s">
        <v>1196</v>
      </c>
      <c r="AC326">
        <v>7083555494</v>
      </c>
      <c r="AH326" s="1" t="s">
        <v>145</v>
      </c>
      <c r="AI326">
        <v>7031309103</v>
      </c>
      <c r="AJ326" s="1" t="s">
        <v>1207</v>
      </c>
      <c r="AK326">
        <v>8120689223</v>
      </c>
      <c r="AL326" s="1" t="s">
        <v>1095</v>
      </c>
      <c r="AM326">
        <v>8187382150</v>
      </c>
      <c r="AN326" s="1" t="s">
        <v>1208</v>
      </c>
      <c r="AO326" s="1" t="s">
        <v>1209</v>
      </c>
      <c r="AP326" s="1" t="s">
        <v>150</v>
      </c>
      <c r="AQ326">
        <v>34.615349999999999</v>
      </c>
      <c r="AR326">
        <v>13.82535</v>
      </c>
      <c r="AS326">
        <v>14.864850000000001</v>
      </c>
      <c r="AT326">
        <v>34.615349999999999</v>
      </c>
      <c r="AU326">
        <v>44.594549999999998</v>
      </c>
      <c r="AV326">
        <v>34.3035</v>
      </c>
      <c r="AW326">
        <v>29.729700000000001</v>
      </c>
      <c r="AX326">
        <v>86.408437500000005</v>
      </c>
      <c r="AY326">
        <v>13.82535</v>
      </c>
      <c r="AZ326">
        <v>14.864850000000001</v>
      </c>
      <c r="BA326">
        <v>115.5</v>
      </c>
      <c r="BB326">
        <v>11.4345</v>
      </c>
      <c r="BC326">
        <v>31.184999999999999</v>
      </c>
      <c r="BD326">
        <v>1.7307675</v>
      </c>
      <c r="BE326">
        <v>5.84199</v>
      </c>
      <c r="BF326">
        <v>1.7307675</v>
      </c>
      <c r="BG326">
        <v>2.9729700000000001</v>
      </c>
      <c r="BH326">
        <v>1.4864850000000001</v>
      </c>
      <c r="BI326">
        <v>0.69126750000000003</v>
      </c>
      <c r="BJ326">
        <v>3.0782193750000002</v>
      </c>
      <c r="BK326">
        <v>408.08460000000002</v>
      </c>
      <c r="BL326">
        <v>408.08460000000002</v>
      </c>
      <c r="BM326">
        <v>4.416258</v>
      </c>
      <c r="BN326">
        <v>0.223608</v>
      </c>
      <c r="BO326">
        <v>1.9565699999999999</v>
      </c>
      <c r="BP326">
        <v>23.702448</v>
      </c>
      <c r="BQ326">
        <v>23.702448</v>
      </c>
      <c r="BR326">
        <v>19.342092000000001</v>
      </c>
      <c r="BS326">
        <v>19.342092000000001</v>
      </c>
      <c r="BT326">
        <v>13.111560000000001</v>
      </c>
      <c r="BU326">
        <v>8.7690113279999995</v>
      </c>
      <c r="BV326">
        <v>17.538022659999999</v>
      </c>
      <c r="BW326">
        <v>23.224740000000001</v>
      </c>
      <c r="BX326">
        <v>3.4614518400000001</v>
      </c>
      <c r="BY326">
        <v>304.92</v>
      </c>
      <c r="BZ326">
        <v>304.92</v>
      </c>
      <c r="CA326">
        <v>11.4345</v>
      </c>
      <c r="CB326">
        <v>33.264000000000003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1.4345</v>
      </c>
      <c r="CI326">
        <v>11.4345</v>
      </c>
      <c r="CJ326">
        <v>0</v>
      </c>
      <c r="CK326">
        <v>11.4345</v>
      </c>
      <c r="CL326">
        <v>1.9565699999999999</v>
      </c>
      <c r="CM326">
        <v>0</v>
      </c>
      <c r="CN326">
        <v>1.9565699999999999</v>
      </c>
      <c r="CO326">
        <v>0</v>
      </c>
      <c r="CP326">
        <v>1.9565699999999999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9.1476000000000006</v>
      </c>
      <c r="CZ326">
        <v>45.738</v>
      </c>
      <c r="DA326">
        <v>10.395</v>
      </c>
      <c r="DB326">
        <v>0</v>
      </c>
      <c r="DC326">
        <v>0</v>
      </c>
      <c r="DD326">
        <v>0</v>
      </c>
      <c r="DE326">
        <v>40.655999999999999</v>
      </c>
      <c r="DF326">
        <v>640.33199999999999</v>
      </c>
      <c r="DG326" s="1" t="s">
        <v>151</v>
      </c>
      <c r="DH326" s="1" t="s">
        <v>151</v>
      </c>
      <c r="DI326" s="1" t="s">
        <v>151</v>
      </c>
      <c r="DJ326" s="1" t="s">
        <v>151</v>
      </c>
      <c r="DK326" s="1" t="s">
        <v>151</v>
      </c>
      <c r="DL326" s="1" t="s">
        <v>151</v>
      </c>
      <c r="DM326" s="1" t="s">
        <v>151</v>
      </c>
      <c r="DN326" s="1" t="s">
        <v>151</v>
      </c>
      <c r="DO326" s="1" t="s">
        <v>151</v>
      </c>
      <c r="DP326" s="1" t="s">
        <v>151</v>
      </c>
      <c r="DQ326" s="1" t="s">
        <v>151</v>
      </c>
      <c r="DR326" s="1" t="s">
        <v>151</v>
      </c>
      <c r="DS326" s="1" t="s">
        <v>151</v>
      </c>
      <c r="DT326" s="1" t="s">
        <v>151</v>
      </c>
      <c r="DU326" s="1" t="s">
        <v>151</v>
      </c>
      <c r="DV326" s="1" t="s">
        <v>151</v>
      </c>
      <c r="DW326" s="1" t="s">
        <v>151</v>
      </c>
      <c r="DX326" s="1" t="s">
        <v>151</v>
      </c>
      <c r="DY326" s="1" t="s">
        <v>151</v>
      </c>
      <c r="DZ326" s="1" t="s">
        <v>151</v>
      </c>
      <c r="EA326" s="1" t="s">
        <v>151</v>
      </c>
      <c r="EB326" s="1" t="s">
        <v>151</v>
      </c>
      <c r="EC326" s="1" t="s">
        <v>151</v>
      </c>
      <c r="ED326" s="1" t="s">
        <v>151</v>
      </c>
      <c r="EE326" s="1" t="s">
        <v>151</v>
      </c>
      <c r="EF326" s="1" t="s">
        <v>151</v>
      </c>
    </row>
    <row r="327" spans="1:136" x14ac:dyDescent="0.25">
      <c r="A327" s="1" t="s">
        <v>135</v>
      </c>
      <c r="B327" s="1" t="s">
        <v>136</v>
      </c>
      <c r="C327" s="1" t="s">
        <v>1089</v>
      </c>
      <c r="D327" s="1" t="s">
        <v>1194</v>
      </c>
      <c r="E327" s="1" t="s">
        <v>35553</v>
      </c>
      <c r="F327" s="1" t="s">
        <v>139</v>
      </c>
      <c r="G327" s="1" t="s">
        <v>140</v>
      </c>
      <c r="H327">
        <v>326</v>
      </c>
      <c r="I327" s="1" t="s">
        <v>1210</v>
      </c>
      <c r="J327">
        <v>202</v>
      </c>
      <c r="K327">
        <v>8.08</v>
      </c>
      <c r="L327">
        <v>40.4</v>
      </c>
      <c r="M327">
        <v>36.36</v>
      </c>
      <c r="N327">
        <v>10.1</v>
      </c>
      <c r="O327">
        <v>44.44</v>
      </c>
      <c r="P327">
        <v>22.22</v>
      </c>
      <c r="Q327">
        <v>22.22</v>
      </c>
      <c r="R327">
        <v>0</v>
      </c>
      <c r="Y327" s="1" t="s">
        <v>190</v>
      </c>
      <c r="Z327" s="1" t="s">
        <v>143</v>
      </c>
      <c r="AA327" s="1" t="s">
        <v>143</v>
      </c>
      <c r="AB327" s="1" t="s">
        <v>1196</v>
      </c>
      <c r="AC327">
        <v>7083555494</v>
      </c>
      <c r="AH327" s="1" t="s">
        <v>1211</v>
      </c>
      <c r="AI327">
        <v>7081840098</v>
      </c>
      <c r="AJ327" s="1" t="s">
        <v>151</v>
      </c>
      <c r="AL327" s="1" t="s">
        <v>1095</v>
      </c>
      <c r="AM327">
        <v>8187382150</v>
      </c>
      <c r="AN327" s="1" t="s">
        <v>1212</v>
      </c>
      <c r="AO327" s="1" t="s">
        <v>1213</v>
      </c>
      <c r="AP327" s="1" t="s">
        <v>150</v>
      </c>
      <c r="AQ327">
        <v>30.2697</v>
      </c>
      <c r="AR327">
        <v>12.089700000000001</v>
      </c>
      <c r="AS327">
        <v>12.998699999999999</v>
      </c>
      <c r="AT327">
        <v>30.2697</v>
      </c>
      <c r="AU327">
        <v>38.996099999999998</v>
      </c>
      <c r="AV327">
        <v>29.997</v>
      </c>
      <c r="AW327">
        <v>25.997399999999999</v>
      </c>
      <c r="AX327">
        <v>75.560625000000002</v>
      </c>
      <c r="AY327">
        <v>12.089700000000001</v>
      </c>
      <c r="AZ327">
        <v>12.998699999999999</v>
      </c>
      <c r="BA327">
        <v>101</v>
      </c>
      <c r="BB327">
        <v>9.9990000000000006</v>
      </c>
      <c r="BC327">
        <v>27.27</v>
      </c>
      <c r="BD327">
        <v>1.513485</v>
      </c>
      <c r="BE327">
        <v>5.1085799999999999</v>
      </c>
      <c r="BF327">
        <v>1.513485</v>
      </c>
      <c r="BG327">
        <v>2.5997400000000002</v>
      </c>
      <c r="BH327">
        <v>1.2998700000000001</v>
      </c>
      <c r="BI327">
        <v>0.60448500000000005</v>
      </c>
      <c r="BJ327">
        <v>2.6917762500000002</v>
      </c>
      <c r="BK327">
        <v>356.85320000000002</v>
      </c>
      <c r="BL327">
        <v>356.85320000000002</v>
      </c>
      <c r="BM327">
        <v>3.8618359999999998</v>
      </c>
      <c r="BN327">
        <v>0.19553599999999999</v>
      </c>
      <c r="BO327">
        <v>1.7109399999999999</v>
      </c>
      <c r="BP327">
        <v>20.726815999999999</v>
      </c>
      <c r="BQ327">
        <v>20.726815999999999</v>
      </c>
      <c r="BR327">
        <v>16.913864</v>
      </c>
      <c r="BS327">
        <v>16.913864</v>
      </c>
      <c r="BT327">
        <v>11.46552</v>
      </c>
      <c r="BU327">
        <v>7.6681397760000003</v>
      </c>
      <c r="BV327">
        <v>15.33627955</v>
      </c>
      <c r="BW327">
        <v>20.309080000000002</v>
      </c>
      <c r="BX327">
        <v>3.02689728</v>
      </c>
      <c r="BY327">
        <v>266.64</v>
      </c>
      <c r="BZ327">
        <v>266.64</v>
      </c>
      <c r="CA327">
        <v>9.9990000000000006</v>
      </c>
      <c r="CB327">
        <v>29.088000000000001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9.9990000000000006</v>
      </c>
      <c r="CI327">
        <v>9.9990000000000006</v>
      </c>
      <c r="CJ327">
        <v>0</v>
      </c>
      <c r="CK327">
        <v>9.9990000000000006</v>
      </c>
      <c r="CL327">
        <v>1.7109399999999999</v>
      </c>
      <c r="CM327">
        <v>0</v>
      </c>
      <c r="CN327">
        <v>1.7109399999999999</v>
      </c>
      <c r="CO327">
        <v>0</v>
      </c>
      <c r="CP327">
        <v>1.7109399999999999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7.9992000000000001</v>
      </c>
      <c r="CZ327">
        <v>39.996000000000002</v>
      </c>
      <c r="DA327">
        <v>9.09</v>
      </c>
      <c r="DB327">
        <v>0</v>
      </c>
      <c r="DC327">
        <v>0</v>
      </c>
      <c r="DD327">
        <v>0</v>
      </c>
      <c r="DE327">
        <v>35.552</v>
      </c>
      <c r="DF327">
        <v>559.94399999999996</v>
      </c>
      <c r="DG327" s="1" t="s">
        <v>151</v>
      </c>
      <c r="DH327" s="1" t="s">
        <v>151</v>
      </c>
      <c r="DI327" s="1" t="s">
        <v>151</v>
      </c>
      <c r="DJ327" s="1" t="s">
        <v>151</v>
      </c>
      <c r="DK327" s="1" t="s">
        <v>151</v>
      </c>
      <c r="DL327" s="1" t="s">
        <v>151</v>
      </c>
      <c r="DM327" s="1" t="s">
        <v>151</v>
      </c>
      <c r="DN327" s="1" t="s">
        <v>151</v>
      </c>
      <c r="DO327" s="1" t="s">
        <v>151</v>
      </c>
      <c r="DP327" s="1" t="s">
        <v>151</v>
      </c>
      <c r="DQ327" s="1" t="s">
        <v>151</v>
      </c>
      <c r="DR327" s="1" t="s">
        <v>151</v>
      </c>
      <c r="DS327" s="1" t="s">
        <v>151</v>
      </c>
      <c r="DT327" s="1" t="s">
        <v>151</v>
      </c>
      <c r="DU327" s="1" t="s">
        <v>151</v>
      </c>
      <c r="DV327" s="1" t="s">
        <v>151</v>
      </c>
      <c r="DW327" s="1" t="s">
        <v>151</v>
      </c>
      <c r="DX327" s="1" t="s">
        <v>151</v>
      </c>
      <c r="DY327" s="1" t="s">
        <v>151</v>
      </c>
      <c r="DZ327" s="1" t="s">
        <v>151</v>
      </c>
      <c r="EA327" s="1" t="s">
        <v>151</v>
      </c>
      <c r="EB327" s="1" t="s">
        <v>151</v>
      </c>
      <c r="EC327" s="1" t="s">
        <v>151</v>
      </c>
      <c r="ED327" s="1" t="s">
        <v>151</v>
      </c>
      <c r="EE327" s="1" t="s">
        <v>151</v>
      </c>
      <c r="EF327" s="1" t="s">
        <v>151</v>
      </c>
    </row>
    <row r="328" spans="1:136" x14ac:dyDescent="0.25">
      <c r="A328" s="1" t="s">
        <v>135</v>
      </c>
      <c r="B328" s="1" t="s">
        <v>136</v>
      </c>
      <c r="C328" s="1" t="s">
        <v>1089</v>
      </c>
      <c r="D328" s="1" t="s">
        <v>1214</v>
      </c>
      <c r="E328" s="1" t="s">
        <v>35553</v>
      </c>
      <c r="F328" s="1" t="s">
        <v>139</v>
      </c>
      <c r="G328" s="1" t="s">
        <v>140</v>
      </c>
      <c r="H328">
        <v>327</v>
      </c>
      <c r="I328" s="1" t="s">
        <v>559</v>
      </c>
      <c r="J328">
        <v>508</v>
      </c>
      <c r="K328">
        <v>20.32</v>
      </c>
      <c r="L328">
        <v>101.6</v>
      </c>
      <c r="M328">
        <v>91.44</v>
      </c>
      <c r="N328">
        <v>25.4</v>
      </c>
      <c r="O328">
        <v>111.76</v>
      </c>
      <c r="P328">
        <v>55.88</v>
      </c>
      <c r="Q328">
        <v>55.88</v>
      </c>
      <c r="R328">
        <v>0</v>
      </c>
      <c r="Y328" s="1" t="s">
        <v>181</v>
      </c>
      <c r="Z328" s="1" t="s">
        <v>159</v>
      </c>
      <c r="AA328" s="1" t="s">
        <v>159</v>
      </c>
      <c r="AB328" s="1" t="s">
        <v>1215</v>
      </c>
      <c r="AC328">
        <v>8160020617</v>
      </c>
      <c r="AD328">
        <v>1</v>
      </c>
      <c r="AE328">
        <v>1</v>
      </c>
      <c r="AF328">
        <v>1</v>
      </c>
      <c r="AH328" s="1" t="s">
        <v>1216</v>
      </c>
      <c r="AI328">
        <v>8069343070</v>
      </c>
      <c r="AJ328" s="1" t="s">
        <v>1217</v>
      </c>
      <c r="AK328">
        <v>8035259362</v>
      </c>
      <c r="AL328" s="1" t="s">
        <v>1095</v>
      </c>
      <c r="AM328">
        <v>8187382150</v>
      </c>
      <c r="AN328" s="1" t="s">
        <v>1218</v>
      </c>
      <c r="AO328" s="1" t="s">
        <v>1219</v>
      </c>
      <c r="AP328" s="1" t="s">
        <v>150</v>
      </c>
      <c r="AQ328">
        <v>76.123800000000003</v>
      </c>
      <c r="AR328">
        <v>30.4038</v>
      </c>
      <c r="AS328">
        <v>32.689799999999998</v>
      </c>
      <c r="AT328">
        <v>76.123800000000003</v>
      </c>
      <c r="AU328">
        <v>98.069400000000002</v>
      </c>
      <c r="AV328">
        <v>75.438000000000002</v>
      </c>
      <c r="AW328">
        <v>65.379599999999996</v>
      </c>
      <c r="AX328">
        <v>190.02375000000001</v>
      </c>
      <c r="AY328">
        <v>30.4038</v>
      </c>
      <c r="AZ328">
        <v>32.689799999999998</v>
      </c>
      <c r="BA328">
        <v>254</v>
      </c>
      <c r="BB328">
        <v>25.146000000000001</v>
      </c>
      <c r="BC328">
        <v>68.58</v>
      </c>
      <c r="BD328">
        <v>3.80619</v>
      </c>
      <c r="BE328">
        <v>12.84732</v>
      </c>
      <c r="BF328">
        <v>3.80619</v>
      </c>
      <c r="BG328">
        <v>6.53796</v>
      </c>
      <c r="BH328">
        <v>3.26898</v>
      </c>
      <c r="BI328">
        <v>1.5201899999999999</v>
      </c>
      <c r="BJ328">
        <v>6.7694175000000003</v>
      </c>
      <c r="BK328">
        <v>897.43280000000004</v>
      </c>
      <c r="BL328">
        <v>897.43280000000004</v>
      </c>
      <c r="BM328">
        <v>9.7119440000000008</v>
      </c>
      <c r="BN328">
        <v>0.49174400000000001</v>
      </c>
      <c r="BO328">
        <v>4.3027600000000001</v>
      </c>
      <c r="BP328">
        <v>52.124864000000002</v>
      </c>
      <c r="BQ328">
        <v>52.124864000000002</v>
      </c>
      <c r="BR328">
        <v>42.535856000000003</v>
      </c>
      <c r="BS328">
        <v>42.535856000000003</v>
      </c>
      <c r="BT328">
        <v>28.83408</v>
      </c>
      <c r="BU328">
        <v>19.2842327</v>
      </c>
      <c r="BV328">
        <v>38.568465410000002</v>
      </c>
      <c r="BW328">
        <v>51.07432</v>
      </c>
      <c r="BX328">
        <v>7.6121971200000003</v>
      </c>
      <c r="BY328">
        <v>670.56</v>
      </c>
      <c r="BZ328">
        <v>670.56</v>
      </c>
      <c r="CA328">
        <v>25.146000000000001</v>
      </c>
      <c r="CB328">
        <v>73.152000000000001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25.146000000000001</v>
      </c>
      <c r="CI328">
        <v>25.146000000000001</v>
      </c>
      <c r="CJ328">
        <v>0</v>
      </c>
      <c r="CK328">
        <v>25.146000000000001</v>
      </c>
      <c r="CL328">
        <v>4.3027600000000001</v>
      </c>
      <c r="CM328">
        <v>0</v>
      </c>
      <c r="CN328">
        <v>4.3027600000000001</v>
      </c>
      <c r="CO328">
        <v>0</v>
      </c>
      <c r="CP328">
        <v>4.302760000000000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20.116800000000001</v>
      </c>
      <c r="CZ328">
        <v>100.584</v>
      </c>
      <c r="DA328">
        <v>22.86</v>
      </c>
      <c r="DB328">
        <v>0</v>
      </c>
      <c r="DC328">
        <v>0</v>
      </c>
      <c r="DD328">
        <v>0</v>
      </c>
      <c r="DE328">
        <v>89.408000000000001</v>
      </c>
      <c r="DF328">
        <v>1408.1759999999999</v>
      </c>
      <c r="DG328" s="1" t="s">
        <v>151</v>
      </c>
      <c r="DH328" s="1" t="s">
        <v>151</v>
      </c>
      <c r="DI328" s="1" t="s">
        <v>151</v>
      </c>
      <c r="DJ328" s="1" t="s">
        <v>151</v>
      </c>
      <c r="DK328" s="1" t="s">
        <v>151</v>
      </c>
      <c r="DL328" s="1" t="s">
        <v>151</v>
      </c>
      <c r="DM328" s="1" t="s">
        <v>151</v>
      </c>
      <c r="DN328" s="1" t="s">
        <v>151</v>
      </c>
      <c r="DO328" s="1" t="s">
        <v>151</v>
      </c>
      <c r="DP328" s="1" t="s">
        <v>151</v>
      </c>
      <c r="DQ328" s="1" t="s">
        <v>151</v>
      </c>
      <c r="DR328" s="1" t="s">
        <v>151</v>
      </c>
      <c r="DS328" s="1" t="s">
        <v>151</v>
      </c>
      <c r="DT328" s="1" t="s">
        <v>151</v>
      </c>
      <c r="DU328" s="1" t="s">
        <v>151</v>
      </c>
      <c r="DV328" s="1" t="s">
        <v>151</v>
      </c>
      <c r="DW328" s="1" t="s">
        <v>151</v>
      </c>
      <c r="DX328" s="1" t="s">
        <v>151</v>
      </c>
      <c r="DY328" s="1" t="s">
        <v>151</v>
      </c>
      <c r="DZ328" s="1" t="s">
        <v>151</v>
      </c>
      <c r="EA328" s="1" t="s">
        <v>151</v>
      </c>
      <c r="EB328" s="1" t="s">
        <v>151</v>
      </c>
      <c r="EC328" s="1" t="s">
        <v>151</v>
      </c>
      <c r="ED328" s="1" t="s">
        <v>151</v>
      </c>
      <c r="EE328" s="1" t="s">
        <v>151</v>
      </c>
      <c r="EF328" s="1" t="s">
        <v>151</v>
      </c>
    </row>
    <row r="329" spans="1:136" x14ac:dyDescent="0.25">
      <c r="A329" s="1" t="s">
        <v>135</v>
      </c>
      <c r="B329" s="1" t="s">
        <v>136</v>
      </c>
      <c r="C329" s="1" t="s">
        <v>1089</v>
      </c>
      <c r="D329" s="1" t="s">
        <v>1214</v>
      </c>
      <c r="E329" s="1" t="s">
        <v>35553</v>
      </c>
      <c r="F329" s="1" t="s">
        <v>139</v>
      </c>
      <c r="G329" s="1" t="s">
        <v>140</v>
      </c>
      <c r="H329">
        <v>328</v>
      </c>
      <c r="I329" s="1" t="s">
        <v>1220</v>
      </c>
      <c r="J329">
        <v>300</v>
      </c>
      <c r="K329">
        <v>12</v>
      </c>
      <c r="L329">
        <v>60</v>
      </c>
      <c r="M329">
        <v>54</v>
      </c>
      <c r="N329">
        <v>15</v>
      </c>
      <c r="O329">
        <v>66</v>
      </c>
      <c r="P329">
        <v>33</v>
      </c>
      <c r="Q329">
        <v>33</v>
      </c>
      <c r="R329">
        <v>1</v>
      </c>
      <c r="X329">
        <v>1</v>
      </c>
      <c r="Y329" s="1" t="s">
        <v>190</v>
      </c>
      <c r="Z329" s="1" t="s">
        <v>159</v>
      </c>
      <c r="AA329" s="1" t="s">
        <v>159</v>
      </c>
      <c r="AB329" s="1" t="s">
        <v>1215</v>
      </c>
      <c r="AC329">
        <v>8160020617</v>
      </c>
      <c r="AH329" s="1" t="s">
        <v>1221</v>
      </c>
      <c r="AJ329" s="1" t="s">
        <v>1217</v>
      </c>
      <c r="AK329">
        <v>8035259362</v>
      </c>
      <c r="AL329" s="1" t="s">
        <v>1095</v>
      </c>
      <c r="AM329">
        <v>8187382150</v>
      </c>
      <c r="AN329" s="1" t="s">
        <v>1222</v>
      </c>
      <c r="AO329" s="1" t="s">
        <v>1223</v>
      </c>
      <c r="AP329" s="1" t="s">
        <v>150</v>
      </c>
      <c r="AQ329">
        <v>44.954999999999998</v>
      </c>
      <c r="AR329">
        <v>17.954999999999998</v>
      </c>
      <c r="AS329">
        <v>19.305</v>
      </c>
      <c r="AT329">
        <v>44.954999999999998</v>
      </c>
      <c r="AU329">
        <v>57.914999999999999</v>
      </c>
      <c r="AV329">
        <v>44.55</v>
      </c>
      <c r="AW329">
        <v>38.61</v>
      </c>
      <c r="AX329">
        <v>112.21875</v>
      </c>
      <c r="AY329">
        <v>17.954999999999998</v>
      </c>
      <c r="AZ329">
        <v>19.305</v>
      </c>
      <c r="BA329">
        <v>150</v>
      </c>
      <c r="BB329">
        <v>14.85</v>
      </c>
      <c r="BC329">
        <v>40.5</v>
      </c>
      <c r="BD329">
        <v>2.2477499999999999</v>
      </c>
      <c r="BE329">
        <v>7.5869999999999997</v>
      </c>
      <c r="BF329">
        <v>2.2477499999999999</v>
      </c>
      <c r="BG329">
        <v>3.8610000000000002</v>
      </c>
      <c r="BH329">
        <v>1.9305000000000001</v>
      </c>
      <c r="BI329">
        <v>0.89775000000000005</v>
      </c>
      <c r="BJ329">
        <v>3.9976875000000001</v>
      </c>
      <c r="BK329">
        <v>529.98</v>
      </c>
      <c r="BL329">
        <v>529.98</v>
      </c>
      <c r="BM329">
        <v>5.7354000000000003</v>
      </c>
      <c r="BN329">
        <v>0.29039999999999999</v>
      </c>
      <c r="BO329">
        <v>2.5409999999999999</v>
      </c>
      <c r="BP329">
        <v>30.782399999999999</v>
      </c>
      <c r="BQ329">
        <v>30.782399999999999</v>
      </c>
      <c r="BR329">
        <v>25.119599999999998</v>
      </c>
      <c r="BS329">
        <v>25.119599999999998</v>
      </c>
      <c r="BT329">
        <v>17.027999999999999</v>
      </c>
      <c r="BU329">
        <v>11.3883264</v>
      </c>
      <c r="BV329">
        <v>22.776652800000001</v>
      </c>
      <c r="BW329">
        <v>30.161999999999999</v>
      </c>
      <c r="BX329">
        <v>4.4953919999999998</v>
      </c>
      <c r="BY329">
        <v>396</v>
      </c>
      <c r="BZ329">
        <v>396</v>
      </c>
      <c r="CA329">
        <v>14.85</v>
      </c>
      <c r="CB329">
        <v>43.2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4.85</v>
      </c>
      <c r="CI329">
        <v>14.85</v>
      </c>
      <c r="CJ329">
        <v>0</v>
      </c>
      <c r="CK329">
        <v>14.85</v>
      </c>
      <c r="CL329">
        <v>2.5409999999999999</v>
      </c>
      <c r="CM329">
        <v>0</v>
      </c>
      <c r="CN329">
        <v>2.5409999999999999</v>
      </c>
      <c r="CO329">
        <v>0</v>
      </c>
      <c r="CP329">
        <v>2.54099999999999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11.88</v>
      </c>
      <c r="CZ329">
        <v>59.4</v>
      </c>
      <c r="DA329">
        <v>13.5</v>
      </c>
      <c r="DB329">
        <v>0</v>
      </c>
      <c r="DC329">
        <v>0</v>
      </c>
      <c r="DD329">
        <v>0</v>
      </c>
      <c r="DE329">
        <v>52.8</v>
      </c>
      <c r="DF329">
        <v>831.6</v>
      </c>
      <c r="DG329" s="1" t="s">
        <v>151</v>
      </c>
      <c r="DH329" s="1" t="s">
        <v>151</v>
      </c>
      <c r="DI329" s="1" t="s">
        <v>151</v>
      </c>
      <c r="DJ329" s="1" t="s">
        <v>151</v>
      </c>
      <c r="DK329" s="1" t="s">
        <v>151</v>
      </c>
      <c r="DL329" s="1" t="s">
        <v>151</v>
      </c>
      <c r="DM329" s="1" t="s">
        <v>151</v>
      </c>
      <c r="DN329" s="1" t="s">
        <v>151</v>
      </c>
      <c r="DO329" s="1" t="s">
        <v>151</v>
      </c>
      <c r="DP329" s="1" t="s">
        <v>151</v>
      </c>
      <c r="DQ329" s="1" t="s">
        <v>151</v>
      </c>
      <c r="DR329" s="1" t="s">
        <v>151</v>
      </c>
      <c r="DS329" s="1" t="s">
        <v>151</v>
      </c>
      <c r="DT329" s="1" t="s">
        <v>151</v>
      </c>
      <c r="DU329" s="1" t="s">
        <v>151</v>
      </c>
      <c r="DV329" s="1" t="s">
        <v>151</v>
      </c>
      <c r="DW329" s="1" t="s">
        <v>151</v>
      </c>
      <c r="DX329" s="1" t="s">
        <v>151</v>
      </c>
      <c r="DY329" s="1" t="s">
        <v>151</v>
      </c>
      <c r="DZ329" s="1" t="s">
        <v>151</v>
      </c>
      <c r="EA329" s="1" t="s">
        <v>151</v>
      </c>
      <c r="EB329" s="1" t="s">
        <v>151</v>
      </c>
      <c r="EC329" s="1" t="s">
        <v>151</v>
      </c>
      <c r="ED329" s="1" t="s">
        <v>151</v>
      </c>
      <c r="EE329" s="1" t="s">
        <v>151</v>
      </c>
      <c r="EF329" s="1" t="s">
        <v>151</v>
      </c>
    </row>
    <row r="330" spans="1:136" x14ac:dyDescent="0.25">
      <c r="A330" s="1" t="s">
        <v>135</v>
      </c>
      <c r="B330" s="1" t="s">
        <v>136</v>
      </c>
      <c r="C330" s="1" t="s">
        <v>1089</v>
      </c>
      <c r="D330" s="1" t="s">
        <v>1214</v>
      </c>
      <c r="E330" s="1" t="s">
        <v>35553</v>
      </c>
      <c r="F330" s="1" t="s">
        <v>139</v>
      </c>
      <c r="G330" s="1" t="s">
        <v>140</v>
      </c>
      <c r="H330">
        <v>329</v>
      </c>
      <c r="I330" s="1" t="s">
        <v>568</v>
      </c>
      <c r="J330">
        <v>122</v>
      </c>
      <c r="K330">
        <v>4.88</v>
      </c>
      <c r="L330">
        <v>24.4</v>
      </c>
      <c r="M330">
        <v>21.96</v>
      </c>
      <c r="N330">
        <v>6.1</v>
      </c>
      <c r="O330">
        <v>26.84</v>
      </c>
      <c r="P330">
        <v>13.42</v>
      </c>
      <c r="Q330">
        <v>13.42</v>
      </c>
      <c r="R330">
        <v>1</v>
      </c>
      <c r="X330">
        <v>1</v>
      </c>
      <c r="Y330" s="1" t="s">
        <v>190</v>
      </c>
      <c r="Z330" s="1" t="s">
        <v>143</v>
      </c>
      <c r="AA330" s="1" t="s">
        <v>143</v>
      </c>
      <c r="AB330" s="1" t="s">
        <v>1215</v>
      </c>
      <c r="AC330">
        <v>8160020617</v>
      </c>
      <c r="AH330" s="1" t="s">
        <v>1224</v>
      </c>
      <c r="AI330">
        <v>7039712077</v>
      </c>
      <c r="AJ330" s="1" t="s">
        <v>1217</v>
      </c>
      <c r="AK330">
        <v>8035259362</v>
      </c>
      <c r="AL330" s="1" t="s">
        <v>1095</v>
      </c>
      <c r="AM330">
        <v>8187382150</v>
      </c>
      <c r="AN330" s="1" t="s">
        <v>1225</v>
      </c>
      <c r="AO330" s="1" t="s">
        <v>988</v>
      </c>
      <c r="AP330" s="1" t="s">
        <v>150</v>
      </c>
      <c r="AQ330">
        <v>18.281700000000001</v>
      </c>
      <c r="AR330">
        <v>7.3017000000000003</v>
      </c>
      <c r="AS330">
        <v>7.8506999999999998</v>
      </c>
      <c r="AT330">
        <v>18.281700000000001</v>
      </c>
      <c r="AU330">
        <v>23.552099999999999</v>
      </c>
      <c r="AV330">
        <v>18.117000000000001</v>
      </c>
      <c r="AW330">
        <v>15.7014</v>
      </c>
      <c r="AX330">
        <v>45.635624999999997</v>
      </c>
      <c r="AY330">
        <v>7.3017000000000003</v>
      </c>
      <c r="AZ330">
        <v>7.8506999999999998</v>
      </c>
      <c r="BA330">
        <v>61</v>
      </c>
      <c r="BB330">
        <v>6.0389999999999997</v>
      </c>
      <c r="BC330">
        <v>16.47</v>
      </c>
      <c r="BD330">
        <v>0.91408500000000004</v>
      </c>
      <c r="BE330">
        <v>3.0853799999999998</v>
      </c>
      <c r="BF330">
        <v>0.91408500000000004</v>
      </c>
      <c r="BG330">
        <v>1.5701400000000001</v>
      </c>
      <c r="BH330">
        <v>0.78507000000000005</v>
      </c>
      <c r="BI330">
        <v>0.36508499999999999</v>
      </c>
      <c r="BJ330">
        <v>1.62572625</v>
      </c>
      <c r="BK330">
        <v>215.52520000000001</v>
      </c>
      <c r="BL330">
        <v>215.52520000000001</v>
      </c>
      <c r="BM330">
        <v>2.3323960000000001</v>
      </c>
      <c r="BN330">
        <v>0.11809600000000001</v>
      </c>
      <c r="BO330">
        <v>1.0333399999999999</v>
      </c>
      <c r="BP330">
        <v>12.518176</v>
      </c>
      <c r="BQ330">
        <v>12.518176</v>
      </c>
      <c r="BR330">
        <v>10.215304</v>
      </c>
      <c r="BS330">
        <v>10.215304</v>
      </c>
      <c r="BT330">
        <v>6.9247199999999998</v>
      </c>
      <c r="BU330">
        <v>4.6312527360000004</v>
      </c>
      <c r="BV330">
        <v>9.2625054720000009</v>
      </c>
      <c r="BW330">
        <v>12.265879999999999</v>
      </c>
      <c r="BX330">
        <v>1.8281260800000001</v>
      </c>
      <c r="BY330">
        <v>161.04</v>
      </c>
      <c r="BZ330">
        <v>161.04</v>
      </c>
      <c r="CA330">
        <v>6.0389999999999997</v>
      </c>
      <c r="CB330">
        <v>17.568000000000001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6.0389999999999997</v>
      </c>
      <c r="CI330">
        <v>6.0389999999999997</v>
      </c>
      <c r="CJ330">
        <v>0</v>
      </c>
      <c r="CK330">
        <v>6.0389999999999997</v>
      </c>
      <c r="CL330">
        <v>1.0333399999999999</v>
      </c>
      <c r="CM330">
        <v>0</v>
      </c>
      <c r="CN330">
        <v>1.0333399999999999</v>
      </c>
      <c r="CO330">
        <v>0</v>
      </c>
      <c r="CP330">
        <v>1.0333399999999999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4.8311999999999999</v>
      </c>
      <c r="CZ330">
        <v>24.155999999999999</v>
      </c>
      <c r="DA330">
        <v>5.49</v>
      </c>
      <c r="DB330">
        <v>0</v>
      </c>
      <c r="DC330">
        <v>0</v>
      </c>
      <c r="DD330">
        <v>0</v>
      </c>
      <c r="DE330">
        <v>21.472000000000001</v>
      </c>
      <c r="DF330">
        <v>338.18400000000003</v>
      </c>
      <c r="DG330" s="1" t="s">
        <v>151</v>
      </c>
      <c r="DH330" s="1" t="s">
        <v>151</v>
      </c>
      <c r="DI330" s="1" t="s">
        <v>151</v>
      </c>
      <c r="DJ330" s="1" t="s">
        <v>151</v>
      </c>
      <c r="DK330" s="1" t="s">
        <v>151</v>
      </c>
      <c r="DL330" s="1" t="s">
        <v>151</v>
      </c>
      <c r="DM330" s="1" t="s">
        <v>151</v>
      </c>
      <c r="DN330" s="1" t="s">
        <v>151</v>
      </c>
      <c r="DO330" s="1" t="s">
        <v>151</v>
      </c>
      <c r="DP330" s="1" t="s">
        <v>151</v>
      </c>
      <c r="DQ330" s="1" t="s">
        <v>151</v>
      </c>
      <c r="DR330" s="1" t="s">
        <v>151</v>
      </c>
      <c r="DS330" s="1" t="s">
        <v>151</v>
      </c>
      <c r="DT330" s="1" t="s">
        <v>151</v>
      </c>
      <c r="DU330" s="1" t="s">
        <v>151</v>
      </c>
      <c r="DV330" s="1" t="s">
        <v>151</v>
      </c>
      <c r="DW330" s="1" t="s">
        <v>151</v>
      </c>
      <c r="DX330" s="1" t="s">
        <v>151</v>
      </c>
      <c r="DY330" s="1" t="s">
        <v>151</v>
      </c>
      <c r="DZ330" s="1" t="s">
        <v>151</v>
      </c>
      <c r="EA330" s="1" t="s">
        <v>151</v>
      </c>
      <c r="EB330" s="1" t="s">
        <v>151</v>
      </c>
      <c r="EC330" s="1" t="s">
        <v>151</v>
      </c>
      <c r="ED330" s="1" t="s">
        <v>151</v>
      </c>
      <c r="EE330" s="1" t="s">
        <v>151</v>
      </c>
      <c r="EF330" s="1" t="s">
        <v>151</v>
      </c>
    </row>
    <row r="331" spans="1:136" x14ac:dyDescent="0.25">
      <c r="A331" s="1" t="s">
        <v>135</v>
      </c>
      <c r="B331" s="1" t="s">
        <v>136</v>
      </c>
      <c r="C331" s="1" t="s">
        <v>1089</v>
      </c>
      <c r="D331" s="1" t="s">
        <v>1214</v>
      </c>
      <c r="E331" s="1" t="s">
        <v>35553</v>
      </c>
      <c r="F331" s="1" t="s">
        <v>139</v>
      </c>
      <c r="G331" s="1" t="s">
        <v>140</v>
      </c>
      <c r="H331">
        <v>330</v>
      </c>
      <c r="I331" s="1" t="s">
        <v>1226</v>
      </c>
      <c r="J331">
        <v>117</v>
      </c>
      <c r="K331">
        <v>4.68</v>
      </c>
      <c r="L331">
        <v>23.4</v>
      </c>
      <c r="M331">
        <v>21.06</v>
      </c>
      <c r="N331">
        <v>5.85</v>
      </c>
      <c r="O331">
        <v>25.74</v>
      </c>
      <c r="P331">
        <v>12.87</v>
      </c>
      <c r="Q331">
        <v>12.87</v>
      </c>
      <c r="R331">
        <v>0</v>
      </c>
      <c r="Y331" s="1" t="s">
        <v>190</v>
      </c>
      <c r="Z331" s="1" t="s">
        <v>143</v>
      </c>
      <c r="AA331" s="1" t="s">
        <v>143</v>
      </c>
      <c r="AB331" s="1" t="s">
        <v>1215</v>
      </c>
      <c r="AC331">
        <v>8160020617</v>
      </c>
      <c r="AH331" s="1" t="s">
        <v>1227</v>
      </c>
      <c r="AI331">
        <v>9045004201</v>
      </c>
      <c r="AJ331" s="1" t="s">
        <v>1217</v>
      </c>
      <c r="AK331">
        <v>8035259362</v>
      </c>
      <c r="AL331" s="1" t="s">
        <v>1095</v>
      </c>
      <c r="AM331">
        <v>8187382150</v>
      </c>
      <c r="AN331" s="1" t="s">
        <v>1228</v>
      </c>
      <c r="AO331" s="1" t="s">
        <v>977</v>
      </c>
      <c r="AP331" s="1" t="s">
        <v>150</v>
      </c>
      <c r="AQ331">
        <v>17.532450000000001</v>
      </c>
      <c r="AR331">
        <v>7.0024499999999996</v>
      </c>
      <c r="AS331">
        <v>7.52895</v>
      </c>
      <c r="AT331">
        <v>17.532450000000001</v>
      </c>
      <c r="AU331">
        <v>22.586849999999998</v>
      </c>
      <c r="AV331">
        <v>17.374500000000001</v>
      </c>
      <c r="AW331">
        <v>15.0579</v>
      </c>
      <c r="AX331">
        <v>43.7653125</v>
      </c>
      <c r="AY331">
        <v>7.0024499999999996</v>
      </c>
      <c r="AZ331">
        <v>7.52895</v>
      </c>
      <c r="BA331">
        <v>58.5</v>
      </c>
      <c r="BB331">
        <v>5.7915000000000001</v>
      </c>
      <c r="BC331">
        <v>15.795</v>
      </c>
      <c r="BD331">
        <v>0.87662249999999997</v>
      </c>
      <c r="BE331">
        <v>2.9589300000000001</v>
      </c>
      <c r="BF331">
        <v>0.87662249999999997</v>
      </c>
      <c r="BG331">
        <v>1.50579</v>
      </c>
      <c r="BH331">
        <v>0.75289499999999998</v>
      </c>
      <c r="BI331">
        <v>0.3501225</v>
      </c>
      <c r="BJ331">
        <v>1.559098125</v>
      </c>
      <c r="BK331">
        <v>206.69220000000001</v>
      </c>
      <c r="BL331">
        <v>206.69220000000001</v>
      </c>
      <c r="BM331">
        <v>2.2368060000000001</v>
      </c>
      <c r="BN331">
        <v>0.113256</v>
      </c>
      <c r="BO331">
        <v>0.99099000000000004</v>
      </c>
      <c r="BP331">
        <v>12.005136</v>
      </c>
      <c r="BQ331">
        <v>12.005136</v>
      </c>
      <c r="BR331">
        <v>9.7966440000000006</v>
      </c>
      <c r="BS331">
        <v>9.7966440000000006</v>
      </c>
      <c r="BT331">
        <v>6.6409200000000004</v>
      </c>
      <c r="BU331">
        <v>4.4414472959999998</v>
      </c>
      <c r="BV331">
        <v>8.8828945919999995</v>
      </c>
      <c r="BW331">
        <v>11.76318</v>
      </c>
      <c r="BX331">
        <v>1.7532028799999999</v>
      </c>
      <c r="BY331">
        <v>154.44</v>
      </c>
      <c r="BZ331">
        <v>154.44</v>
      </c>
      <c r="CA331">
        <v>5.7915000000000001</v>
      </c>
      <c r="CB331">
        <v>16.847999999999999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5.7915000000000001</v>
      </c>
      <c r="CI331">
        <v>5.7915000000000001</v>
      </c>
      <c r="CJ331">
        <v>0</v>
      </c>
      <c r="CK331">
        <v>5.7915000000000001</v>
      </c>
      <c r="CL331">
        <v>0.99099000000000004</v>
      </c>
      <c r="CM331">
        <v>0</v>
      </c>
      <c r="CN331">
        <v>0.99099000000000004</v>
      </c>
      <c r="CO331">
        <v>0</v>
      </c>
      <c r="CP331">
        <v>0.9909900000000000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4.6332000000000004</v>
      </c>
      <c r="CZ331">
        <v>23.166</v>
      </c>
      <c r="DA331">
        <v>5.2649999999999997</v>
      </c>
      <c r="DB331">
        <v>0</v>
      </c>
      <c r="DC331">
        <v>0</v>
      </c>
      <c r="DD331">
        <v>0</v>
      </c>
      <c r="DE331">
        <v>20.591999999999999</v>
      </c>
      <c r="DF331">
        <v>324.32400000000001</v>
      </c>
      <c r="DG331" s="1" t="s">
        <v>151</v>
      </c>
      <c r="DH331" s="1" t="s">
        <v>151</v>
      </c>
      <c r="DI331" s="1" t="s">
        <v>151</v>
      </c>
      <c r="DJ331" s="1" t="s">
        <v>151</v>
      </c>
      <c r="DK331" s="1" t="s">
        <v>151</v>
      </c>
      <c r="DL331" s="1" t="s">
        <v>151</v>
      </c>
      <c r="DM331" s="1" t="s">
        <v>151</v>
      </c>
      <c r="DN331" s="1" t="s">
        <v>151</v>
      </c>
      <c r="DO331" s="1" t="s">
        <v>151</v>
      </c>
      <c r="DP331" s="1" t="s">
        <v>151</v>
      </c>
      <c r="DQ331" s="1" t="s">
        <v>151</v>
      </c>
      <c r="DR331" s="1" t="s">
        <v>151</v>
      </c>
      <c r="DS331" s="1" t="s">
        <v>151</v>
      </c>
      <c r="DT331" s="1" t="s">
        <v>151</v>
      </c>
      <c r="DU331" s="1" t="s">
        <v>151</v>
      </c>
      <c r="DV331" s="1" t="s">
        <v>151</v>
      </c>
      <c r="DW331" s="1" t="s">
        <v>151</v>
      </c>
      <c r="DX331" s="1" t="s">
        <v>151</v>
      </c>
      <c r="DY331" s="1" t="s">
        <v>151</v>
      </c>
      <c r="DZ331" s="1" t="s">
        <v>151</v>
      </c>
      <c r="EA331" s="1" t="s">
        <v>151</v>
      </c>
      <c r="EB331" s="1" t="s">
        <v>151</v>
      </c>
      <c r="EC331" s="1" t="s">
        <v>151</v>
      </c>
      <c r="ED331" s="1" t="s">
        <v>151</v>
      </c>
      <c r="EE331" s="1" t="s">
        <v>151</v>
      </c>
      <c r="EF331" s="1" t="s">
        <v>151</v>
      </c>
    </row>
    <row r="332" spans="1:136" x14ac:dyDescent="0.25">
      <c r="A332" s="1" t="s">
        <v>135</v>
      </c>
      <c r="B332" s="1" t="s">
        <v>136</v>
      </c>
      <c r="C332" s="1" t="s">
        <v>1089</v>
      </c>
      <c r="D332" s="1" t="s">
        <v>1214</v>
      </c>
      <c r="E332" s="1" t="s">
        <v>35553</v>
      </c>
      <c r="F332" s="1" t="s">
        <v>139</v>
      </c>
      <c r="G332" s="1" t="s">
        <v>140</v>
      </c>
      <c r="H332">
        <v>331</v>
      </c>
      <c r="I332" s="1" t="s">
        <v>1229</v>
      </c>
      <c r="J332">
        <v>100</v>
      </c>
      <c r="K332">
        <v>4</v>
      </c>
      <c r="L332">
        <v>20</v>
      </c>
      <c r="M332">
        <v>18</v>
      </c>
      <c r="N332">
        <v>5</v>
      </c>
      <c r="O332">
        <v>22</v>
      </c>
      <c r="P332">
        <v>11</v>
      </c>
      <c r="Q332">
        <v>11</v>
      </c>
      <c r="R332">
        <v>0</v>
      </c>
      <c r="Y332" s="1" t="s">
        <v>190</v>
      </c>
      <c r="Z332" s="1" t="s">
        <v>143</v>
      </c>
      <c r="AA332" s="1" t="s">
        <v>143</v>
      </c>
      <c r="AB332" s="1" t="s">
        <v>1215</v>
      </c>
      <c r="AC332">
        <v>8160020617</v>
      </c>
      <c r="AH332" s="1" t="s">
        <v>1230</v>
      </c>
      <c r="AI332">
        <v>7087672362</v>
      </c>
      <c r="AJ332" s="1" t="s">
        <v>1217</v>
      </c>
      <c r="AK332">
        <v>8035259362</v>
      </c>
      <c r="AL332" s="1" t="s">
        <v>1095</v>
      </c>
      <c r="AM332">
        <v>8187382150</v>
      </c>
      <c r="AN332" s="1" t="s">
        <v>1231</v>
      </c>
      <c r="AO332" s="1" t="s">
        <v>1232</v>
      </c>
      <c r="AP332" s="1" t="s">
        <v>150</v>
      </c>
      <c r="AQ332">
        <v>14.984999999999999</v>
      </c>
      <c r="AR332">
        <v>5.9850000000000003</v>
      </c>
      <c r="AS332">
        <v>6.4349999999999996</v>
      </c>
      <c r="AT332">
        <v>14.984999999999999</v>
      </c>
      <c r="AU332">
        <v>19.305</v>
      </c>
      <c r="AV332">
        <v>14.85</v>
      </c>
      <c r="AW332">
        <v>12.87</v>
      </c>
      <c r="AX332">
        <v>37.40625</v>
      </c>
      <c r="AY332">
        <v>5.9850000000000003</v>
      </c>
      <c r="AZ332">
        <v>6.4349999999999996</v>
      </c>
      <c r="BA332">
        <v>50</v>
      </c>
      <c r="BB332">
        <v>4.95</v>
      </c>
      <c r="BC332">
        <v>13.5</v>
      </c>
      <c r="BD332">
        <v>0.74924999999999997</v>
      </c>
      <c r="BE332">
        <v>2.5289999999999999</v>
      </c>
      <c r="BF332">
        <v>0.74924999999999997</v>
      </c>
      <c r="BG332">
        <v>1.2869999999999999</v>
      </c>
      <c r="BH332">
        <v>0.64349999999999996</v>
      </c>
      <c r="BI332">
        <v>0.29925000000000002</v>
      </c>
      <c r="BJ332">
        <v>1.3325625000000001</v>
      </c>
      <c r="BK332">
        <v>176.66</v>
      </c>
      <c r="BL332">
        <v>176.66</v>
      </c>
      <c r="BM332">
        <v>1.9117999999999999</v>
      </c>
      <c r="BN332">
        <v>9.6799999999999997E-2</v>
      </c>
      <c r="BO332">
        <v>0.84699999999999998</v>
      </c>
      <c r="BP332">
        <v>10.2608</v>
      </c>
      <c r="BQ332">
        <v>10.2608</v>
      </c>
      <c r="BR332">
        <v>8.3732000000000006</v>
      </c>
      <c r="BS332">
        <v>8.3732000000000006</v>
      </c>
      <c r="BT332">
        <v>5.6760000000000002</v>
      </c>
      <c r="BU332">
        <v>3.7961087999999998</v>
      </c>
      <c r="BV332">
        <v>7.5922175999999997</v>
      </c>
      <c r="BW332">
        <v>10.054</v>
      </c>
      <c r="BX332">
        <v>1.498464</v>
      </c>
      <c r="BY332">
        <v>132</v>
      </c>
      <c r="BZ332">
        <v>132</v>
      </c>
      <c r="CA332">
        <v>4.95</v>
      </c>
      <c r="CB332">
        <v>14.4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4.95</v>
      </c>
      <c r="CI332">
        <v>4.95</v>
      </c>
      <c r="CJ332">
        <v>0</v>
      </c>
      <c r="CK332">
        <v>4.95</v>
      </c>
      <c r="CL332">
        <v>0.84699999999999998</v>
      </c>
      <c r="CM332">
        <v>0</v>
      </c>
      <c r="CN332">
        <v>0.84699999999999998</v>
      </c>
      <c r="CO332">
        <v>0</v>
      </c>
      <c r="CP332">
        <v>0.84699999999999998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3.96</v>
      </c>
      <c r="CZ332">
        <v>19.8</v>
      </c>
      <c r="DA332">
        <v>4.5</v>
      </c>
      <c r="DB332">
        <v>0</v>
      </c>
      <c r="DC332">
        <v>0</v>
      </c>
      <c r="DD332">
        <v>0</v>
      </c>
      <c r="DE332">
        <v>17.600000000000001</v>
      </c>
      <c r="DF332">
        <v>277.2</v>
      </c>
      <c r="DG332" s="1" t="s">
        <v>151</v>
      </c>
      <c r="DH332" s="1" t="s">
        <v>151</v>
      </c>
      <c r="DI332" s="1" t="s">
        <v>151</v>
      </c>
      <c r="DJ332" s="1" t="s">
        <v>151</v>
      </c>
      <c r="DK332" s="1" t="s">
        <v>151</v>
      </c>
      <c r="DL332" s="1" t="s">
        <v>151</v>
      </c>
      <c r="DM332" s="1" t="s">
        <v>151</v>
      </c>
      <c r="DN332" s="1" t="s">
        <v>151</v>
      </c>
      <c r="DO332" s="1" t="s">
        <v>151</v>
      </c>
      <c r="DP332" s="1" t="s">
        <v>151</v>
      </c>
      <c r="DQ332" s="1" t="s">
        <v>151</v>
      </c>
      <c r="DR332" s="1" t="s">
        <v>151</v>
      </c>
      <c r="DS332" s="1" t="s">
        <v>151</v>
      </c>
      <c r="DT332" s="1" t="s">
        <v>151</v>
      </c>
      <c r="DU332" s="1" t="s">
        <v>151</v>
      </c>
      <c r="DV332" s="1" t="s">
        <v>151</v>
      </c>
      <c r="DW332" s="1" t="s">
        <v>151</v>
      </c>
      <c r="DX332" s="1" t="s">
        <v>151</v>
      </c>
      <c r="DY332" s="1" t="s">
        <v>151</v>
      </c>
      <c r="DZ332" s="1" t="s">
        <v>151</v>
      </c>
      <c r="EA332" s="1" t="s">
        <v>151</v>
      </c>
      <c r="EB332" s="1" t="s">
        <v>151</v>
      </c>
      <c r="EC332" s="1" t="s">
        <v>151</v>
      </c>
      <c r="ED332" s="1" t="s">
        <v>151</v>
      </c>
      <c r="EE332" s="1" t="s">
        <v>151</v>
      </c>
      <c r="EF332" s="1" t="s">
        <v>151</v>
      </c>
    </row>
    <row r="333" spans="1:136" x14ac:dyDescent="0.25">
      <c r="A333" s="1" t="s">
        <v>135</v>
      </c>
      <c r="B333" s="1" t="s">
        <v>136</v>
      </c>
      <c r="C333" s="1" t="s">
        <v>1089</v>
      </c>
      <c r="D333" s="1" t="s">
        <v>1233</v>
      </c>
      <c r="E333" s="1" t="s">
        <v>35553</v>
      </c>
      <c r="F333" s="1" t="s">
        <v>139</v>
      </c>
      <c r="G333" s="1" t="s">
        <v>140</v>
      </c>
      <c r="H333">
        <v>332</v>
      </c>
      <c r="I333" s="1" t="s">
        <v>1234</v>
      </c>
      <c r="J333">
        <v>3536</v>
      </c>
      <c r="K333">
        <v>141.44</v>
      </c>
      <c r="L333">
        <v>707.2</v>
      </c>
      <c r="M333">
        <v>636.48</v>
      </c>
      <c r="N333">
        <v>176.8</v>
      </c>
      <c r="O333">
        <v>777.92</v>
      </c>
      <c r="P333">
        <v>388.96</v>
      </c>
      <c r="Q333">
        <v>388.96</v>
      </c>
      <c r="R333">
        <v>0</v>
      </c>
      <c r="Y333" s="1" t="s">
        <v>181</v>
      </c>
      <c r="Z333" s="1" t="s">
        <v>159</v>
      </c>
      <c r="AA333" s="1" t="s">
        <v>159</v>
      </c>
      <c r="AB333" s="1" t="s">
        <v>1235</v>
      </c>
      <c r="AC333">
        <v>8054319637</v>
      </c>
      <c r="AD333">
        <v>13</v>
      </c>
      <c r="AE333">
        <v>3</v>
      </c>
      <c r="AF333">
        <v>5</v>
      </c>
      <c r="AH333" s="1" t="s">
        <v>1236</v>
      </c>
      <c r="AI333">
        <v>7057383167</v>
      </c>
      <c r="AJ333" s="1" t="s">
        <v>1237</v>
      </c>
      <c r="AK333">
        <v>8060990784</v>
      </c>
      <c r="AL333" s="1" t="s">
        <v>1095</v>
      </c>
      <c r="AM333">
        <v>8187382150</v>
      </c>
      <c r="AN333" s="1" t="s">
        <v>1238</v>
      </c>
      <c r="AO333" s="1" t="s">
        <v>1239</v>
      </c>
      <c r="AP333" s="1" t="s">
        <v>1240</v>
      </c>
      <c r="AQ333">
        <v>529.86959999999999</v>
      </c>
      <c r="AR333">
        <v>211.62960000000001</v>
      </c>
      <c r="AS333">
        <v>227.54159999999999</v>
      </c>
      <c r="AT333">
        <v>529.86959999999999</v>
      </c>
      <c r="AU333">
        <v>682.62480000000005</v>
      </c>
      <c r="AV333">
        <v>525.096</v>
      </c>
      <c r="AW333">
        <v>455.08319999999998</v>
      </c>
      <c r="AX333">
        <v>1322.6849999999999</v>
      </c>
      <c r="AY333">
        <v>211.62960000000001</v>
      </c>
      <c r="AZ333">
        <v>227.54159999999999</v>
      </c>
      <c r="BA333">
        <v>1768</v>
      </c>
      <c r="BB333">
        <v>175.03200000000001</v>
      </c>
      <c r="BC333">
        <v>477.36</v>
      </c>
      <c r="BD333">
        <v>26.493480000000002</v>
      </c>
      <c r="BE333">
        <v>89.425439999999995</v>
      </c>
      <c r="BF333">
        <v>26.493480000000002</v>
      </c>
      <c r="BG333">
        <v>45.508319999999998</v>
      </c>
      <c r="BH333">
        <v>22.754159999999999</v>
      </c>
      <c r="BI333">
        <v>10.581480000000001</v>
      </c>
      <c r="BJ333">
        <v>47.119410000000002</v>
      </c>
      <c r="BK333">
        <v>6246.6976000000004</v>
      </c>
      <c r="BL333">
        <v>6246.6976000000004</v>
      </c>
      <c r="BM333">
        <v>67.601247999999998</v>
      </c>
      <c r="BN333">
        <v>3.4228480000000001</v>
      </c>
      <c r="BO333">
        <v>29.949919999999999</v>
      </c>
      <c r="BP333">
        <v>362.821888</v>
      </c>
      <c r="BQ333">
        <v>362.821888</v>
      </c>
      <c r="BR333">
        <v>296.07635199999999</v>
      </c>
      <c r="BS333">
        <v>296.07635199999999</v>
      </c>
      <c r="BT333">
        <v>200.70336</v>
      </c>
      <c r="BU333">
        <v>134.2304072</v>
      </c>
      <c r="BV333">
        <v>268.46081429999998</v>
      </c>
      <c r="BW333">
        <v>355.50943999999998</v>
      </c>
      <c r="BX333">
        <v>52.985687040000002</v>
      </c>
      <c r="BY333">
        <v>4667.5200000000004</v>
      </c>
      <c r="BZ333">
        <v>4667.5200000000004</v>
      </c>
      <c r="CA333">
        <v>175.03200000000001</v>
      </c>
      <c r="CB333">
        <v>509.18400000000003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175.03200000000001</v>
      </c>
      <c r="CI333">
        <v>175.03200000000001</v>
      </c>
      <c r="CJ333">
        <v>0</v>
      </c>
      <c r="CK333">
        <v>175.03200000000001</v>
      </c>
      <c r="CL333">
        <v>29.949919999999999</v>
      </c>
      <c r="CM333">
        <v>0</v>
      </c>
      <c r="CN333">
        <v>29.949919999999999</v>
      </c>
      <c r="CO333">
        <v>0</v>
      </c>
      <c r="CP333">
        <v>29.949919999999999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140.0256</v>
      </c>
      <c r="CZ333">
        <v>700.12800000000004</v>
      </c>
      <c r="DA333">
        <v>159.12</v>
      </c>
      <c r="DB333">
        <v>0</v>
      </c>
      <c r="DC333">
        <v>0</v>
      </c>
      <c r="DD333">
        <v>0</v>
      </c>
      <c r="DE333">
        <v>622.33600000000001</v>
      </c>
      <c r="DF333">
        <v>9801.7919999999995</v>
      </c>
      <c r="DG333" s="1" t="s">
        <v>151</v>
      </c>
      <c r="DH333" s="1" t="s">
        <v>151</v>
      </c>
      <c r="DI333" s="1" t="s">
        <v>151</v>
      </c>
      <c r="DJ333" s="1" t="s">
        <v>151</v>
      </c>
      <c r="DK333" s="1" t="s">
        <v>151</v>
      </c>
      <c r="DL333" s="1" t="s">
        <v>151</v>
      </c>
      <c r="DM333" s="1" t="s">
        <v>151</v>
      </c>
      <c r="DN333" s="1" t="s">
        <v>151</v>
      </c>
      <c r="DO333" s="1" t="s">
        <v>151</v>
      </c>
      <c r="DP333" s="1" t="s">
        <v>151</v>
      </c>
      <c r="DQ333" s="1" t="s">
        <v>151</v>
      </c>
      <c r="DR333" s="1" t="s">
        <v>151</v>
      </c>
      <c r="DS333" s="1" t="s">
        <v>151</v>
      </c>
      <c r="DT333" s="1" t="s">
        <v>151</v>
      </c>
      <c r="DU333" s="1" t="s">
        <v>151</v>
      </c>
      <c r="DV333" s="1" t="s">
        <v>151</v>
      </c>
      <c r="DW333" s="1" t="s">
        <v>151</v>
      </c>
      <c r="DX333" s="1" t="s">
        <v>151</v>
      </c>
      <c r="DY333" s="1" t="s">
        <v>151</v>
      </c>
      <c r="DZ333" s="1" t="s">
        <v>151</v>
      </c>
      <c r="EA333" s="1" t="s">
        <v>151</v>
      </c>
      <c r="EB333" s="1" t="s">
        <v>151</v>
      </c>
      <c r="EC333" s="1" t="s">
        <v>151</v>
      </c>
      <c r="ED333" s="1" t="s">
        <v>151</v>
      </c>
      <c r="EE333" s="1" t="s">
        <v>151</v>
      </c>
      <c r="EF333" s="1" t="s">
        <v>151</v>
      </c>
    </row>
    <row r="334" spans="1:136" x14ac:dyDescent="0.25">
      <c r="A334" s="1" t="s">
        <v>135</v>
      </c>
      <c r="B334" s="1" t="s">
        <v>136</v>
      </c>
      <c r="C334" s="1" t="s">
        <v>1089</v>
      </c>
      <c r="D334" s="1" t="s">
        <v>1233</v>
      </c>
      <c r="E334" s="1" t="s">
        <v>35553</v>
      </c>
      <c r="F334" s="1" t="s">
        <v>139</v>
      </c>
      <c r="G334" s="1" t="s">
        <v>140</v>
      </c>
      <c r="H334">
        <v>333</v>
      </c>
      <c r="I334" s="1" t="s">
        <v>1241</v>
      </c>
      <c r="J334">
        <v>2161</v>
      </c>
      <c r="K334">
        <v>86.44</v>
      </c>
      <c r="L334">
        <v>432.2</v>
      </c>
      <c r="M334">
        <v>388.98</v>
      </c>
      <c r="N334">
        <v>108.05</v>
      </c>
      <c r="O334">
        <v>475.42</v>
      </c>
      <c r="P334">
        <v>237.71</v>
      </c>
      <c r="Q334">
        <v>237.71</v>
      </c>
      <c r="R334">
        <v>1</v>
      </c>
      <c r="X334">
        <v>1</v>
      </c>
      <c r="Y334" s="1" t="s">
        <v>190</v>
      </c>
      <c r="Z334" s="1" t="s">
        <v>159</v>
      </c>
      <c r="AA334" s="1" t="s">
        <v>159</v>
      </c>
      <c r="AB334" s="1" t="s">
        <v>1235</v>
      </c>
      <c r="AC334">
        <v>8054319637</v>
      </c>
      <c r="AH334" s="1" t="s">
        <v>1242</v>
      </c>
      <c r="AI334">
        <v>8036988548</v>
      </c>
      <c r="AJ334" s="1" t="s">
        <v>1243</v>
      </c>
      <c r="AK334">
        <v>8133277283</v>
      </c>
      <c r="AL334" s="1" t="s">
        <v>1095</v>
      </c>
      <c r="AM334">
        <v>8187382150</v>
      </c>
      <c r="AN334" s="1" t="s">
        <v>1244</v>
      </c>
      <c r="AO334" s="1" t="s">
        <v>1245</v>
      </c>
      <c r="AP334" s="1" t="s">
        <v>150</v>
      </c>
      <c r="AQ334">
        <v>323.82585</v>
      </c>
      <c r="AR334">
        <v>129.33584999999999</v>
      </c>
      <c r="AS334">
        <v>139.06035</v>
      </c>
      <c r="AT334">
        <v>323.82585</v>
      </c>
      <c r="AU334">
        <v>417.18105000000003</v>
      </c>
      <c r="AV334">
        <v>320.9085</v>
      </c>
      <c r="AW334">
        <v>278.1207</v>
      </c>
      <c r="AX334">
        <v>808.34906249999995</v>
      </c>
      <c r="AY334">
        <v>129.33584999999999</v>
      </c>
      <c r="AZ334">
        <v>139.06035</v>
      </c>
      <c r="BA334">
        <v>1080.5</v>
      </c>
      <c r="BB334">
        <v>106.9695</v>
      </c>
      <c r="BC334">
        <v>291.73500000000001</v>
      </c>
      <c r="BD334">
        <v>16.191292499999999</v>
      </c>
      <c r="BE334">
        <v>54.651690000000002</v>
      </c>
      <c r="BF334">
        <v>16.191292499999999</v>
      </c>
      <c r="BG334">
        <v>27.812069999999999</v>
      </c>
      <c r="BH334">
        <v>13.906034999999999</v>
      </c>
      <c r="BI334">
        <v>6.4667925000000004</v>
      </c>
      <c r="BJ334">
        <v>28.796675629999999</v>
      </c>
      <c r="BK334">
        <v>3817.6226000000001</v>
      </c>
      <c r="BL334">
        <v>3817.6226000000001</v>
      </c>
      <c r="BM334">
        <v>41.313997999999998</v>
      </c>
      <c r="BN334">
        <v>2.0918480000000002</v>
      </c>
      <c r="BO334">
        <v>18.30367</v>
      </c>
      <c r="BP334">
        <v>221.73588799999999</v>
      </c>
      <c r="BQ334">
        <v>221.73588799999999</v>
      </c>
      <c r="BR334">
        <v>180.944852</v>
      </c>
      <c r="BS334">
        <v>180.944852</v>
      </c>
      <c r="BT334">
        <v>122.65836</v>
      </c>
      <c r="BU334">
        <v>82.033911169999996</v>
      </c>
      <c r="BV334">
        <v>164.06782229999999</v>
      </c>
      <c r="BW334">
        <v>217.26694000000001</v>
      </c>
      <c r="BX334">
        <v>32.381807039999998</v>
      </c>
      <c r="BY334">
        <v>2852.52</v>
      </c>
      <c r="BZ334">
        <v>2852.52</v>
      </c>
      <c r="CA334">
        <v>106.9695</v>
      </c>
      <c r="CB334">
        <v>311.18400000000003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06.9695</v>
      </c>
      <c r="CI334">
        <v>106.9695</v>
      </c>
      <c r="CJ334">
        <v>0</v>
      </c>
      <c r="CK334">
        <v>106.9695</v>
      </c>
      <c r="CL334">
        <v>18.30367</v>
      </c>
      <c r="CM334">
        <v>0</v>
      </c>
      <c r="CN334">
        <v>18.30367</v>
      </c>
      <c r="CO334">
        <v>0</v>
      </c>
      <c r="CP334">
        <v>18.3036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85.575599999999994</v>
      </c>
      <c r="CZ334">
        <v>427.87799999999999</v>
      </c>
      <c r="DA334">
        <v>97.245000000000005</v>
      </c>
      <c r="DB334">
        <v>0</v>
      </c>
      <c r="DC334">
        <v>0</v>
      </c>
      <c r="DD334">
        <v>0</v>
      </c>
      <c r="DE334">
        <v>380.33600000000001</v>
      </c>
      <c r="DF334">
        <v>5990.2920000000004</v>
      </c>
      <c r="DG334" s="1" t="s">
        <v>151</v>
      </c>
      <c r="DH334" s="1" t="s">
        <v>151</v>
      </c>
      <c r="DI334" s="1" t="s">
        <v>151</v>
      </c>
      <c r="DJ334" s="1" t="s">
        <v>151</v>
      </c>
      <c r="DK334" s="1" t="s">
        <v>151</v>
      </c>
      <c r="DL334" s="1" t="s">
        <v>151</v>
      </c>
      <c r="DM334" s="1" t="s">
        <v>151</v>
      </c>
      <c r="DN334" s="1" t="s">
        <v>151</v>
      </c>
      <c r="DO334" s="1" t="s">
        <v>151</v>
      </c>
      <c r="DP334" s="1" t="s">
        <v>151</v>
      </c>
      <c r="DQ334" s="1" t="s">
        <v>151</v>
      </c>
      <c r="DR334" s="1" t="s">
        <v>151</v>
      </c>
      <c r="DS334" s="1" t="s">
        <v>151</v>
      </c>
      <c r="DT334" s="1" t="s">
        <v>151</v>
      </c>
      <c r="DU334" s="1" t="s">
        <v>151</v>
      </c>
      <c r="DV334" s="1" t="s">
        <v>151</v>
      </c>
      <c r="DW334" s="1" t="s">
        <v>151</v>
      </c>
      <c r="DX334" s="1" t="s">
        <v>151</v>
      </c>
      <c r="DY334" s="1" t="s">
        <v>151</v>
      </c>
      <c r="DZ334" s="1" t="s">
        <v>151</v>
      </c>
      <c r="EA334" s="1" t="s">
        <v>151</v>
      </c>
      <c r="EB334" s="1" t="s">
        <v>151</v>
      </c>
      <c r="EC334" s="1" t="s">
        <v>151</v>
      </c>
      <c r="ED334" s="1" t="s">
        <v>151</v>
      </c>
      <c r="EE334" s="1" t="s">
        <v>151</v>
      </c>
      <c r="EF334" s="1" t="s">
        <v>151</v>
      </c>
    </row>
    <row r="335" spans="1:136" x14ac:dyDescent="0.25">
      <c r="A335" s="1" t="s">
        <v>135</v>
      </c>
      <c r="B335" s="1" t="s">
        <v>136</v>
      </c>
      <c r="C335" s="1" t="s">
        <v>1089</v>
      </c>
      <c r="D335" s="1" t="s">
        <v>1233</v>
      </c>
      <c r="E335" s="1" t="s">
        <v>35553</v>
      </c>
      <c r="F335" s="1" t="s">
        <v>139</v>
      </c>
      <c r="G335" s="1" t="s">
        <v>140</v>
      </c>
      <c r="H335">
        <v>334</v>
      </c>
      <c r="I335" s="1" t="s">
        <v>1246</v>
      </c>
      <c r="J335">
        <v>2006</v>
      </c>
      <c r="K335">
        <v>80.239999999999995</v>
      </c>
      <c r="L335">
        <v>401.2</v>
      </c>
      <c r="M335">
        <v>361.08</v>
      </c>
      <c r="N335">
        <v>100.3</v>
      </c>
      <c r="O335">
        <v>441.32</v>
      </c>
      <c r="P335">
        <v>220.66</v>
      </c>
      <c r="Q335">
        <v>220.66</v>
      </c>
      <c r="R335">
        <v>0</v>
      </c>
      <c r="Y335" s="1" t="s">
        <v>181</v>
      </c>
      <c r="Z335" s="1" t="s">
        <v>159</v>
      </c>
      <c r="AA335" s="1" t="s">
        <v>159</v>
      </c>
      <c r="AB335" s="1" t="s">
        <v>1235</v>
      </c>
      <c r="AC335">
        <v>8054319637</v>
      </c>
      <c r="AH335" s="1" t="s">
        <v>1247</v>
      </c>
      <c r="AI335">
        <v>8060062885</v>
      </c>
      <c r="AJ335" s="1" t="s">
        <v>1131</v>
      </c>
      <c r="AK335">
        <v>8137125590</v>
      </c>
      <c r="AL335" s="1" t="s">
        <v>1095</v>
      </c>
      <c r="AM335">
        <v>8187382150</v>
      </c>
      <c r="AN335" s="1" t="s">
        <v>1248</v>
      </c>
      <c r="AO335" s="1" t="s">
        <v>1249</v>
      </c>
      <c r="AP335" s="1" t="s">
        <v>150</v>
      </c>
      <c r="AQ335">
        <v>300.59910000000002</v>
      </c>
      <c r="AR335">
        <v>120.0591</v>
      </c>
      <c r="AS335">
        <v>129.08609999999999</v>
      </c>
      <c r="AT335">
        <v>300.59910000000002</v>
      </c>
      <c r="AU335">
        <v>387.25830000000002</v>
      </c>
      <c r="AV335">
        <v>297.89100000000002</v>
      </c>
      <c r="AW335">
        <v>258.17219999999998</v>
      </c>
      <c r="AX335">
        <v>750.36937499999999</v>
      </c>
      <c r="AY335">
        <v>120.0591</v>
      </c>
      <c r="AZ335">
        <v>129.08609999999999</v>
      </c>
      <c r="BA335">
        <v>1003</v>
      </c>
      <c r="BB335">
        <v>99.296999999999997</v>
      </c>
      <c r="BC335">
        <v>270.81</v>
      </c>
      <c r="BD335">
        <v>15.029954999999999</v>
      </c>
      <c r="BE335">
        <v>50.731740000000002</v>
      </c>
      <c r="BF335">
        <v>15.029954999999999</v>
      </c>
      <c r="BG335">
        <v>25.817219999999999</v>
      </c>
      <c r="BH335">
        <v>12.908609999999999</v>
      </c>
      <c r="BI335">
        <v>6.002955</v>
      </c>
      <c r="BJ335">
        <v>26.731203749999999</v>
      </c>
      <c r="BK335">
        <v>3543.7995999999998</v>
      </c>
      <c r="BL335">
        <v>3543.7995999999998</v>
      </c>
      <c r="BM335">
        <v>38.350707999999997</v>
      </c>
      <c r="BN335">
        <v>1.941808</v>
      </c>
      <c r="BO335">
        <v>16.990819999999999</v>
      </c>
      <c r="BP335">
        <v>205.831648</v>
      </c>
      <c r="BQ335">
        <v>205.831648</v>
      </c>
      <c r="BR335">
        <v>167.96639200000001</v>
      </c>
      <c r="BS335">
        <v>167.96639200000001</v>
      </c>
      <c r="BT335">
        <v>113.86056000000001</v>
      </c>
      <c r="BU335">
        <v>76.149942530000004</v>
      </c>
      <c r="BV335">
        <v>152.29988510000001</v>
      </c>
      <c r="BW335">
        <v>201.68324000000001</v>
      </c>
      <c r="BX335">
        <v>30.05918784</v>
      </c>
      <c r="BY335">
        <v>2647.92</v>
      </c>
      <c r="BZ335">
        <v>2647.92</v>
      </c>
      <c r="CA335">
        <v>99.296999999999997</v>
      </c>
      <c r="CB335">
        <v>288.86399999999998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99.296999999999997</v>
      </c>
      <c r="CI335">
        <v>99.296999999999997</v>
      </c>
      <c r="CJ335">
        <v>0</v>
      </c>
      <c r="CK335">
        <v>99.296999999999997</v>
      </c>
      <c r="CL335">
        <v>16.990819999999999</v>
      </c>
      <c r="CM335">
        <v>0</v>
      </c>
      <c r="CN335">
        <v>16.990819999999999</v>
      </c>
      <c r="CO335">
        <v>0</v>
      </c>
      <c r="CP335">
        <v>16.990819999999999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79.437600000000003</v>
      </c>
      <c r="CZ335">
        <v>397.18799999999999</v>
      </c>
      <c r="DA335">
        <v>90.27</v>
      </c>
      <c r="DB335">
        <v>0</v>
      </c>
      <c r="DC335">
        <v>0</v>
      </c>
      <c r="DD335">
        <v>0</v>
      </c>
      <c r="DE335">
        <v>353.05599999999998</v>
      </c>
      <c r="DF335">
        <v>5560.6319999999996</v>
      </c>
      <c r="DG335" s="1" t="s">
        <v>151</v>
      </c>
      <c r="DH335" s="1" t="s">
        <v>151</v>
      </c>
      <c r="DI335" s="1" t="s">
        <v>151</v>
      </c>
      <c r="DJ335" s="1" t="s">
        <v>151</v>
      </c>
      <c r="DK335" s="1" t="s">
        <v>151</v>
      </c>
      <c r="DL335" s="1" t="s">
        <v>151</v>
      </c>
      <c r="DM335" s="1" t="s">
        <v>151</v>
      </c>
      <c r="DN335" s="1" t="s">
        <v>151</v>
      </c>
      <c r="DO335" s="1" t="s">
        <v>151</v>
      </c>
      <c r="DP335" s="1" t="s">
        <v>151</v>
      </c>
      <c r="DQ335" s="1" t="s">
        <v>151</v>
      </c>
      <c r="DR335" s="1" t="s">
        <v>151</v>
      </c>
      <c r="DS335" s="1" t="s">
        <v>151</v>
      </c>
      <c r="DT335" s="1" t="s">
        <v>151</v>
      </c>
      <c r="DU335" s="1" t="s">
        <v>151</v>
      </c>
      <c r="DV335" s="1" t="s">
        <v>151</v>
      </c>
      <c r="DW335" s="1" t="s">
        <v>151</v>
      </c>
      <c r="DX335" s="1" t="s">
        <v>151</v>
      </c>
      <c r="DY335" s="1" t="s">
        <v>151</v>
      </c>
      <c r="DZ335" s="1" t="s">
        <v>151</v>
      </c>
      <c r="EA335" s="1" t="s">
        <v>151</v>
      </c>
      <c r="EB335" s="1" t="s">
        <v>151</v>
      </c>
      <c r="EC335" s="1" t="s">
        <v>151</v>
      </c>
      <c r="ED335" s="1" t="s">
        <v>151</v>
      </c>
      <c r="EE335" s="1" t="s">
        <v>151</v>
      </c>
      <c r="EF335" s="1" t="s">
        <v>151</v>
      </c>
    </row>
    <row r="336" spans="1:136" x14ac:dyDescent="0.25">
      <c r="A336" s="1" t="s">
        <v>135</v>
      </c>
      <c r="B336" s="1" t="s">
        <v>136</v>
      </c>
      <c r="C336" s="1" t="s">
        <v>1089</v>
      </c>
      <c r="D336" s="1" t="s">
        <v>1233</v>
      </c>
      <c r="E336" s="1" t="s">
        <v>35553</v>
      </c>
      <c r="F336" s="1" t="s">
        <v>139</v>
      </c>
      <c r="G336" s="1" t="s">
        <v>140</v>
      </c>
      <c r="H336">
        <v>335</v>
      </c>
      <c r="I336" s="1" t="s">
        <v>1250</v>
      </c>
      <c r="J336">
        <v>1586</v>
      </c>
      <c r="K336">
        <v>63.44</v>
      </c>
      <c r="L336">
        <v>317.2</v>
      </c>
      <c r="M336">
        <v>285.48</v>
      </c>
      <c r="N336">
        <v>79.3</v>
      </c>
      <c r="O336">
        <v>348.92</v>
      </c>
      <c r="P336">
        <v>174.46</v>
      </c>
      <c r="Q336">
        <v>174.46</v>
      </c>
      <c r="R336">
        <v>0</v>
      </c>
      <c r="Y336" s="1" t="s">
        <v>181</v>
      </c>
      <c r="Z336" s="1" t="s">
        <v>159</v>
      </c>
      <c r="AA336" s="1" t="s">
        <v>159</v>
      </c>
      <c r="AB336" s="1" t="s">
        <v>1235</v>
      </c>
      <c r="AC336">
        <v>8054319637</v>
      </c>
      <c r="AH336" s="1" t="s">
        <v>1251</v>
      </c>
      <c r="AI336">
        <v>8094719544</v>
      </c>
      <c r="AJ336" s="1" t="s">
        <v>1252</v>
      </c>
      <c r="AK336">
        <v>7016271114</v>
      </c>
      <c r="AL336" s="1" t="s">
        <v>1095</v>
      </c>
      <c r="AM336">
        <v>8187382150</v>
      </c>
      <c r="AN336" s="1" t="s">
        <v>1253</v>
      </c>
      <c r="AO336" s="1" t="s">
        <v>1254</v>
      </c>
      <c r="AP336" s="1" t="s">
        <v>150</v>
      </c>
      <c r="AQ336">
        <v>237.66210000000001</v>
      </c>
      <c r="AR336">
        <v>94.9221</v>
      </c>
      <c r="AS336">
        <v>102.0591</v>
      </c>
      <c r="AT336">
        <v>237.66210000000001</v>
      </c>
      <c r="AU336">
        <v>306.1773</v>
      </c>
      <c r="AV336">
        <v>235.52099999999999</v>
      </c>
      <c r="AW336">
        <v>204.1182</v>
      </c>
      <c r="AX336">
        <v>593.26312499999995</v>
      </c>
      <c r="AY336">
        <v>94.9221</v>
      </c>
      <c r="AZ336">
        <v>102.0591</v>
      </c>
      <c r="BA336">
        <v>793</v>
      </c>
      <c r="BB336">
        <v>78.507000000000005</v>
      </c>
      <c r="BC336">
        <v>214.11</v>
      </c>
      <c r="BD336">
        <v>11.883105</v>
      </c>
      <c r="BE336">
        <v>40.109940000000002</v>
      </c>
      <c r="BF336">
        <v>11.883105</v>
      </c>
      <c r="BG336">
        <v>20.411819999999999</v>
      </c>
      <c r="BH336">
        <v>10.205909999999999</v>
      </c>
      <c r="BI336">
        <v>4.746105</v>
      </c>
      <c r="BJ336">
        <v>21.134441249999998</v>
      </c>
      <c r="BK336">
        <v>2801.8276000000001</v>
      </c>
      <c r="BL336">
        <v>2801.8276000000001</v>
      </c>
      <c r="BM336">
        <v>30.321148000000001</v>
      </c>
      <c r="BN336">
        <v>1.5352479999999999</v>
      </c>
      <c r="BO336">
        <v>13.43342</v>
      </c>
      <c r="BP336">
        <v>162.736288</v>
      </c>
      <c r="BQ336">
        <v>162.736288</v>
      </c>
      <c r="BR336">
        <v>132.79895200000001</v>
      </c>
      <c r="BS336">
        <v>132.79895200000001</v>
      </c>
      <c r="BT336">
        <v>90.021360000000001</v>
      </c>
      <c r="BU336">
        <v>60.206285569999999</v>
      </c>
      <c r="BV336">
        <v>120.41257109999999</v>
      </c>
      <c r="BW336">
        <v>159.45643999999999</v>
      </c>
      <c r="BX336">
        <v>23.76563904</v>
      </c>
      <c r="BY336">
        <v>2093.52</v>
      </c>
      <c r="BZ336">
        <v>2093.52</v>
      </c>
      <c r="CA336">
        <v>78.507000000000005</v>
      </c>
      <c r="CB336">
        <v>228.38399999999999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78.507000000000005</v>
      </c>
      <c r="CI336">
        <v>78.507000000000005</v>
      </c>
      <c r="CJ336">
        <v>0</v>
      </c>
      <c r="CK336">
        <v>78.507000000000005</v>
      </c>
      <c r="CL336">
        <v>13.43342</v>
      </c>
      <c r="CM336">
        <v>0</v>
      </c>
      <c r="CN336">
        <v>13.43342</v>
      </c>
      <c r="CO336">
        <v>0</v>
      </c>
      <c r="CP336">
        <v>13.43342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62.805599999999998</v>
      </c>
      <c r="CZ336">
        <v>314.02800000000002</v>
      </c>
      <c r="DA336">
        <v>71.37</v>
      </c>
      <c r="DB336">
        <v>0</v>
      </c>
      <c r="DC336">
        <v>0</v>
      </c>
      <c r="DD336">
        <v>0</v>
      </c>
      <c r="DE336">
        <v>279.13600000000002</v>
      </c>
      <c r="DF336">
        <v>4396.3919999999998</v>
      </c>
      <c r="DG336" s="1" t="s">
        <v>151</v>
      </c>
      <c r="DH336" s="1" t="s">
        <v>151</v>
      </c>
      <c r="DI336" s="1" t="s">
        <v>151</v>
      </c>
      <c r="DJ336" s="1" t="s">
        <v>151</v>
      </c>
      <c r="DK336" s="1" t="s">
        <v>151</v>
      </c>
      <c r="DL336" s="1" t="s">
        <v>151</v>
      </c>
      <c r="DM336" s="1" t="s">
        <v>151</v>
      </c>
      <c r="DN336" s="1" t="s">
        <v>151</v>
      </c>
      <c r="DO336" s="1" t="s">
        <v>151</v>
      </c>
      <c r="DP336" s="1" t="s">
        <v>151</v>
      </c>
      <c r="DQ336" s="1" t="s">
        <v>151</v>
      </c>
      <c r="DR336" s="1" t="s">
        <v>151</v>
      </c>
      <c r="DS336" s="1" t="s">
        <v>151</v>
      </c>
      <c r="DT336" s="1" t="s">
        <v>151</v>
      </c>
      <c r="DU336" s="1" t="s">
        <v>151</v>
      </c>
      <c r="DV336" s="1" t="s">
        <v>151</v>
      </c>
      <c r="DW336" s="1" t="s">
        <v>151</v>
      </c>
      <c r="DX336" s="1" t="s">
        <v>151</v>
      </c>
      <c r="DY336" s="1" t="s">
        <v>151</v>
      </c>
      <c r="DZ336" s="1" t="s">
        <v>151</v>
      </c>
      <c r="EA336" s="1" t="s">
        <v>151</v>
      </c>
      <c r="EB336" s="1" t="s">
        <v>151</v>
      </c>
      <c r="EC336" s="1" t="s">
        <v>151</v>
      </c>
      <c r="ED336" s="1" t="s">
        <v>151</v>
      </c>
      <c r="EE336" s="1" t="s">
        <v>151</v>
      </c>
      <c r="EF336" s="1" t="s">
        <v>151</v>
      </c>
    </row>
    <row r="337" spans="1:136" x14ac:dyDescent="0.25">
      <c r="A337" s="1" t="s">
        <v>135</v>
      </c>
      <c r="B337" s="1" t="s">
        <v>136</v>
      </c>
      <c r="C337" s="1" t="s">
        <v>1089</v>
      </c>
      <c r="D337" s="1" t="s">
        <v>1233</v>
      </c>
      <c r="E337" s="1" t="s">
        <v>35553</v>
      </c>
      <c r="F337" s="1" t="s">
        <v>139</v>
      </c>
      <c r="G337" s="1" t="s">
        <v>140</v>
      </c>
      <c r="H337">
        <v>336</v>
      </c>
      <c r="I337" s="1" t="s">
        <v>1255</v>
      </c>
      <c r="J337">
        <v>1480</v>
      </c>
      <c r="K337">
        <v>59.2</v>
      </c>
      <c r="L337">
        <v>296</v>
      </c>
      <c r="M337">
        <v>266.39999999999998</v>
      </c>
      <c r="N337">
        <v>74</v>
      </c>
      <c r="O337">
        <v>325.60000000000002</v>
      </c>
      <c r="P337">
        <v>162.80000000000001</v>
      </c>
      <c r="Q337">
        <v>162.80000000000001</v>
      </c>
      <c r="R337">
        <v>0</v>
      </c>
      <c r="Y337" s="1" t="s">
        <v>181</v>
      </c>
      <c r="Z337" s="1" t="s">
        <v>159</v>
      </c>
      <c r="AA337" s="1" t="s">
        <v>159</v>
      </c>
      <c r="AB337" s="1" t="s">
        <v>1235</v>
      </c>
      <c r="AC337">
        <v>8054319637</v>
      </c>
      <c r="AH337" s="1" t="s">
        <v>1256</v>
      </c>
      <c r="AI337">
        <v>8069103364</v>
      </c>
      <c r="AJ337" s="1" t="s">
        <v>1257</v>
      </c>
      <c r="AK337">
        <v>8025636413</v>
      </c>
      <c r="AL337" s="1" t="s">
        <v>1095</v>
      </c>
      <c r="AM337">
        <v>8187382150</v>
      </c>
      <c r="AN337" s="1" t="s">
        <v>1258</v>
      </c>
      <c r="AO337" s="1" t="s">
        <v>1259</v>
      </c>
      <c r="AP337" s="1" t="s">
        <v>1260</v>
      </c>
      <c r="AQ337">
        <v>221.77799999999999</v>
      </c>
      <c r="AR337">
        <v>88.578000000000003</v>
      </c>
      <c r="AS337">
        <v>95.238</v>
      </c>
      <c r="AT337">
        <v>221.77799999999999</v>
      </c>
      <c r="AU337">
        <v>285.714</v>
      </c>
      <c r="AV337">
        <v>219.78</v>
      </c>
      <c r="AW337">
        <v>190.476</v>
      </c>
      <c r="AX337">
        <v>553.61249999999995</v>
      </c>
      <c r="AY337">
        <v>88.578000000000003</v>
      </c>
      <c r="AZ337">
        <v>95.238</v>
      </c>
      <c r="BA337">
        <v>740</v>
      </c>
      <c r="BB337">
        <v>73.260000000000005</v>
      </c>
      <c r="BC337">
        <v>199.8</v>
      </c>
      <c r="BD337">
        <v>11.088900000000001</v>
      </c>
      <c r="BE337">
        <v>37.429200000000002</v>
      </c>
      <c r="BF337">
        <v>11.088900000000001</v>
      </c>
      <c r="BG337">
        <v>19.047599999999999</v>
      </c>
      <c r="BH337">
        <v>9.5237999999999996</v>
      </c>
      <c r="BI337">
        <v>4.4288999999999996</v>
      </c>
      <c r="BJ337">
        <v>19.721924999999999</v>
      </c>
      <c r="BK337">
        <v>2614.5680000000002</v>
      </c>
      <c r="BL337">
        <v>2614.5680000000002</v>
      </c>
      <c r="BM337">
        <v>28.294640000000001</v>
      </c>
      <c r="BN337">
        <v>1.4326399999999999</v>
      </c>
      <c r="BO337">
        <v>12.535600000000001</v>
      </c>
      <c r="BP337">
        <v>151.85983999999999</v>
      </c>
      <c r="BQ337">
        <v>151.85983999999999</v>
      </c>
      <c r="BR337">
        <v>123.92336</v>
      </c>
      <c r="BS337">
        <v>123.92336</v>
      </c>
      <c r="BT337">
        <v>84.004800000000003</v>
      </c>
      <c r="BU337">
        <v>56.182410240000003</v>
      </c>
      <c r="BV337">
        <v>112.36482049999999</v>
      </c>
      <c r="BW337">
        <v>148.79920000000001</v>
      </c>
      <c r="BX337">
        <v>22.177267199999999</v>
      </c>
      <c r="BY337">
        <v>1953.6</v>
      </c>
      <c r="BZ337">
        <v>1953.6</v>
      </c>
      <c r="CA337">
        <v>73.260000000000005</v>
      </c>
      <c r="CB337">
        <v>213.12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73.260000000000005</v>
      </c>
      <c r="CI337">
        <v>73.260000000000005</v>
      </c>
      <c r="CJ337">
        <v>0</v>
      </c>
      <c r="CK337">
        <v>73.260000000000005</v>
      </c>
      <c r="CL337">
        <v>12.535600000000001</v>
      </c>
      <c r="CM337">
        <v>0</v>
      </c>
      <c r="CN337">
        <v>12.535600000000001</v>
      </c>
      <c r="CO337">
        <v>0</v>
      </c>
      <c r="CP337">
        <v>12.535600000000001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58.607999999999997</v>
      </c>
      <c r="CZ337">
        <v>293.04000000000002</v>
      </c>
      <c r="DA337">
        <v>66.599999999999994</v>
      </c>
      <c r="DB337">
        <v>0</v>
      </c>
      <c r="DC337">
        <v>0</v>
      </c>
      <c r="DD337">
        <v>0</v>
      </c>
      <c r="DE337">
        <v>260.48</v>
      </c>
      <c r="DF337">
        <v>4102.5600000000004</v>
      </c>
      <c r="DG337" s="1" t="s">
        <v>151</v>
      </c>
      <c r="DH337" s="1" t="s">
        <v>151</v>
      </c>
      <c r="DI337" s="1" t="s">
        <v>151</v>
      </c>
      <c r="DJ337" s="1" t="s">
        <v>151</v>
      </c>
      <c r="DK337" s="1" t="s">
        <v>151</v>
      </c>
      <c r="DL337" s="1" t="s">
        <v>151</v>
      </c>
      <c r="DM337" s="1" t="s">
        <v>151</v>
      </c>
      <c r="DN337" s="1" t="s">
        <v>151</v>
      </c>
      <c r="DO337" s="1" t="s">
        <v>151</v>
      </c>
      <c r="DP337" s="1" t="s">
        <v>151</v>
      </c>
      <c r="DQ337" s="1" t="s">
        <v>151</v>
      </c>
      <c r="DR337" s="1" t="s">
        <v>151</v>
      </c>
      <c r="DS337" s="1" t="s">
        <v>151</v>
      </c>
      <c r="DT337" s="1" t="s">
        <v>151</v>
      </c>
      <c r="DU337" s="1" t="s">
        <v>151</v>
      </c>
      <c r="DV337" s="1" t="s">
        <v>151</v>
      </c>
      <c r="DW337" s="1" t="s">
        <v>151</v>
      </c>
      <c r="DX337" s="1" t="s">
        <v>151</v>
      </c>
      <c r="DY337" s="1" t="s">
        <v>151</v>
      </c>
      <c r="DZ337" s="1" t="s">
        <v>151</v>
      </c>
      <c r="EA337" s="1" t="s">
        <v>151</v>
      </c>
      <c r="EB337" s="1" t="s">
        <v>151</v>
      </c>
      <c r="EC337" s="1" t="s">
        <v>151</v>
      </c>
      <c r="ED337" s="1" t="s">
        <v>151</v>
      </c>
      <c r="EE337" s="1" t="s">
        <v>151</v>
      </c>
      <c r="EF337" s="1" t="s">
        <v>151</v>
      </c>
    </row>
    <row r="338" spans="1:136" x14ac:dyDescent="0.25">
      <c r="A338" s="1" t="s">
        <v>135</v>
      </c>
      <c r="B338" s="1" t="s">
        <v>136</v>
      </c>
      <c r="C338" s="1" t="s">
        <v>1089</v>
      </c>
      <c r="D338" s="1" t="s">
        <v>1233</v>
      </c>
      <c r="E338" s="1" t="s">
        <v>35553</v>
      </c>
      <c r="F338" s="1" t="s">
        <v>139</v>
      </c>
      <c r="G338" s="1" t="s">
        <v>140</v>
      </c>
      <c r="H338">
        <v>337</v>
      </c>
      <c r="I338" s="1" t="s">
        <v>1261</v>
      </c>
      <c r="J338">
        <v>1821</v>
      </c>
      <c r="K338">
        <v>72.84</v>
      </c>
      <c r="L338">
        <v>364.2</v>
      </c>
      <c r="M338">
        <v>327.78</v>
      </c>
      <c r="N338">
        <v>91.05</v>
      </c>
      <c r="O338">
        <v>400.62</v>
      </c>
      <c r="P338">
        <v>200.31</v>
      </c>
      <c r="Q338">
        <v>200.31</v>
      </c>
      <c r="R338">
        <v>0</v>
      </c>
      <c r="Y338" s="1" t="s">
        <v>181</v>
      </c>
      <c r="Z338" s="1" t="s">
        <v>159</v>
      </c>
      <c r="AA338" s="1" t="s">
        <v>159</v>
      </c>
      <c r="AB338" s="1" t="s">
        <v>1235</v>
      </c>
      <c r="AC338">
        <v>8054319637</v>
      </c>
      <c r="AH338" s="1" t="s">
        <v>1262</v>
      </c>
      <c r="AJ338" s="1" t="s">
        <v>1263</v>
      </c>
      <c r="AK338">
        <v>8096690840</v>
      </c>
      <c r="AL338" s="1" t="s">
        <v>1095</v>
      </c>
      <c r="AM338">
        <v>8187382150</v>
      </c>
      <c r="AN338" s="1" t="s">
        <v>1264</v>
      </c>
      <c r="AO338" s="1" t="s">
        <v>1265</v>
      </c>
      <c r="AP338" s="1" t="s">
        <v>150</v>
      </c>
      <c r="AQ338">
        <v>272.87684999999999</v>
      </c>
      <c r="AR338">
        <v>108.98685</v>
      </c>
      <c r="AS338">
        <v>117.18134999999999</v>
      </c>
      <c r="AT338">
        <v>272.87684999999999</v>
      </c>
      <c r="AU338">
        <v>351.54405000000003</v>
      </c>
      <c r="AV338">
        <v>270.41849999999999</v>
      </c>
      <c r="AW338">
        <v>234.36269999999999</v>
      </c>
      <c r="AX338">
        <v>681.16781249999997</v>
      </c>
      <c r="AY338">
        <v>108.98685</v>
      </c>
      <c r="AZ338">
        <v>117.18134999999999</v>
      </c>
      <c r="BA338">
        <v>910.5</v>
      </c>
      <c r="BB338">
        <v>90.139499999999998</v>
      </c>
      <c r="BC338">
        <v>245.83500000000001</v>
      </c>
      <c r="BD338">
        <v>13.6438425</v>
      </c>
      <c r="BE338">
        <v>46.053089999999997</v>
      </c>
      <c r="BF338">
        <v>13.6438425</v>
      </c>
      <c r="BG338">
        <v>23.43627</v>
      </c>
      <c r="BH338">
        <v>11.718135</v>
      </c>
      <c r="BI338">
        <v>5.4493425000000002</v>
      </c>
      <c r="BJ338">
        <v>24.265963129999999</v>
      </c>
      <c r="BK338">
        <v>3216.9785999999999</v>
      </c>
      <c r="BL338">
        <v>3216.9785999999999</v>
      </c>
      <c r="BM338">
        <v>34.813878000000003</v>
      </c>
      <c r="BN338">
        <v>1.7627280000000001</v>
      </c>
      <c r="BO338">
        <v>15.423870000000001</v>
      </c>
      <c r="BP338">
        <v>186.84916799999999</v>
      </c>
      <c r="BQ338">
        <v>186.84916799999999</v>
      </c>
      <c r="BR338">
        <v>152.47597200000001</v>
      </c>
      <c r="BS338">
        <v>152.47597200000001</v>
      </c>
      <c r="BT338">
        <v>103.35996</v>
      </c>
      <c r="BU338">
        <v>69.127141249999994</v>
      </c>
      <c r="BV338">
        <v>138.25428249999999</v>
      </c>
      <c r="BW338">
        <v>183.08333999999999</v>
      </c>
      <c r="BX338">
        <v>27.287029440000001</v>
      </c>
      <c r="BY338">
        <v>2403.7199999999998</v>
      </c>
      <c r="BZ338">
        <v>2403.7199999999998</v>
      </c>
      <c r="CA338">
        <v>90.139499999999998</v>
      </c>
      <c r="CB338">
        <v>262.22399999999999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90.139499999999998</v>
      </c>
      <c r="CI338">
        <v>90.139499999999998</v>
      </c>
      <c r="CJ338">
        <v>0</v>
      </c>
      <c r="CK338">
        <v>90.139499999999998</v>
      </c>
      <c r="CL338">
        <v>15.423870000000001</v>
      </c>
      <c r="CM338">
        <v>0</v>
      </c>
      <c r="CN338">
        <v>15.423870000000001</v>
      </c>
      <c r="CO338">
        <v>0</v>
      </c>
      <c r="CP338">
        <v>15.42387000000000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72.111599999999996</v>
      </c>
      <c r="CZ338">
        <v>360.55799999999999</v>
      </c>
      <c r="DA338">
        <v>81.944999999999993</v>
      </c>
      <c r="DB338">
        <v>0</v>
      </c>
      <c r="DC338">
        <v>0</v>
      </c>
      <c r="DD338">
        <v>0</v>
      </c>
      <c r="DE338">
        <v>320.49599999999998</v>
      </c>
      <c r="DF338">
        <v>5047.8119999999999</v>
      </c>
      <c r="DG338" s="1" t="s">
        <v>151</v>
      </c>
      <c r="DH338" s="1" t="s">
        <v>151</v>
      </c>
      <c r="DI338" s="1" t="s">
        <v>151</v>
      </c>
      <c r="DJ338" s="1" t="s">
        <v>151</v>
      </c>
      <c r="DK338" s="1" t="s">
        <v>151</v>
      </c>
      <c r="DL338" s="1" t="s">
        <v>151</v>
      </c>
      <c r="DM338" s="1" t="s">
        <v>151</v>
      </c>
      <c r="DN338" s="1" t="s">
        <v>151</v>
      </c>
      <c r="DO338" s="1" t="s">
        <v>151</v>
      </c>
      <c r="DP338" s="1" t="s">
        <v>151</v>
      </c>
      <c r="DQ338" s="1" t="s">
        <v>151</v>
      </c>
      <c r="DR338" s="1" t="s">
        <v>151</v>
      </c>
      <c r="DS338" s="1" t="s">
        <v>151</v>
      </c>
      <c r="DT338" s="1" t="s">
        <v>151</v>
      </c>
      <c r="DU338" s="1" t="s">
        <v>151</v>
      </c>
      <c r="DV338" s="1" t="s">
        <v>151</v>
      </c>
      <c r="DW338" s="1" t="s">
        <v>151</v>
      </c>
      <c r="DX338" s="1" t="s">
        <v>151</v>
      </c>
      <c r="DY338" s="1" t="s">
        <v>151</v>
      </c>
      <c r="DZ338" s="1" t="s">
        <v>151</v>
      </c>
      <c r="EA338" s="1" t="s">
        <v>151</v>
      </c>
      <c r="EB338" s="1" t="s">
        <v>151</v>
      </c>
      <c r="EC338" s="1" t="s">
        <v>151</v>
      </c>
      <c r="ED338" s="1" t="s">
        <v>151</v>
      </c>
      <c r="EE338" s="1" t="s">
        <v>151</v>
      </c>
      <c r="EF338" s="1" t="s">
        <v>151</v>
      </c>
    </row>
    <row r="339" spans="1:136" x14ac:dyDescent="0.25">
      <c r="A339" s="1" t="s">
        <v>135</v>
      </c>
      <c r="B339" s="1" t="s">
        <v>136</v>
      </c>
      <c r="C339" s="1" t="s">
        <v>1089</v>
      </c>
      <c r="D339" s="1" t="s">
        <v>1233</v>
      </c>
      <c r="E339" s="1" t="s">
        <v>35553</v>
      </c>
      <c r="F339" s="1" t="s">
        <v>139</v>
      </c>
      <c r="G339" s="1" t="s">
        <v>140</v>
      </c>
      <c r="H339">
        <v>338</v>
      </c>
      <c r="I339" s="1" t="s">
        <v>1266</v>
      </c>
      <c r="J339">
        <v>391</v>
      </c>
      <c r="K339">
        <v>15.64</v>
      </c>
      <c r="L339">
        <v>78.2</v>
      </c>
      <c r="M339">
        <v>70.38</v>
      </c>
      <c r="N339">
        <v>19.55</v>
      </c>
      <c r="O339">
        <v>86.02</v>
      </c>
      <c r="P339">
        <v>43.01</v>
      </c>
      <c r="Q339">
        <v>43.01</v>
      </c>
      <c r="R339">
        <v>1</v>
      </c>
      <c r="X339">
        <v>1</v>
      </c>
      <c r="Y339" s="1" t="s">
        <v>190</v>
      </c>
      <c r="Z339" s="1" t="s">
        <v>159</v>
      </c>
      <c r="AA339" s="1" t="s">
        <v>159</v>
      </c>
      <c r="AB339" s="1" t="s">
        <v>1235</v>
      </c>
      <c r="AC339">
        <v>8054319637</v>
      </c>
      <c r="AH339" s="1" t="s">
        <v>1267</v>
      </c>
      <c r="AI339">
        <v>8065309145</v>
      </c>
      <c r="AJ339" s="1" t="s">
        <v>151</v>
      </c>
      <c r="AL339" s="1" t="s">
        <v>1095</v>
      </c>
      <c r="AM339">
        <v>8187382150</v>
      </c>
      <c r="AN339" s="1" t="s">
        <v>1268</v>
      </c>
      <c r="AO339" s="1" t="s">
        <v>1269</v>
      </c>
      <c r="AP339" s="1" t="s">
        <v>150</v>
      </c>
      <c r="AQ339">
        <v>58.591349999999998</v>
      </c>
      <c r="AR339">
        <v>23.401350000000001</v>
      </c>
      <c r="AS339">
        <v>25.16085</v>
      </c>
      <c r="AT339">
        <v>58.591349999999998</v>
      </c>
      <c r="AU339">
        <v>75.482550000000003</v>
      </c>
      <c r="AV339">
        <v>58.063499999999998</v>
      </c>
      <c r="AW339">
        <v>50.3217</v>
      </c>
      <c r="AX339">
        <v>146.25843750000001</v>
      </c>
      <c r="AY339">
        <v>23.401350000000001</v>
      </c>
      <c r="AZ339">
        <v>25.16085</v>
      </c>
      <c r="BA339">
        <v>195.5</v>
      </c>
      <c r="BB339">
        <v>19.354500000000002</v>
      </c>
      <c r="BC339">
        <v>52.784999999999997</v>
      </c>
      <c r="BD339">
        <v>2.9295675000000001</v>
      </c>
      <c r="BE339">
        <v>9.8883899999999993</v>
      </c>
      <c r="BF339">
        <v>2.9295675000000001</v>
      </c>
      <c r="BG339">
        <v>5.0321699999999998</v>
      </c>
      <c r="BH339">
        <v>2.5160849999999999</v>
      </c>
      <c r="BI339">
        <v>1.1700675</v>
      </c>
      <c r="BJ339">
        <v>5.2103193750000001</v>
      </c>
      <c r="BK339">
        <v>690.74059999999997</v>
      </c>
      <c r="BL339">
        <v>690.74059999999997</v>
      </c>
      <c r="BM339">
        <v>7.4751380000000003</v>
      </c>
      <c r="BN339">
        <v>0.37848799999999999</v>
      </c>
      <c r="BO339">
        <v>3.3117700000000001</v>
      </c>
      <c r="BP339">
        <v>40.119728000000002</v>
      </c>
      <c r="BQ339">
        <v>40.119728000000002</v>
      </c>
      <c r="BR339">
        <v>32.739212000000002</v>
      </c>
      <c r="BS339">
        <v>32.739212000000002</v>
      </c>
      <c r="BT339">
        <v>22.193159999999999</v>
      </c>
      <c r="BU339">
        <v>14.842785409999999</v>
      </c>
      <c r="BV339">
        <v>29.685570819999999</v>
      </c>
      <c r="BW339">
        <v>39.311140000000002</v>
      </c>
      <c r="BX339">
        <v>5.8589942400000004</v>
      </c>
      <c r="BY339">
        <v>516.12</v>
      </c>
      <c r="BZ339">
        <v>516.12</v>
      </c>
      <c r="CA339">
        <v>19.354500000000002</v>
      </c>
      <c r="CB339">
        <v>56.304000000000002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9.354500000000002</v>
      </c>
      <c r="CI339">
        <v>19.354500000000002</v>
      </c>
      <c r="CJ339">
        <v>0</v>
      </c>
      <c r="CK339">
        <v>19.354500000000002</v>
      </c>
      <c r="CL339">
        <v>3.3117700000000001</v>
      </c>
      <c r="CM339">
        <v>0</v>
      </c>
      <c r="CN339">
        <v>3.3117700000000001</v>
      </c>
      <c r="CO339">
        <v>0</v>
      </c>
      <c r="CP339">
        <v>3.3117700000000001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15.483599999999999</v>
      </c>
      <c r="CZ339">
        <v>77.418000000000006</v>
      </c>
      <c r="DA339">
        <v>17.594999999999999</v>
      </c>
      <c r="DB339">
        <v>0</v>
      </c>
      <c r="DC339">
        <v>0</v>
      </c>
      <c r="DD339">
        <v>0</v>
      </c>
      <c r="DE339">
        <v>68.816000000000003</v>
      </c>
      <c r="DF339">
        <v>1083.8520000000001</v>
      </c>
      <c r="DG339" s="1" t="s">
        <v>151</v>
      </c>
      <c r="DH339" s="1" t="s">
        <v>151</v>
      </c>
      <c r="DI339" s="1" t="s">
        <v>151</v>
      </c>
      <c r="DJ339" s="1" t="s">
        <v>151</v>
      </c>
      <c r="DK339" s="1" t="s">
        <v>151</v>
      </c>
      <c r="DL339" s="1" t="s">
        <v>151</v>
      </c>
      <c r="DM339" s="1" t="s">
        <v>151</v>
      </c>
      <c r="DN339" s="1" t="s">
        <v>151</v>
      </c>
      <c r="DO339" s="1" t="s">
        <v>151</v>
      </c>
      <c r="DP339" s="1" t="s">
        <v>151</v>
      </c>
      <c r="DQ339" s="1" t="s">
        <v>151</v>
      </c>
      <c r="DR339" s="1" t="s">
        <v>151</v>
      </c>
      <c r="DS339" s="1" t="s">
        <v>151</v>
      </c>
      <c r="DT339" s="1" t="s">
        <v>151</v>
      </c>
      <c r="DU339" s="1" t="s">
        <v>151</v>
      </c>
      <c r="DV339" s="1" t="s">
        <v>151</v>
      </c>
      <c r="DW339" s="1" t="s">
        <v>151</v>
      </c>
      <c r="DX339" s="1" t="s">
        <v>151</v>
      </c>
      <c r="DY339" s="1" t="s">
        <v>151</v>
      </c>
      <c r="DZ339" s="1" t="s">
        <v>151</v>
      </c>
      <c r="EA339" s="1" t="s">
        <v>151</v>
      </c>
      <c r="EB339" s="1" t="s">
        <v>151</v>
      </c>
      <c r="EC339" s="1" t="s">
        <v>151</v>
      </c>
      <c r="ED339" s="1" t="s">
        <v>151</v>
      </c>
      <c r="EE339" s="1" t="s">
        <v>151</v>
      </c>
      <c r="EF339" s="1" t="s">
        <v>151</v>
      </c>
    </row>
    <row r="340" spans="1:136" x14ac:dyDescent="0.25">
      <c r="A340" s="1" t="s">
        <v>135</v>
      </c>
      <c r="B340" s="1" t="s">
        <v>136</v>
      </c>
      <c r="C340" s="1" t="s">
        <v>1089</v>
      </c>
      <c r="D340" s="1" t="s">
        <v>1270</v>
      </c>
      <c r="E340" s="1" t="s">
        <v>35553</v>
      </c>
      <c r="F340" s="1" t="s">
        <v>139</v>
      </c>
      <c r="G340" s="1" t="s">
        <v>140</v>
      </c>
      <c r="H340">
        <v>339</v>
      </c>
      <c r="I340" s="1" t="s">
        <v>1089</v>
      </c>
      <c r="J340">
        <v>3297</v>
      </c>
      <c r="K340">
        <v>131.88</v>
      </c>
      <c r="L340">
        <v>659.4</v>
      </c>
      <c r="M340">
        <v>593.46</v>
      </c>
      <c r="N340">
        <v>164.85</v>
      </c>
      <c r="O340">
        <v>725.34</v>
      </c>
      <c r="P340">
        <v>362.67</v>
      </c>
      <c r="Q340">
        <v>360691.8</v>
      </c>
      <c r="R340">
        <v>0</v>
      </c>
      <c r="Y340" s="1" t="s">
        <v>181</v>
      </c>
      <c r="Z340" s="1" t="s">
        <v>159</v>
      </c>
      <c r="AA340" s="1" t="s">
        <v>159</v>
      </c>
      <c r="AB340" s="1" t="s">
        <v>1271</v>
      </c>
      <c r="AC340">
        <v>8024971449</v>
      </c>
      <c r="AD340">
        <v>23</v>
      </c>
      <c r="AE340">
        <v>2</v>
      </c>
      <c r="AF340">
        <v>20</v>
      </c>
      <c r="AH340" s="1" t="s">
        <v>1272</v>
      </c>
      <c r="AI340">
        <v>8156419158</v>
      </c>
      <c r="AJ340" s="1" t="s">
        <v>1273</v>
      </c>
      <c r="AK340">
        <v>8069164392</v>
      </c>
      <c r="AL340" s="1" t="s">
        <v>1095</v>
      </c>
      <c r="AM340">
        <v>8187382150</v>
      </c>
      <c r="AN340" s="1" t="s">
        <v>1274</v>
      </c>
      <c r="AO340" s="1" t="s">
        <v>1259</v>
      </c>
      <c r="AP340" s="1" t="s">
        <v>1275</v>
      </c>
      <c r="AQ340">
        <v>494.05545000000001</v>
      </c>
      <c r="AR340">
        <v>197.32544999999999</v>
      </c>
      <c r="AS340">
        <v>212.16194999999999</v>
      </c>
      <c r="AT340">
        <v>494.05545000000001</v>
      </c>
      <c r="AU340">
        <v>636.48585000000003</v>
      </c>
      <c r="AV340">
        <v>489.60449999999997</v>
      </c>
      <c r="AW340">
        <v>424.32389999999998</v>
      </c>
      <c r="AX340">
        <v>1233.2840630000001</v>
      </c>
      <c r="AY340">
        <v>197.32544999999999</v>
      </c>
      <c r="AZ340">
        <v>212.16194999999999</v>
      </c>
      <c r="BA340">
        <v>1648.5</v>
      </c>
      <c r="BB340">
        <v>163.20150000000001</v>
      </c>
      <c r="BC340">
        <v>445.09500000000003</v>
      </c>
      <c r="BD340">
        <v>24.702772499999998</v>
      </c>
      <c r="BE340">
        <v>83.381129999999999</v>
      </c>
      <c r="BF340">
        <v>24.702772499999998</v>
      </c>
      <c r="BG340">
        <v>42.432389999999998</v>
      </c>
      <c r="BH340">
        <v>21.216194999999999</v>
      </c>
      <c r="BI340">
        <v>9.8662724999999991</v>
      </c>
      <c r="BJ340">
        <v>43.934585630000001</v>
      </c>
      <c r="BK340">
        <v>5824.4802</v>
      </c>
      <c r="BL340">
        <v>5824.4802</v>
      </c>
      <c r="BM340">
        <v>63.032046000000001</v>
      </c>
      <c r="BN340">
        <v>3.1914959999999999</v>
      </c>
      <c r="BO340">
        <v>27.92559</v>
      </c>
      <c r="BP340">
        <v>338.29857600000003</v>
      </c>
      <c r="BQ340">
        <v>338.29857600000003</v>
      </c>
      <c r="BR340">
        <v>276.06440400000002</v>
      </c>
      <c r="BS340">
        <v>276.06440400000002</v>
      </c>
      <c r="BT340">
        <v>187.13772</v>
      </c>
      <c r="BU340">
        <v>125.1577071</v>
      </c>
      <c r="BV340">
        <v>250.31541429999999</v>
      </c>
      <c r="BW340">
        <v>331.48038000000003</v>
      </c>
      <c r="BX340">
        <v>49.404358080000002</v>
      </c>
      <c r="BY340">
        <v>4352.04</v>
      </c>
      <c r="BZ340">
        <v>4352.04</v>
      </c>
      <c r="CA340">
        <v>163.20150000000001</v>
      </c>
      <c r="CB340">
        <v>474.76799999999997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163.20150000000001</v>
      </c>
      <c r="CI340">
        <v>163.20150000000001</v>
      </c>
      <c r="CJ340">
        <v>0</v>
      </c>
      <c r="CK340">
        <v>163.20150000000001</v>
      </c>
      <c r="CL340">
        <v>27.92559</v>
      </c>
      <c r="CM340">
        <v>0</v>
      </c>
      <c r="CN340">
        <v>27.92559</v>
      </c>
      <c r="CO340">
        <v>0</v>
      </c>
      <c r="CP340">
        <v>27.9255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130.56120000000001</v>
      </c>
      <c r="CZ340">
        <v>652.80600000000004</v>
      </c>
      <c r="DA340">
        <v>148.36500000000001</v>
      </c>
      <c r="DB340">
        <v>0</v>
      </c>
      <c r="DC340">
        <v>0</v>
      </c>
      <c r="DD340">
        <v>0</v>
      </c>
      <c r="DE340">
        <v>580.27200000000005</v>
      </c>
      <c r="DF340">
        <v>9139.2839999999997</v>
      </c>
      <c r="DG340" s="1" t="s">
        <v>151</v>
      </c>
      <c r="DH340" s="1" t="s">
        <v>151</v>
      </c>
      <c r="DI340" s="1" t="s">
        <v>151</v>
      </c>
      <c r="DJ340" s="1" t="s">
        <v>151</v>
      </c>
      <c r="DK340" s="1" t="s">
        <v>151</v>
      </c>
      <c r="DL340" s="1" t="s">
        <v>151</v>
      </c>
      <c r="DM340" s="1" t="s">
        <v>151</v>
      </c>
      <c r="DN340" s="1" t="s">
        <v>151</v>
      </c>
      <c r="DO340" s="1" t="s">
        <v>151</v>
      </c>
      <c r="DP340" s="1" t="s">
        <v>151</v>
      </c>
      <c r="DQ340" s="1" t="s">
        <v>151</v>
      </c>
      <c r="DR340" s="1" t="s">
        <v>151</v>
      </c>
      <c r="DS340" s="1" t="s">
        <v>151</v>
      </c>
      <c r="DT340" s="1" t="s">
        <v>151</v>
      </c>
      <c r="DU340" s="1" t="s">
        <v>151</v>
      </c>
      <c r="DV340" s="1" t="s">
        <v>151</v>
      </c>
      <c r="DW340" s="1" t="s">
        <v>151</v>
      </c>
      <c r="DX340" s="1" t="s">
        <v>151</v>
      </c>
      <c r="DY340" s="1" t="s">
        <v>151</v>
      </c>
      <c r="DZ340" s="1" t="s">
        <v>151</v>
      </c>
      <c r="EA340" s="1" t="s">
        <v>151</v>
      </c>
      <c r="EB340" s="1" t="s">
        <v>151</v>
      </c>
      <c r="EC340" s="1" t="s">
        <v>151</v>
      </c>
      <c r="ED340" s="1" t="s">
        <v>151</v>
      </c>
      <c r="EE340" s="1" t="s">
        <v>151</v>
      </c>
      <c r="EF340" s="1" t="s">
        <v>151</v>
      </c>
    </row>
    <row r="341" spans="1:136" x14ac:dyDescent="0.25">
      <c r="A341" s="1" t="s">
        <v>135</v>
      </c>
      <c r="B341" s="1" t="s">
        <v>136</v>
      </c>
      <c r="C341" s="1" t="s">
        <v>1089</v>
      </c>
      <c r="D341" s="1" t="s">
        <v>1270</v>
      </c>
      <c r="E341" s="1" t="s">
        <v>35553</v>
      </c>
      <c r="F341" s="1" t="s">
        <v>139</v>
      </c>
      <c r="G341" s="1" t="s">
        <v>140</v>
      </c>
      <c r="H341">
        <v>340</v>
      </c>
      <c r="I341" s="1" t="s">
        <v>1276</v>
      </c>
      <c r="J341">
        <v>893</v>
      </c>
      <c r="K341">
        <v>35.72</v>
      </c>
      <c r="L341">
        <v>178.6</v>
      </c>
      <c r="M341">
        <v>160.74</v>
      </c>
      <c r="N341">
        <v>44.65</v>
      </c>
      <c r="O341">
        <v>196.46</v>
      </c>
      <c r="P341">
        <v>98.23</v>
      </c>
      <c r="Q341">
        <v>98.23</v>
      </c>
      <c r="R341">
        <v>1</v>
      </c>
      <c r="X341">
        <v>1</v>
      </c>
      <c r="Y341" s="1" t="s">
        <v>181</v>
      </c>
      <c r="Z341" s="1" t="s">
        <v>159</v>
      </c>
      <c r="AA341" s="1" t="s">
        <v>159</v>
      </c>
      <c r="AB341" s="1" t="s">
        <v>1271</v>
      </c>
      <c r="AC341">
        <v>8024971449</v>
      </c>
      <c r="AH341" s="1" t="s">
        <v>1277</v>
      </c>
      <c r="AI341">
        <v>7036161043</v>
      </c>
      <c r="AJ341" s="1" t="s">
        <v>1278</v>
      </c>
      <c r="AK341">
        <v>8062456728</v>
      </c>
      <c r="AL341" s="1" t="s">
        <v>1095</v>
      </c>
      <c r="AM341">
        <v>8187382150</v>
      </c>
      <c r="AN341" s="1" t="s">
        <v>1279</v>
      </c>
      <c r="AO341" s="1" t="s">
        <v>1265</v>
      </c>
      <c r="AP341" s="1" t="s">
        <v>150</v>
      </c>
      <c r="AQ341">
        <v>133.81604999999999</v>
      </c>
      <c r="AR341">
        <v>53.44605</v>
      </c>
      <c r="AS341">
        <v>57.464550000000003</v>
      </c>
      <c r="AT341">
        <v>133.81604999999999</v>
      </c>
      <c r="AU341">
        <v>172.39365000000001</v>
      </c>
      <c r="AV341">
        <v>132.6105</v>
      </c>
      <c r="AW341">
        <v>114.92910000000001</v>
      </c>
      <c r="AX341">
        <v>334.03781249999997</v>
      </c>
      <c r="AY341">
        <v>53.44605</v>
      </c>
      <c r="AZ341">
        <v>57.464550000000003</v>
      </c>
      <c r="BA341">
        <v>446.5</v>
      </c>
      <c r="BB341">
        <v>44.203499999999998</v>
      </c>
      <c r="BC341">
        <v>120.55500000000001</v>
      </c>
      <c r="BD341">
        <v>6.6908025000000002</v>
      </c>
      <c r="BE341">
        <v>22.583970000000001</v>
      </c>
      <c r="BF341">
        <v>6.6908025000000002</v>
      </c>
      <c r="BG341">
        <v>11.49291</v>
      </c>
      <c r="BH341">
        <v>5.7464550000000001</v>
      </c>
      <c r="BI341">
        <v>2.6723024999999998</v>
      </c>
      <c r="BJ341">
        <v>11.899783129999999</v>
      </c>
      <c r="BK341">
        <v>1577.5737999999999</v>
      </c>
      <c r="BL341">
        <v>1577.5737999999999</v>
      </c>
      <c r="BM341">
        <v>17.072374</v>
      </c>
      <c r="BN341">
        <v>0.86442399999999997</v>
      </c>
      <c r="BO341">
        <v>7.5637100000000004</v>
      </c>
      <c r="BP341">
        <v>91.628944000000004</v>
      </c>
      <c r="BQ341">
        <v>91.628944000000004</v>
      </c>
      <c r="BR341">
        <v>74.772676000000004</v>
      </c>
      <c r="BS341">
        <v>74.772676000000004</v>
      </c>
      <c r="BT341">
        <v>50.686680000000003</v>
      </c>
      <c r="BU341">
        <v>33.899251579999998</v>
      </c>
      <c r="BV341">
        <v>67.798503170000004</v>
      </c>
      <c r="BW341">
        <v>89.782219999999995</v>
      </c>
      <c r="BX341">
        <v>13.38128352</v>
      </c>
      <c r="BY341">
        <v>1178.76</v>
      </c>
      <c r="BZ341">
        <v>1178.76</v>
      </c>
      <c r="CA341">
        <v>44.203499999999998</v>
      </c>
      <c r="CB341">
        <v>128.59200000000001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44.203499999999998</v>
      </c>
      <c r="CI341">
        <v>44.203499999999998</v>
      </c>
      <c r="CJ341">
        <v>0</v>
      </c>
      <c r="CK341">
        <v>44.203499999999998</v>
      </c>
      <c r="CL341">
        <v>7.5637100000000004</v>
      </c>
      <c r="CM341">
        <v>0</v>
      </c>
      <c r="CN341">
        <v>7.5637100000000004</v>
      </c>
      <c r="CO341">
        <v>0</v>
      </c>
      <c r="CP341">
        <v>7.56371000000000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35.3628</v>
      </c>
      <c r="CZ341">
        <v>176.81399999999999</v>
      </c>
      <c r="DA341">
        <v>40.185000000000002</v>
      </c>
      <c r="DB341">
        <v>0</v>
      </c>
      <c r="DC341">
        <v>0</v>
      </c>
      <c r="DD341">
        <v>0</v>
      </c>
      <c r="DE341">
        <v>157.16800000000001</v>
      </c>
      <c r="DF341">
        <v>2475.3960000000002</v>
      </c>
      <c r="DG341" s="1" t="s">
        <v>151</v>
      </c>
      <c r="DH341" s="1" t="s">
        <v>151</v>
      </c>
      <c r="DI341" s="1" t="s">
        <v>151</v>
      </c>
      <c r="DJ341" s="1" t="s">
        <v>151</v>
      </c>
      <c r="DK341" s="1" t="s">
        <v>151</v>
      </c>
      <c r="DL341" s="1" t="s">
        <v>151</v>
      </c>
      <c r="DM341" s="1" t="s">
        <v>151</v>
      </c>
      <c r="DN341" s="1" t="s">
        <v>151</v>
      </c>
      <c r="DO341" s="1" t="s">
        <v>151</v>
      </c>
      <c r="DP341" s="1" t="s">
        <v>151</v>
      </c>
      <c r="DQ341" s="1" t="s">
        <v>151</v>
      </c>
      <c r="DR341" s="1" t="s">
        <v>151</v>
      </c>
      <c r="DS341" s="1" t="s">
        <v>151</v>
      </c>
      <c r="DT341" s="1" t="s">
        <v>151</v>
      </c>
      <c r="DU341" s="1" t="s">
        <v>151</v>
      </c>
      <c r="DV341" s="1" t="s">
        <v>151</v>
      </c>
      <c r="DW341" s="1" t="s">
        <v>151</v>
      </c>
      <c r="DX341" s="1" t="s">
        <v>151</v>
      </c>
      <c r="DY341" s="1" t="s">
        <v>151</v>
      </c>
      <c r="DZ341" s="1" t="s">
        <v>151</v>
      </c>
      <c r="EA341" s="1" t="s">
        <v>151</v>
      </c>
      <c r="EB341" s="1" t="s">
        <v>151</v>
      </c>
      <c r="EC341" s="1" t="s">
        <v>151</v>
      </c>
      <c r="ED341" s="1" t="s">
        <v>151</v>
      </c>
      <c r="EE341" s="1" t="s">
        <v>151</v>
      </c>
      <c r="EF341" s="1" t="s">
        <v>151</v>
      </c>
    </row>
    <row r="342" spans="1:136" x14ac:dyDescent="0.25">
      <c r="A342" s="1" t="s">
        <v>135</v>
      </c>
      <c r="B342" s="1" t="s">
        <v>136</v>
      </c>
      <c r="C342" s="1" t="s">
        <v>1089</v>
      </c>
      <c r="D342" s="1" t="s">
        <v>1270</v>
      </c>
      <c r="E342" s="1" t="s">
        <v>35553</v>
      </c>
      <c r="F342" s="1" t="s">
        <v>139</v>
      </c>
      <c r="G342" s="1" t="s">
        <v>140</v>
      </c>
      <c r="H342">
        <v>341</v>
      </c>
      <c r="I342" s="1" t="s">
        <v>165</v>
      </c>
      <c r="J342">
        <v>25</v>
      </c>
      <c r="K342">
        <v>1</v>
      </c>
      <c r="L342">
        <v>5</v>
      </c>
      <c r="M342">
        <v>4.5</v>
      </c>
      <c r="N342">
        <v>1.25</v>
      </c>
      <c r="O342">
        <v>5.5</v>
      </c>
      <c r="P342">
        <v>2.75</v>
      </c>
      <c r="Q342">
        <v>2.75</v>
      </c>
      <c r="R342">
        <v>0</v>
      </c>
      <c r="Y342" s="1" t="s">
        <v>190</v>
      </c>
      <c r="Z342" s="1" t="s">
        <v>159</v>
      </c>
      <c r="AA342" s="1" t="s">
        <v>159</v>
      </c>
      <c r="AB342" s="1" t="s">
        <v>1271</v>
      </c>
      <c r="AC342">
        <v>8024971449</v>
      </c>
      <c r="AH342" s="1" t="s">
        <v>1280</v>
      </c>
      <c r="AJ342" s="1" t="s">
        <v>1281</v>
      </c>
      <c r="AK342">
        <v>8125058572</v>
      </c>
      <c r="AL342" s="1" t="s">
        <v>1095</v>
      </c>
      <c r="AM342">
        <v>8187382150</v>
      </c>
      <c r="AN342" s="1" t="s">
        <v>1282</v>
      </c>
      <c r="AO342" s="1" t="s">
        <v>1283</v>
      </c>
      <c r="AP342" s="1" t="s">
        <v>150</v>
      </c>
      <c r="AQ342">
        <v>3.7462499999999999</v>
      </c>
      <c r="AR342">
        <v>1.4962500000000001</v>
      </c>
      <c r="AS342">
        <v>1.6087499999999999</v>
      </c>
      <c r="AT342">
        <v>3.7462499999999999</v>
      </c>
      <c r="AU342">
        <v>4.8262499999999999</v>
      </c>
      <c r="AV342">
        <v>3.7124999999999999</v>
      </c>
      <c r="AW342">
        <v>3.2174999999999998</v>
      </c>
      <c r="AX342">
        <v>9.3515625</v>
      </c>
      <c r="AY342">
        <v>1.4962500000000001</v>
      </c>
      <c r="AZ342">
        <v>1.6087499999999999</v>
      </c>
      <c r="BA342">
        <v>12.5</v>
      </c>
      <c r="BB342">
        <v>1.2375</v>
      </c>
      <c r="BC342">
        <v>3.375</v>
      </c>
      <c r="BD342">
        <v>0.18731249999999999</v>
      </c>
      <c r="BE342">
        <v>0.63224999999999998</v>
      </c>
      <c r="BF342">
        <v>0.18731249999999999</v>
      </c>
      <c r="BG342">
        <v>0.32174999999999998</v>
      </c>
      <c r="BH342">
        <v>0.16087499999999999</v>
      </c>
      <c r="BI342">
        <v>7.4812500000000004E-2</v>
      </c>
      <c r="BJ342">
        <v>0.33314062500000002</v>
      </c>
      <c r="BK342">
        <v>44.164999999999999</v>
      </c>
      <c r="BL342">
        <v>44.164999999999999</v>
      </c>
      <c r="BM342">
        <v>0.47794999999999999</v>
      </c>
      <c r="BN342">
        <v>2.4199999999999999E-2</v>
      </c>
      <c r="BO342">
        <v>0.21174999999999999</v>
      </c>
      <c r="BP342">
        <v>2.5651999999999999</v>
      </c>
      <c r="BQ342">
        <v>2.5651999999999999</v>
      </c>
      <c r="BR342">
        <v>2.0933000000000002</v>
      </c>
      <c r="BS342">
        <v>2.0933000000000002</v>
      </c>
      <c r="BT342">
        <v>1.419</v>
      </c>
      <c r="BU342">
        <v>0.94902719999999996</v>
      </c>
      <c r="BV342">
        <v>1.8980543999999999</v>
      </c>
      <c r="BW342">
        <v>2.5135000000000001</v>
      </c>
      <c r="BX342">
        <v>0.374616</v>
      </c>
      <c r="BY342">
        <v>33</v>
      </c>
      <c r="BZ342">
        <v>33</v>
      </c>
      <c r="CA342">
        <v>1.2375</v>
      </c>
      <c r="CB342">
        <v>3.6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1.2375</v>
      </c>
      <c r="CI342">
        <v>1.2375</v>
      </c>
      <c r="CJ342">
        <v>0</v>
      </c>
      <c r="CK342">
        <v>1.2375</v>
      </c>
      <c r="CL342">
        <v>0.21174999999999999</v>
      </c>
      <c r="CM342">
        <v>0</v>
      </c>
      <c r="CN342">
        <v>0.21174999999999999</v>
      </c>
      <c r="CO342">
        <v>0</v>
      </c>
      <c r="CP342">
        <v>0.21174999999999999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.99</v>
      </c>
      <c r="CZ342">
        <v>4.95</v>
      </c>
      <c r="DA342">
        <v>1.125</v>
      </c>
      <c r="DB342">
        <v>0</v>
      </c>
      <c r="DC342">
        <v>0</v>
      </c>
      <c r="DD342">
        <v>0</v>
      </c>
      <c r="DE342">
        <v>4.4000000000000004</v>
      </c>
      <c r="DF342">
        <v>69.3</v>
      </c>
      <c r="DG342" s="1" t="s">
        <v>151</v>
      </c>
      <c r="DH342" s="1" t="s">
        <v>151</v>
      </c>
      <c r="DI342" s="1" t="s">
        <v>151</v>
      </c>
      <c r="DJ342" s="1" t="s">
        <v>151</v>
      </c>
      <c r="DK342" s="1" t="s">
        <v>151</v>
      </c>
      <c r="DL342" s="1" t="s">
        <v>151</v>
      </c>
      <c r="DM342" s="1" t="s">
        <v>151</v>
      </c>
      <c r="DN342" s="1" t="s">
        <v>151</v>
      </c>
      <c r="DO342" s="1" t="s">
        <v>151</v>
      </c>
      <c r="DP342" s="1" t="s">
        <v>151</v>
      </c>
      <c r="DQ342" s="1" t="s">
        <v>151</v>
      </c>
      <c r="DR342" s="1" t="s">
        <v>151</v>
      </c>
      <c r="DS342" s="1" t="s">
        <v>151</v>
      </c>
      <c r="DT342" s="1" t="s">
        <v>151</v>
      </c>
      <c r="DU342" s="1" t="s">
        <v>151</v>
      </c>
      <c r="DV342" s="1" t="s">
        <v>151</v>
      </c>
      <c r="DW342" s="1" t="s">
        <v>151</v>
      </c>
      <c r="DX342" s="1" t="s">
        <v>151</v>
      </c>
      <c r="DY342" s="1" t="s">
        <v>151</v>
      </c>
      <c r="DZ342" s="1" t="s">
        <v>151</v>
      </c>
      <c r="EA342" s="1" t="s">
        <v>151</v>
      </c>
      <c r="EB342" s="1" t="s">
        <v>151</v>
      </c>
      <c r="EC342" s="1" t="s">
        <v>151</v>
      </c>
      <c r="ED342" s="1" t="s">
        <v>151</v>
      </c>
      <c r="EE342" s="1" t="s">
        <v>151</v>
      </c>
      <c r="EF342" s="1" t="s">
        <v>151</v>
      </c>
    </row>
    <row r="343" spans="1:136" x14ac:dyDescent="0.25">
      <c r="A343" s="1" t="s">
        <v>135</v>
      </c>
      <c r="B343" s="1" t="s">
        <v>136</v>
      </c>
      <c r="C343" s="1" t="s">
        <v>1089</v>
      </c>
      <c r="D343" s="1" t="s">
        <v>1270</v>
      </c>
      <c r="E343" s="1" t="s">
        <v>35553</v>
      </c>
      <c r="F343" s="1" t="s">
        <v>139</v>
      </c>
      <c r="G343" s="1" t="s">
        <v>140</v>
      </c>
      <c r="H343">
        <v>342</v>
      </c>
      <c r="I343" s="1" t="s">
        <v>1284</v>
      </c>
      <c r="J343">
        <v>568</v>
      </c>
      <c r="K343">
        <v>22.72</v>
      </c>
      <c r="L343">
        <v>113.6</v>
      </c>
      <c r="M343">
        <v>102.24</v>
      </c>
      <c r="N343">
        <v>28.4</v>
      </c>
      <c r="O343">
        <v>124.96</v>
      </c>
      <c r="P343">
        <v>62.48</v>
      </c>
      <c r="Q343">
        <v>62.48</v>
      </c>
      <c r="R343">
        <v>1</v>
      </c>
      <c r="X343">
        <v>1</v>
      </c>
      <c r="Y343" s="1" t="s">
        <v>190</v>
      </c>
      <c r="Z343" s="1" t="s">
        <v>159</v>
      </c>
      <c r="AA343" s="1" t="s">
        <v>159</v>
      </c>
      <c r="AB343" s="1" t="s">
        <v>1271</v>
      </c>
      <c r="AC343">
        <v>8024971449</v>
      </c>
      <c r="AH343" s="1" t="s">
        <v>1285</v>
      </c>
      <c r="AI343">
        <v>8030954862</v>
      </c>
      <c r="AJ343" s="1" t="s">
        <v>1286</v>
      </c>
      <c r="AK343">
        <v>8060300687</v>
      </c>
      <c r="AL343" s="1" t="s">
        <v>1095</v>
      </c>
      <c r="AM343">
        <v>8187382150</v>
      </c>
      <c r="AN343" s="1" t="s">
        <v>1199</v>
      </c>
      <c r="AO343" s="1" t="s">
        <v>1287</v>
      </c>
      <c r="AP343" s="1" t="s">
        <v>150</v>
      </c>
      <c r="AQ343">
        <v>85.114800000000002</v>
      </c>
      <c r="AR343">
        <v>33.994799999999998</v>
      </c>
      <c r="AS343">
        <v>36.550800000000002</v>
      </c>
      <c r="AT343">
        <v>85.114800000000002</v>
      </c>
      <c r="AU343">
        <v>109.6524</v>
      </c>
      <c r="AV343">
        <v>84.347999999999999</v>
      </c>
      <c r="AW343">
        <v>73.101600000000005</v>
      </c>
      <c r="AX343">
        <v>212.4675</v>
      </c>
      <c r="AY343">
        <v>33.994799999999998</v>
      </c>
      <c r="AZ343">
        <v>36.550800000000002</v>
      </c>
      <c r="BA343">
        <v>284</v>
      </c>
      <c r="BB343">
        <v>28.116</v>
      </c>
      <c r="BC343">
        <v>76.680000000000007</v>
      </c>
      <c r="BD343">
        <v>4.2557400000000003</v>
      </c>
      <c r="BE343">
        <v>14.36472</v>
      </c>
      <c r="BF343">
        <v>4.2557400000000003</v>
      </c>
      <c r="BG343">
        <v>7.3101599999999998</v>
      </c>
      <c r="BH343">
        <v>3.6550799999999999</v>
      </c>
      <c r="BI343">
        <v>1.69974</v>
      </c>
      <c r="BJ343">
        <v>7.5689549999999999</v>
      </c>
      <c r="BK343">
        <v>1003.4288</v>
      </c>
      <c r="BL343">
        <v>1003.4288</v>
      </c>
      <c r="BM343">
        <v>10.859024</v>
      </c>
      <c r="BN343">
        <v>0.54982399999999998</v>
      </c>
      <c r="BO343">
        <v>4.8109599999999997</v>
      </c>
      <c r="BP343">
        <v>58.281343999999997</v>
      </c>
      <c r="BQ343">
        <v>58.281343999999997</v>
      </c>
      <c r="BR343">
        <v>47.559775999999999</v>
      </c>
      <c r="BS343">
        <v>47.559775999999999</v>
      </c>
      <c r="BT343">
        <v>32.23968</v>
      </c>
      <c r="BU343">
        <v>21.561897980000001</v>
      </c>
      <c r="BV343">
        <v>43.123795970000003</v>
      </c>
      <c r="BW343">
        <v>57.106720000000003</v>
      </c>
      <c r="BX343">
        <v>8.5112755199999999</v>
      </c>
      <c r="BY343">
        <v>749.76</v>
      </c>
      <c r="BZ343">
        <v>749.76</v>
      </c>
      <c r="CA343">
        <v>28.116</v>
      </c>
      <c r="CB343">
        <v>81.792000000000002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28.116</v>
      </c>
      <c r="CI343">
        <v>28.116</v>
      </c>
      <c r="CJ343">
        <v>0</v>
      </c>
      <c r="CK343">
        <v>28.116</v>
      </c>
      <c r="CL343">
        <v>4.8109599999999997</v>
      </c>
      <c r="CM343">
        <v>0</v>
      </c>
      <c r="CN343">
        <v>4.8109599999999997</v>
      </c>
      <c r="CO343">
        <v>0</v>
      </c>
      <c r="CP343">
        <v>4.8109599999999997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22.492799999999999</v>
      </c>
      <c r="CZ343">
        <v>112.464</v>
      </c>
      <c r="DA343">
        <v>25.56</v>
      </c>
      <c r="DB343">
        <v>0</v>
      </c>
      <c r="DC343">
        <v>0</v>
      </c>
      <c r="DD343">
        <v>0</v>
      </c>
      <c r="DE343">
        <v>99.968000000000004</v>
      </c>
      <c r="DF343">
        <v>1574.4960000000001</v>
      </c>
      <c r="DG343" s="1" t="s">
        <v>151</v>
      </c>
      <c r="DH343" s="1" t="s">
        <v>151</v>
      </c>
      <c r="DI343" s="1" t="s">
        <v>151</v>
      </c>
      <c r="DJ343" s="1" t="s">
        <v>151</v>
      </c>
      <c r="DK343" s="1" t="s">
        <v>151</v>
      </c>
      <c r="DL343" s="1" t="s">
        <v>151</v>
      </c>
      <c r="DM343" s="1" t="s">
        <v>151</v>
      </c>
      <c r="DN343" s="1" t="s">
        <v>151</v>
      </c>
      <c r="DO343" s="1" t="s">
        <v>151</v>
      </c>
      <c r="DP343" s="1" t="s">
        <v>151</v>
      </c>
      <c r="DQ343" s="1" t="s">
        <v>151</v>
      </c>
      <c r="DR343" s="1" t="s">
        <v>151</v>
      </c>
      <c r="DS343" s="1" t="s">
        <v>151</v>
      </c>
      <c r="DT343" s="1" t="s">
        <v>151</v>
      </c>
      <c r="DU343" s="1" t="s">
        <v>151</v>
      </c>
      <c r="DV343" s="1" t="s">
        <v>151</v>
      </c>
      <c r="DW343" s="1" t="s">
        <v>151</v>
      </c>
      <c r="DX343" s="1" t="s">
        <v>151</v>
      </c>
      <c r="DY343" s="1" t="s">
        <v>151</v>
      </c>
      <c r="DZ343" s="1" t="s">
        <v>151</v>
      </c>
      <c r="EA343" s="1" t="s">
        <v>151</v>
      </c>
      <c r="EB343" s="1" t="s">
        <v>151</v>
      </c>
      <c r="EC343" s="1" t="s">
        <v>151</v>
      </c>
      <c r="ED343" s="1" t="s">
        <v>151</v>
      </c>
      <c r="EE343" s="1" t="s">
        <v>151</v>
      </c>
      <c r="EF343" s="1" t="s">
        <v>151</v>
      </c>
    </row>
    <row r="344" spans="1:136" x14ac:dyDescent="0.25">
      <c r="A344" s="1" t="s">
        <v>135</v>
      </c>
      <c r="B344" s="1" t="s">
        <v>136</v>
      </c>
      <c r="C344" s="1" t="s">
        <v>1089</v>
      </c>
      <c r="D344" s="1" t="s">
        <v>1270</v>
      </c>
      <c r="E344" s="1" t="s">
        <v>35553</v>
      </c>
      <c r="F344" s="1" t="s">
        <v>139</v>
      </c>
      <c r="G344" s="1" t="s">
        <v>140</v>
      </c>
      <c r="H344">
        <v>343</v>
      </c>
      <c r="I344" s="1" t="s">
        <v>1288</v>
      </c>
      <c r="J344">
        <v>186</v>
      </c>
      <c r="K344">
        <v>7.44</v>
      </c>
      <c r="L344">
        <v>37.200000000000003</v>
      </c>
      <c r="M344">
        <v>33.479999999999997</v>
      </c>
      <c r="N344">
        <v>9.3000000000000007</v>
      </c>
      <c r="O344">
        <v>40.92</v>
      </c>
      <c r="P344">
        <v>20.46</v>
      </c>
      <c r="Q344">
        <v>20.46</v>
      </c>
      <c r="R344">
        <v>0</v>
      </c>
      <c r="Y344" s="1" t="s">
        <v>181</v>
      </c>
      <c r="Z344" s="1" t="s">
        <v>159</v>
      </c>
      <c r="AA344" s="1" t="s">
        <v>159</v>
      </c>
      <c r="AB344" s="1" t="s">
        <v>1271</v>
      </c>
      <c r="AC344">
        <v>8024971449</v>
      </c>
      <c r="AH344" s="1" t="s">
        <v>1289</v>
      </c>
      <c r="AI344">
        <v>80692118333</v>
      </c>
      <c r="AJ344" s="1" t="s">
        <v>1290</v>
      </c>
      <c r="AK344">
        <v>8173843580</v>
      </c>
      <c r="AL344" s="1" t="s">
        <v>1095</v>
      </c>
      <c r="AM344">
        <v>8187382150</v>
      </c>
      <c r="AN344" s="1" t="s">
        <v>155</v>
      </c>
      <c r="AO344" s="1" t="s">
        <v>1291</v>
      </c>
      <c r="AP344" s="1" t="s">
        <v>150</v>
      </c>
      <c r="AQ344">
        <v>27.8721</v>
      </c>
      <c r="AR344">
        <v>11.132099999999999</v>
      </c>
      <c r="AS344">
        <v>11.969099999999999</v>
      </c>
      <c r="AT344">
        <v>27.8721</v>
      </c>
      <c r="AU344">
        <v>35.907299999999999</v>
      </c>
      <c r="AV344">
        <v>27.620999999999999</v>
      </c>
      <c r="AW344">
        <v>23.938199999999998</v>
      </c>
      <c r="AX344">
        <v>69.575625000000002</v>
      </c>
      <c r="AY344">
        <v>11.132099999999999</v>
      </c>
      <c r="AZ344">
        <v>11.969099999999999</v>
      </c>
      <c r="BA344">
        <v>93</v>
      </c>
      <c r="BB344">
        <v>9.2070000000000007</v>
      </c>
      <c r="BC344">
        <v>25.11</v>
      </c>
      <c r="BD344">
        <v>1.393605</v>
      </c>
      <c r="BE344">
        <v>4.7039400000000002</v>
      </c>
      <c r="BF344">
        <v>1.393605</v>
      </c>
      <c r="BG344">
        <v>2.3938199999999998</v>
      </c>
      <c r="BH344">
        <v>1.1969099999999999</v>
      </c>
      <c r="BI344">
        <v>0.55660500000000002</v>
      </c>
      <c r="BJ344">
        <v>2.4785662500000001</v>
      </c>
      <c r="BK344">
        <v>328.58760000000001</v>
      </c>
      <c r="BL344">
        <v>328.58760000000001</v>
      </c>
      <c r="BM344">
        <v>3.5559479999999999</v>
      </c>
      <c r="BN344">
        <v>0.18004800000000001</v>
      </c>
      <c r="BO344">
        <v>1.57542</v>
      </c>
      <c r="BP344">
        <v>19.085087999999999</v>
      </c>
      <c r="BQ344">
        <v>19.085087999999999</v>
      </c>
      <c r="BR344">
        <v>15.574152</v>
      </c>
      <c r="BS344">
        <v>15.574152</v>
      </c>
      <c r="BT344">
        <v>10.557359999999999</v>
      </c>
      <c r="BU344">
        <v>7.0607623679999998</v>
      </c>
      <c r="BV344">
        <v>14.12152474</v>
      </c>
      <c r="BW344">
        <v>18.70044</v>
      </c>
      <c r="BX344">
        <v>2.7871430400000001</v>
      </c>
      <c r="BY344">
        <v>245.52</v>
      </c>
      <c r="BZ344">
        <v>245.52</v>
      </c>
      <c r="CA344">
        <v>9.2070000000000007</v>
      </c>
      <c r="CB344">
        <v>26.783999999999999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9.2070000000000007</v>
      </c>
      <c r="CI344">
        <v>9.2070000000000007</v>
      </c>
      <c r="CJ344">
        <v>0</v>
      </c>
      <c r="CK344">
        <v>9.2070000000000007</v>
      </c>
      <c r="CL344">
        <v>1.57542</v>
      </c>
      <c r="CM344">
        <v>0</v>
      </c>
      <c r="CN344">
        <v>1.57542</v>
      </c>
      <c r="CO344">
        <v>0</v>
      </c>
      <c r="CP344">
        <v>1.57542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7.3655999999999997</v>
      </c>
      <c r="CZ344">
        <v>36.828000000000003</v>
      </c>
      <c r="DA344">
        <v>8.3699999999999992</v>
      </c>
      <c r="DB344">
        <v>0</v>
      </c>
      <c r="DC344">
        <v>0</v>
      </c>
      <c r="DD344">
        <v>0</v>
      </c>
      <c r="DE344">
        <v>32.735999999999997</v>
      </c>
      <c r="DF344">
        <v>515.59199999999998</v>
      </c>
      <c r="DG344" s="1" t="s">
        <v>151</v>
      </c>
      <c r="DH344" s="1" t="s">
        <v>151</v>
      </c>
      <c r="DI344" s="1" t="s">
        <v>151</v>
      </c>
      <c r="DJ344" s="1" t="s">
        <v>151</v>
      </c>
      <c r="DK344" s="1" t="s">
        <v>151</v>
      </c>
      <c r="DL344" s="1" t="s">
        <v>151</v>
      </c>
      <c r="DM344" s="1" t="s">
        <v>151</v>
      </c>
      <c r="DN344" s="1" t="s">
        <v>151</v>
      </c>
      <c r="DO344" s="1" t="s">
        <v>151</v>
      </c>
      <c r="DP344" s="1" t="s">
        <v>151</v>
      </c>
      <c r="DQ344" s="1" t="s">
        <v>151</v>
      </c>
      <c r="DR344" s="1" t="s">
        <v>151</v>
      </c>
      <c r="DS344" s="1" t="s">
        <v>151</v>
      </c>
      <c r="DT344" s="1" t="s">
        <v>151</v>
      </c>
      <c r="DU344" s="1" t="s">
        <v>151</v>
      </c>
      <c r="DV344" s="1" t="s">
        <v>151</v>
      </c>
      <c r="DW344" s="1" t="s">
        <v>151</v>
      </c>
      <c r="DX344" s="1" t="s">
        <v>151</v>
      </c>
      <c r="DY344" s="1" t="s">
        <v>151</v>
      </c>
      <c r="DZ344" s="1" t="s">
        <v>151</v>
      </c>
      <c r="EA344" s="1" t="s">
        <v>151</v>
      </c>
      <c r="EB344" s="1" t="s">
        <v>151</v>
      </c>
      <c r="EC344" s="1" t="s">
        <v>151</v>
      </c>
      <c r="ED344" s="1" t="s">
        <v>151</v>
      </c>
      <c r="EE344" s="1" t="s">
        <v>151</v>
      </c>
      <c r="EF344" s="1" t="s">
        <v>151</v>
      </c>
    </row>
    <row r="345" spans="1:136" x14ac:dyDescent="0.25">
      <c r="A345" s="1" t="s">
        <v>135</v>
      </c>
      <c r="B345" s="1" t="s">
        <v>136</v>
      </c>
      <c r="C345" s="1" t="s">
        <v>858</v>
      </c>
      <c r="D345" s="1" t="s">
        <v>1292</v>
      </c>
      <c r="E345" s="1" t="s">
        <v>35553</v>
      </c>
      <c r="F345" s="1" t="s">
        <v>139</v>
      </c>
      <c r="G345" s="1" t="s">
        <v>140</v>
      </c>
      <c r="H345">
        <v>344</v>
      </c>
      <c r="I345" s="1" t="s">
        <v>1293</v>
      </c>
      <c r="J345">
        <v>1757</v>
      </c>
      <c r="K345">
        <v>70.28</v>
      </c>
      <c r="L345">
        <v>351.4</v>
      </c>
      <c r="M345">
        <v>316.26</v>
      </c>
      <c r="N345">
        <v>87.85</v>
      </c>
      <c r="O345">
        <v>386.54</v>
      </c>
      <c r="P345">
        <v>193.27</v>
      </c>
      <c r="Q345">
        <v>193.27</v>
      </c>
      <c r="R345">
        <v>0</v>
      </c>
      <c r="Y345" s="1" t="s">
        <v>181</v>
      </c>
      <c r="Z345" s="1" t="s">
        <v>159</v>
      </c>
      <c r="AA345" s="1" t="s">
        <v>159</v>
      </c>
      <c r="AB345" s="1" t="s">
        <v>1294</v>
      </c>
      <c r="AC345">
        <v>8023583127</v>
      </c>
      <c r="AD345">
        <v>22</v>
      </c>
      <c r="AE345">
        <v>5</v>
      </c>
      <c r="AF345">
        <v>8</v>
      </c>
      <c r="AH345" s="1" t="s">
        <v>1295</v>
      </c>
      <c r="AI345">
        <v>91626227820</v>
      </c>
      <c r="AJ345" s="1" t="s">
        <v>1296</v>
      </c>
      <c r="AK345">
        <v>9023605941</v>
      </c>
      <c r="AL345" s="1" t="s">
        <v>1297</v>
      </c>
      <c r="AM345">
        <v>7031052911</v>
      </c>
      <c r="AN345" s="1" t="s">
        <v>448</v>
      </c>
      <c r="AO345" s="1" t="s">
        <v>243</v>
      </c>
      <c r="AP345" s="1" t="s">
        <v>151</v>
      </c>
      <c r="AQ345">
        <v>263.28645</v>
      </c>
      <c r="AR345">
        <v>105.15645000000001</v>
      </c>
      <c r="AS345">
        <v>113.06295</v>
      </c>
      <c r="AT345">
        <v>263.28645</v>
      </c>
      <c r="AU345">
        <v>339.18885</v>
      </c>
      <c r="AV345">
        <v>260.91449999999998</v>
      </c>
      <c r="AW345">
        <v>226.1259</v>
      </c>
      <c r="AX345">
        <v>657.22781250000003</v>
      </c>
      <c r="AY345">
        <v>105.15645000000001</v>
      </c>
      <c r="AZ345">
        <v>113.06295</v>
      </c>
      <c r="BA345">
        <v>878.5</v>
      </c>
      <c r="BB345">
        <v>86.971500000000006</v>
      </c>
      <c r="BC345">
        <v>237.19499999999999</v>
      </c>
      <c r="BD345">
        <v>13.164322500000001</v>
      </c>
      <c r="BE345">
        <v>44.434530000000002</v>
      </c>
      <c r="BF345">
        <v>13.164322500000001</v>
      </c>
      <c r="BG345">
        <v>22.612590000000001</v>
      </c>
      <c r="BH345">
        <v>11.306295</v>
      </c>
      <c r="BI345">
        <v>5.2578224999999996</v>
      </c>
      <c r="BJ345">
        <v>23.413123129999999</v>
      </c>
      <c r="BK345">
        <v>3103.9162000000001</v>
      </c>
      <c r="BL345">
        <v>3103.9162000000001</v>
      </c>
      <c r="BM345">
        <v>33.590325999999997</v>
      </c>
      <c r="BN345">
        <v>1.7007760000000001</v>
      </c>
      <c r="BO345">
        <v>14.881790000000001</v>
      </c>
      <c r="BP345">
        <v>180.28225599999999</v>
      </c>
      <c r="BQ345">
        <v>180.28225599999999</v>
      </c>
      <c r="BR345">
        <v>147.11712399999999</v>
      </c>
      <c r="BS345">
        <v>147.11712399999999</v>
      </c>
      <c r="BT345">
        <v>99.727320000000006</v>
      </c>
      <c r="BU345">
        <v>66.697631619999996</v>
      </c>
      <c r="BV345">
        <v>133.39526319999999</v>
      </c>
      <c r="BW345">
        <v>176.64877999999999</v>
      </c>
      <c r="BX345">
        <v>26.328012480000002</v>
      </c>
      <c r="BY345">
        <v>2319.2399999999998</v>
      </c>
      <c r="BZ345">
        <v>2319.2399999999998</v>
      </c>
      <c r="CA345">
        <v>86.971500000000006</v>
      </c>
      <c r="CB345">
        <v>253.00800000000001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86.971500000000006</v>
      </c>
      <c r="CI345">
        <v>86.971500000000006</v>
      </c>
      <c r="CJ345">
        <v>0</v>
      </c>
      <c r="CK345">
        <v>86.971500000000006</v>
      </c>
      <c r="CL345">
        <v>14.881790000000001</v>
      </c>
      <c r="CM345">
        <v>0</v>
      </c>
      <c r="CN345">
        <v>14.881790000000001</v>
      </c>
      <c r="CO345">
        <v>0</v>
      </c>
      <c r="CP345">
        <v>14.881790000000001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69.577200000000005</v>
      </c>
      <c r="CZ345">
        <v>347.88600000000002</v>
      </c>
      <c r="DA345">
        <v>79.064999999999998</v>
      </c>
      <c r="DB345">
        <v>0</v>
      </c>
      <c r="DC345">
        <v>0</v>
      </c>
      <c r="DD345">
        <v>0</v>
      </c>
      <c r="DE345">
        <v>309.23200000000003</v>
      </c>
      <c r="DF345">
        <v>4870.4040000000005</v>
      </c>
      <c r="DG345" s="1" t="s">
        <v>151</v>
      </c>
      <c r="DH345" s="1" t="s">
        <v>151</v>
      </c>
      <c r="DI345" s="1" t="s">
        <v>151</v>
      </c>
      <c r="DJ345" s="1" t="s">
        <v>151</v>
      </c>
      <c r="DK345" s="1" t="s">
        <v>151</v>
      </c>
      <c r="DL345" s="1" t="s">
        <v>151</v>
      </c>
      <c r="DM345" s="1" t="s">
        <v>151</v>
      </c>
      <c r="DN345" s="1" t="s">
        <v>151</v>
      </c>
      <c r="DO345" s="1" t="s">
        <v>151</v>
      </c>
      <c r="DP345" s="1" t="s">
        <v>151</v>
      </c>
      <c r="DQ345" s="1" t="s">
        <v>151</v>
      </c>
      <c r="DR345" s="1" t="s">
        <v>151</v>
      </c>
      <c r="DS345" s="1" t="s">
        <v>151</v>
      </c>
      <c r="DT345" s="1" t="s">
        <v>151</v>
      </c>
      <c r="DU345" s="1" t="s">
        <v>151</v>
      </c>
      <c r="DV345" s="1" t="s">
        <v>151</v>
      </c>
      <c r="DW345" s="1" t="s">
        <v>151</v>
      </c>
      <c r="DX345" s="1" t="s">
        <v>151</v>
      </c>
      <c r="DY345" s="1" t="s">
        <v>151</v>
      </c>
      <c r="DZ345" s="1" t="s">
        <v>151</v>
      </c>
      <c r="EA345" s="1" t="s">
        <v>151</v>
      </c>
      <c r="EB345" s="1" t="s">
        <v>151</v>
      </c>
      <c r="EC345" s="1" t="s">
        <v>151</v>
      </c>
      <c r="ED345" s="1" t="s">
        <v>151</v>
      </c>
      <c r="EE345" s="1" t="s">
        <v>151</v>
      </c>
      <c r="EF345" s="1" t="s">
        <v>151</v>
      </c>
    </row>
    <row r="346" spans="1:136" x14ac:dyDescent="0.25">
      <c r="A346" s="1" t="s">
        <v>135</v>
      </c>
      <c r="B346" s="1" t="s">
        <v>136</v>
      </c>
      <c r="C346" s="1" t="s">
        <v>858</v>
      </c>
      <c r="D346" s="1" t="s">
        <v>1292</v>
      </c>
      <c r="E346" s="1" t="s">
        <v>35553</v>
      </c>
      <c r="F346" s="1" t="s">
        <v>139</v>
      </c>
      <c r="G346" s="1" t="s">
        <v>140</v>
      </c>
      <c r="H346">
        <v>345</v>
      </c>
      <c r="I346" s="1" t="s">
        <v>1298</v>
      </c>
      <c r="J346">
        <v>2636</v>
      </c>
      <c r="K346">
        <v>105.44</v>
      </c>
      <c r="L346">
        <v>527.20000000000005</v>
      </c>
      <c r="M346">
        <v>474.48</v>
      </c>
      <c r="N346">
        <v>131.80000000000001</v>
      </c>
      <c r="O346">
        <v>579.91999999999996</v>
      </c>
      <c r="P346">
        <v>289.95999999999998</v>
      </c>
      <c r="Q346">
        <v>289.95999999999998</v>
      </c>
      <c r="R346">
        <v>0</v>
      </c>
      <c r="Y346" s="1" t="s">
        <v>181</v>
      </c>
      <c r="Z346" s="1" t="s">
        <v>159</v>
      </c>
      <c r="AA346" s="1" t="s">
        <v>159</v>
      </c>
      <c r="AB346" s="1" t="s">
        <v>1294</v>
      </c>
      <c r="AC346">
        <v>8023583127</v>
      </c>
      <c r="AH346" s="1" t="s">
        <v>1299</v>
      </c>
      <c r="AI346">
        <v>8024551954</v>
      </c>
      <c r="AJ346" s="1" t="s">
        <v>1300</v>
      </c>
      <c r="AK346">
        <v>9036033880</v>
      </c>
      <c r="AL346" s="1" t="s">
        <v>1297</v>
      </c>
      <c r="AM346">
        <v>7031052911</v>
      </c>
      <c r="AN346" s="1" t="s">
        <v>1301</v>
      </c>
      <c r="AO346" s="1" t="s">
        <v>221</v>
      </c>
      <c r="AP346" s="1" t="s">
        <v>1302</v>
      </c>
      <c r="AQ346">
        <v>395.00459999999998</v>
      </c>
      <c r="AR346">
        <v>157.7646</v>
      </c>
      <c r="AS346">
        <v>169.6266</v>
      </c>
      <c r="AT346">
        <v>395.00459999999998</v>
      </c>
      <c r="AU346">
        <v>508.87979999999999</v>
      </c>
      <c r="AV346">
        <v>391.44600000000003</v>
      </c>
      <c r="AW346">
        <v>339.25319999999999</v>
      </c>
      <c r="AX346">
        <v>986.02874999999995</v>
      </c>
      <c r="AY346">
        <v>157.7646</v>
      </c>
      <c r="AZ346">
        <v>169.6266</v>
      </c>
      <c r="BA346">
        <v>1318</v>
      </c>
      <c r="BB346">
        <v>130.482</v>
      </c>
      <c r="BC346">
        <v>355.86</v>
      </c>
      <c r="BD346">
        <v>19.750229999999998</v>
      </c>
      <c r="BE346">
        <v>66.664439999999999</v>
      </c>
      <c r="BF346">
        <v>19.750229999999998</v>
      </c>
      <c r="BG346">
        <v>33.925319999999999</v>
      </c>
      <c r="BH346">
        <v>16.96266</v>
      </c>
      <c r="BI346">
        <v>7.8882300000000001</v>
      </c>
      <c r="BJ346">
        <v>35.126347500000001</v>
      </c>
      <c r="BK346">
        <v>4656.7575999999999</v>
      </c>
      <c r="BL346">
        <v>4656.7575999999999</v>
      </c>
      <c r="BM346">
        <v>50.395048000000003</v>
      </c>
      <c r="BN346">
        <v>2.5516480000000001</v>
      </c>
      <c r="BO346">
        <v>22.326920000000001</v>
      </c>
      <c r="BP346">
        <v>270.47468800000001</v>
      </c>
      <c r="BQ346">
        <v>270.47468800000001</v>
      </c>
      <c r="BR346">
        <v>220.71755200000001</v>
      </c>
      <c r="BS346">
        <v>220.71755200000001</v>
      </c>
      <c r="BT346">
        <v>149.61936</v>
      </c>
      <c r="BU346">
        <v>100.065428</v>
      </c>
      <c r="BV346">
        <v>200.1308559</v>
      </c>
      <c r="BW346">
        <v>265.02343999999999</v>
      </c>
      <c r="BX346">
        <v>39.499511040000002</v>
      </c>
      <c r="BY346">
        <v>3479.52</v>
      </c>
      <c r="BZ346">
        <v>3479.52</v>
      </c>
      <c r="CA346">
        <v>130.482</v>
      </c>
      <c r="CB346">
        <v>379.584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30.482</v>
      </c>
      <c r="CI346">
        <v>130.482</v>
      </c>
      <c r="CJ346">
        <v>0</v>
      </c>
      <c r="CK346">
        <v>130.482</v>
      </c>
      <c r="CL346">
        <v>22.326920000000001</v>
      </c>
      <c r="CM346">
        <v>0</v>
      </c>
      <c r="CN346">
        <v>22.326920000000001</v>
      </c>
      <c r="CO346">
        <v>0</v>
      </c>
      <c r="CP346">
        <v>22.32692000000000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104.3856</v>
      </c>
      <c r="CZ346">
        <v>521.928</v>
      </c>
      <c r="DA346">
        <v>118.62</v>
      </c>
      <c r="DB346">
        <v>0</v>
      </c>
      <c r="DC346">
        <v>0</v>
      </c>
      <c r="DD346">
        <v>0</v>
      </c>
      <c r="DE346">
        <v>463.93599999999998</v>
      </c>
      <c r="DF346">
        <v>7306.9920000000002</v>
      </c>
      <c r="DG346" s="1" t="s">
        <v>151</v>
      </c>
      <c r="DH346" s="1" t="s">
        <v>151</v>
      </c>
      <c r="DI346" s="1" t="s">
        <v>151</v>
      </c>
      <c r="DJ346" s="1" t="s">
        <v>151</v>
      </c>
      <c r="DK346" s="1" t="s">
        <v>151</v>
      </c>
      <c r="DL346" s="1" t="s">
        <v>151</v>
      </c>
      <c r="DM346" s="1" t="s">
        <v>151</v>
      </c>
      <c r="DN346" s="1" t="s">
        <v>151</v>
      </c>
      <c r="DO346" s="1" t="s">
        <v>151</v>
      </c>
      <c r="DP346" s="1" t="s">
        <v>151</v>
      </c>
      <c r="DQ346" s="1" t="s">
        <v>151</v>
      </c>
      <c r="DR346" s="1" t="s">
        <v>151</v>
      </c>
      <c r="DS346" s="1" t="s">
        <v>151</v>
      </c>
      <c r="DT346" s="1" t="s">
        <v>151</v>
      </c>
      <c r="DU346" s="1" t="s">
        <v>151</v>
      </c>
      <c r="DV346" s="1" t="s">
        <v>151</v>
      </c>
      <c r="DW346" s="1" t="s">
        <v>151</v>
      </c>
      <c r="DX346" s="1" t="s">
        <v>151</v>
      </c>
      <c r="DY346" s="1" t="s">
        <v>151</v>
      </c>
      <c r="DZ346" s="1" t="s">
        <v>151</v>
      </c>
      <c r="EA346" s="1" t="s">
        <v>151</v>
      </c>
      <c r="EB346" s="1" t="s">
        <v>151</v>
      </c>
      <c r="EC346" s="1" t="s">
        <v>151</v>
      </c>
      <c r="ED346" s="1" t="s">
        <v>151</v>
      </c>
      <c r="EE346" s="1" t="s">
        <v>151</v>
      </c>
      <c r="EF346" s="1" t="s">
        <v>151</v>
      </c>
    </row>
    <row r="347" spans="1:136" x14ac:dyDescent="0.25">
      <c r="A347" s="1" t="s">
        <v>135</v>
      </c>
      <c r="B347" s="1" t="s">
        <v>136</v>
      </c>
      <c r="C347" s="1" t="s">
        <v>858</v>
      </c>
      <c r="D347" s="1" t="s">
        <v>1292</v>
      </c>
      <c r="E347" s="1" t="s">
        <v>35553</v>
      </c>
      <c r="F347" s="1" t="s">
        <v>139</v>
      </c>
      <c r="G347" s="1" t="s">
        <v>140</v>
      </c>
      <c r="H347">
        <v>346</v>
      </c>
      <c r="I347" s="1" t="s">
        <v>1303</v>
      </c>
      <c r="J347">
        <v>2768</v>
      </c>
      <c r="K347">
        <v>110.72</v>
      </c>
      <c r="L347">
        <v>553.6</v>
      </c>
      <c r="M347">
        <v>498.24</v>
      </c>
      <c r="N347">
        <v>138.4</v>
      </c>
      <c r="O347">
        <v>608.96</v>
      </c>
      <c r="P347">
        <v>304.48</v>
      </c>
      <c r="Q347">
        <v>304.48</v>
      </c>
      <c r="R347">
        <v>0</v>
      </c>
      <c r="Y347" s="1" t="s">
        <v>181</v>
      </c>
      <c r="Z347" s="1" t="s">
        <v>159</v>
      </c>
      <c r="AA347" s="1" t="s">
        <v>159</v>
      </c>
      <c r="AB347" s="1" t="s">
        <v>1294</v>
      </c>
      <c r="AC347">
        <v>8023583127</v>
      </c>
      <c r="AH347" s="1" t="s">
        <v>1304</v>
      </c>
      <c r="AI347">
        <v>8023043889</v>
      </c>
      <c r="AJ347" s="1" t="s">
        <v>1305</v>
      </c>
      <c r="AK347">
        <v>8026478561</v>
      </c>
      <c r="AL347" s="1" t="s">
        <v>1297</v>
      </c>
      <c r="AM347">
        <v>7031052911</v>
      </c>
      <c r="AN347" s="1" t="s">
        <v>1306</v>
      </c>
      <c r="AO347" s="1" t="s">
        <v>1307</v>
      </c>
      <c r="AP347" s="1" t="s">
        <v>151</v>
      </c>
      <c r="AQ347">
        <v>414.78480000000002</v>
      </c>
      <c r="AR347">
        <v>165.66480000000001</v>
      </c>
      <c r="AS347">
        <v>178.1208</v>
      </c>
      <c r="AT347">
        <v>414.78480000000002</v>
      </c>
      <c r="AU347">
        <v>534.36239999999998</v>
      </c>
      <c r="AV347">
        <v>411.048</v>
      </c>
      <c r="AW347">
        <v>356.24160000000001</v>
      </c>
      <c r="AX347">
        <v>1035.405</v>
      </c>
      <c r="AY347">
        <v>165.66480000000001</v>
      </c>
      <c r="AZ347">
        <v>178.1208</v>
      </c>
      <c r="BA347">
        <v>1384</v>
      </c>
      <c r="BB347">
        <v>137.01599999999999</v>
      </c>
      <c r="BC347">
        <v>373.68</v>
      </c>
      <c r="BD347">
        <v>20.739239999999999</v>
      </c>
      <c r="BE347">
        <v>70.002719999999997</v>
      </c>
      <c r="BF347">
        <v>20.739239999999999</v>
      </c>
      <c r="BG347">
        <v>35.624160000000003</v>
      </c>
      <c r="BH347">
        <v>17.812080000000002</v>
      </c>
      <c r="BI347">
        <v>8.2832399999999993</v>
      </c>
      <c r="BJ347">
        <v>36.885330000000003</v>
      </c>
      <c r="BK347">
        <v>4889.9488000000001</v>
      </c>
      <c r="BL347">
        <v>4889.9488000000001</v>
      </c>
      <c r="BM347">
        <v>52.918624000000001</v>
      </c>
      <c r="BN347">
        <v>2.679424</v>
      </c>
      <c r="BO347">
        <v>23.444959999999998</v>
      </c>
      <c r="BP347">
        <v>284.01894399999998</v>
      </c>
      <c r="BQ347">
        <v>284.01894399999998</v>
      </c>
      <c r="BR347">
        <v>231.77017599999999</v>
      </c>
      <c r="BS347">
        <v>231.77017599999999</v>
      </c>
      <c r="BT347">
        <v>157.11168000000001</v>
      </c>
      <c r="BU347">
        <v>105.0762916</v>
      </c>
      <c r="BV347">
        <v>210.15258320000001</v>
      </c>
      <c r="BW347">
        <v>278.29471999999998</v>
      </c>
      <c r="BX347">
        <v>41.47748352</v>
      </c>
      <c r="BY347">
        <v>3653.76</v>
      </c>
      <c r="BZ347">
        <v>3653.76</v>
      </c>
      <c r="CA347">
        <v>137.01599999999999</v>
      </c>
      <c r="CB347">
        <v>398.59199999999998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37.01599999999999</v>
      </c>
      <c r="CI347">
        <v>137.01599999999999</v>
      </c>
      <c r="CJ347">
        <v>0</v>
      </c>
      <c r="CK347">
        <v>137.01599999999999</v>
      </c>
      <c r="CL347">
        <v>23.444959999999998</v>
      </c>
      <c r="CM347">
        <v>0</v>
      </c>
      <c r="CN347">
        <v>23.444959999999998</v>
      </c>
      <c r="CO347">
        <v>0</v>
      </c>
      <c r="CP347">
        <v>23.444959999999998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109.61279999999999</v>
      </c>
      <c r="CZ347">
        <v>548.06399999999996</v>
      </c>
      <c r="DA347">
        <v>124.56</v>
      </c>
      <c r="DB347">
        <v>0</v>
      </c>
      <c r="DC347">
        <v>0</v>
      </c>
      <c r="DD347">
        <v>0</v>
      </c>
      <c r="DE347">
        <v>487.16800000000001</v>
      </c>
      <c r="DF347">
        <v>7672.8959999999997</v>
      </c>
      <c r="DG347" s="1" t="s">
        <v>151</v>
      </c>
      <c r="DH347" s="1" t="s">
        <v>151</v>
      </c>
      <c r="DI347" s="1" t="s">
        <v>151</v>
      </c>
      <c r="DJ347" s="1" t="s">
        <v>151</v>
      </c>
      <c r="DK347" s="1" t="s">
        <v>151</v>
      </c>
      <c r="DL347" s="1" t="s">
        <v>151</v>
      </c>
      <c r="DM347" s="1" t="s">
        <v>151</v>
      </c>
      <c r="DN347" s="1" t="s">
        <v>151</v>
      </c>
      <c r="DO347" s="1" t="s">
        <v>151</v>
      </c>
      <c r="DP347" s="1" t="s">
        <v>151</v>
      </c>
      <c r="DQ347" s="1" t="s">
        <v>151</v>
      </c>
      <c r="DR347" s="1" t="s">
        <v>151</v>
      </c>
      <c r="DS347" s="1" t="s">
        <v>151</v>
      </c>
      <c r="DT347" s="1" t="s">
        <v>151</v>
      </c>
      <c r="DU347" s="1" t="s">
        <v>151</v>
      </c>
      <c r="DV347" s="1" t="s">
        <v>151</v>
      </c>
      <c r="DW347" s="1" t="s">
        <v>151</v>
      </c>
      <c r="DX347" s="1" t="s">
        <v>151</v>
      </c>
      <c r="DY347" s="1" t="s">
        <v>151</v>
      </c>
      <c r="DZ347" s="1" t="s">
        <v>151</v>
      </c>
      <c r="EA347" s="1" t="s">
        <v>151</v>
      </c>
      <c r="EB347" s="1" t="s">
        <v>151</v>
      </c>
      <c r="EC347" s="1" t="s">
        <v>151</v>
      </c>
      <c r="ED347" s="1" t="s">
        <v>151</v>
      </c>
      <c r="EE347" s="1" t="s">
        <v>151</v>
      </c>
      <c r="EF347" s="1" t="s">
        <v>151</v>
      </c>
    </row>
    <row r="348" spans="1:136" x14ac:dyDescent="0.25">
      <c r="A348" s="1" t="s">
        <v>135</v>
      </c>
      <c r="B348" s="1" t="s">
        <v>136</v>
      </c>
      <c r="C348" s="1" t="s">
        <v>858</v>
      </c>
      <c r="D348" s="1" t="s">
        <v>1292</v>
      </c>
      <c r="E348" s="1" t="s">
        <v>35553</v>
      </c>
      <c r="F348" s="1" t="s">
        <v>139</v>
      </c>
      <c r="G348" s="1" t="s">
        <v>140</v>
      </c>
      <c r="H348">
        <v>347</v>
      </c>
      <c r="I348" s="1" t="s">
        <v>1308</v>
      </c>
      <c r="J348">
        <v>3339</v>
      </c>
      <c r="K348">
        <v>133.56</v>
      </c>
      <c r="L348">
        <v>667.8</v>
      </c>
      <c r="M348">
        <v>601.02</v>
      </c>
      <c r="N348">
        <v>166.95</v>
      </c>
      <c r="O348">
        <v>734.58</v>
      </c>
      <c r="P348">
        <v>367.29</v>
      </c>
      <c r="Q348">
        <v>367.29</v>
      </c>
      <c r="R348">
        <v>0</v>
      </c>
      <c r="Y348" s="1" t="s">
        <v>181</v>
      </c>
      <c r="Z348" s="1" t="s">
        <v>159</v>
      </c>
      <c r="AA348" s="1" t="s">
        <v>159</v>
      </c>
      <c r="AB348" s="1" t="s">
        <v>1294</v>
      </c>
      <c r="AC348">
        <v>8023583127</v>
      </c>
      <c r="AH348" s="1" t="s">
        <v>1309</v>
      </c>
      <c r="AI348">
        <v>9128026434</v>
      </c>
      <c r="AJ348" s="1" t="s">
        <v>1310</v>
      </c>
      <c r="AK348">
        <v>9047862812</v>
      </c>
      <c r="AL348" s="1" t="s">
        <v>1297</v>
      </c>
      <c r="AM348">
        <v>7031052911</v>
      </c>
      <c r="AN348" s="1" t="s">
        <v>1311</v>
      </c>
      <c r="AO348" s="1" t="s">
        <v>1312</v>
      </c>
      <c r="AP348" s="1" t="s">
        <v>151</v>
      </c>
      <c r="AQ348">
        <v>500.34915000000001</v>
      </c>
      <c r="AR348">
        <v>199.83914999999999</v>
      </c>
      <c r="AS348">
        <v>214.86465000000001</v>
      </c>
      <c r="AT348">
        <v>500.34915000000001</v>
      </c>
      <c r="AU348">
        <v>644.59394999999995</v>
      </c>
      <c r="AV348">
        <v>495.8415</v>
      </c>
      <c r="AW348">
        <v>429.72930000000002</v>
      </c>
      <c r="AX348">
        <v>1248.994688</v>
      </c>
      <c r="AY348">
        <v>199.83914999999999</v>
      </c>
      <c r="AZ348">
        <v>214.86465000000001</v>
      </c>
      <c r="BA348">
        <v>1669.5</v>
      </c>
      <c r="BB348">
        <v>165.28049999999999</v>
      </c>
      <c r="BC348">
        <v>450.76499999999999</v>
      </c>
      <c r="BD348">
        <v>25.017457499999999</v>
      </c>
      <c r="BE348">
        <v>84.443309999999997</v>
      </c>
      <c r="BF348">
        <v>25.017457499999999</v>
      </c>
      <c r="BG348">
        <v>42.972929999999998</v>
      </c>
      <c r="BH348">
        <v>21.486464999999999</v>
      </c>
      <c r="BI348">
        <v>9.9919574999999998</v>
      </c>
      <c r="BJ348">
        <v>44.494261870000003</v>
      </c>
      <c r="BK348">
        <v>5898.6773999999996</v>
      </c>
      <c r="BL348">
        <v>5898.6773999999996</v>
      </c>
      <c r="BM348">
        <v>63.835002000000003</v>
      </c>
      <c r="BN348">
        <v>3.2321520000000001</v>
      </c>
      <c r="BO348">
        <v>28.281330000000001</v>
      </c>
      <c r="BP348">
        <v>342.60811200000001</v>
      </c>
      <c r="BQ348">
        <v>342.60811200000001</v>
      </c>
      <c r="BR348">
        <v>279.58114799999998</v>
      </c>
      <c r="BS348">
        <v>279.58114799999998</v>
      </c>
      <c r="BT348">
        <v>189.52163999999999</v>
      </c>
      <c r="BU348">
        <v>126.75207279999999</v>
      </c>
      <c r="BV348">
        <v>253.50414570000001</v>
      </c>
      <c r="BW348">
        <v>335.70305999999999</v>
      </c>
      <c r="BX348">
        <v>50.033712960000003</v>
      </c>
      <c r="BY348">
        <v>4407.4799999999996</v>
      </c>
      <c r="BZ348">
        <v>4407.4799999999996</v>
      </c>
      <c r="CA348">
        <v>165.28049999999999</v>
      </c>
      <c r="CB348">
        <v>480.81599999999997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65.28049999999999</v>
      </c>
      <c r="CI348">
        <v>165.28049999999999</v>
      </c>
      <c r="CJ348">
        <v>0</v>
      </c>
      <c r="CK348">
        <v>165.28049999999999</v>
      </c>
      <c r="CL348">
        <v>28.281330000000001</v>
      </c>
      <c r="CM348">
        <v>0</v>
      </c>
      <c r="CN348">
        <v>28.281330000000001</v>
      </c>
      <c r="CO348">
        <v>0</v>
      </c>
      <c r="CP348">
        <v>28.28133000000000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132.2244</v>
      </c>
      <c r="CZ348">
        <v>661.12199999999996</v>
      </c>
      <c r="DA348">
        <v>150.255</v>
      </c>
      <c r="DB348">
        <v>0</v>
      </c>
      <c r="DC348">
        <v>0</v>
      </c>
      <c r="DD348">
        <v>0</v>
      </c>
      <c r="DE348">
        <v>587.66399999999999</v>
      </c>
      <c r="DF348">
        <v>9255.7080000000005</v>
      </c>
      <c r="DG348" s="1" t="s">
        <v>151</v>
      </c>
      <c r="DH348" s="1" t="s">
        <v>151</v>
      </c>
      <c r="DI348" s="1" t="s">
        <v>151</v>
      </c>
      <c r="DJ348" s="1" t="s">
        <v>151</v>
      </c>
      <c r="DK348" s="1" t="s">
        <v>151</v>
      </c>
      <c r="DL348" s="1" t="s">
        <v>151</v>
      </c>
      <c r="DM348" s="1" t="s">
        <v>151</v>
      </c>
      <c r="DN348" s="1" t="s">
        <v>151</v>
      </c>
      <c r="DO348" s="1" t="s">
        <v>151</v>
      </c>
      <c r="DP348" s="1" t="s">
        <v>151</v>
      </c>
      <c r="DQ348" s="1" t="s">
        <v>151</v>
      </c>
      <c r="DR348" s="1" t="s">
        <v>151</v>
      </c>
      <c r="DS348" s="1" t="s">
        <v>151</v>
      </c>
      <c r="DT348" s="1" t="s">
        <v>151</v>
      </c>
      <c r="DU348" s="1" t="s">
        <v>151</v>
      </c>
      <c r="DV348" s="1" t="s">
        <v>151</v>
      </c>
      <c r="DW348" s="1" t="s">
        <v>151</v>
      </c>
      <c r="DX348" s="1" t="s">
        <v>151</v>
      </c>
      <c r="DY348" s="1" t="s">
        <v>151</v>
      </c>
      <c r="DZ348" s="1" t="s">
        <v>151</v>
      </c>
      <c r="EA348" s="1" t="s">
        <v>151</v>
      </c>
      <c r="EB348" s="1" t="s">
        <v>151</v>
      </c>
      <c r="EC348" s="1" t="s">
        <v>151</v>
      </c>
      <c r="ED348" s="1" t="s">
        <v>151</v>
      </c>
      <c r="EE348" s="1" t="s">
        <v>151</v>
      </c>
      <c r="EF348" s="1" t="s">
        <v>151</v>
      </c>
    </row>
    <row r="349" spans="1:136" x14ac:dyDescent="0.25">
      <c r="A349" s="1" t="s">
        <v>135</v>
      </c>
      <c r="B349" s="1" t="s">
        <v>136</v>
      </c>
      <c r="C349" s="1" t="s">
        <v>858</v>
      </c>
      <c r="D349" s="1" t="s">
        <v>1313</v>
      </c>
      <c r="E349" s="1" t="s">
        <v>35553</v>
      </c>
      <c r="F349" s="1" t="s">
        <v>139</v>
      </c>
      <c r="G349" s="1" t="s">
        <v>140</v>
      </c>
      <c r="H349">
        <v>348</v>
      </c>
      <c r="I349" s="1" t="s">
        <v>1314</v>
      </c>
      <c r="J349">
        <v>5951</v>
      </c>
      <c r="K349">
        <v>238.04</v>
      </c>
      <c r="L349">
        <v>1190.2</v>
      </c>
      <c r="M349">
        <v>1071.18</v>
      </c>
      <c r="N349">
        <v>297.55</v>
      </c>
      <c r="O349">
        <v>1309.22</v>
      </c>
      <c r="P349">
        <v>654.61</v>
      </c>
      <c r="Q349">
        <v>654.61</v>
      </c>
      <c r="R349">
        <v>0</v>
      </c>
      <c r="Y349" s="1" t="s">
        <v>181</v>
      </c>
      <c r="Z349" s="1" t="s">
        <v>159</v>
      </c>
      <c r="AA349" s="1" t="s">
        <v>159</v>
      </c>
      <c r="AB349" s="1" t="s">
        <v>1315</v>
      </c>
      <c r="AC349">
        <v>7064533635</v>
      </c>
      <c r="AH349" s="1" t="s">
        <v>1316</v>
      </c>
      <c r="AI349">
        <v>7012555275</v>
      </c>
      <c r="AJ349" s="1" t="s">
        <v>1317</v>
      </c>
      <c r="AK349">
        <v>8092055391</v>
      </c>
      <c r="AL349" s="1" t="s">
        <v>1297</v>
      </c>
      <c r="AM349">
        <v>7031052911</v>
      </c>
      <c r="AN349" s="1" t="s">
        <v>1318</v>
      </c>
      <c r="AO349" s="1" t="s">
        <v>1319</v>
      </c>
      <c r="AP349" s="1" t="s">
        <v>1320</v>
      </c>
      <c r="AQ349">
        <v>891.75734999999997</v>
      </c>
      <c r="AR349">
        <v>356.16735</v>
      </c>
      <c r="AS349">
        <v>382.94684999999998</v>
      </c>
      <c r="AT349">
        <v>891.75734999999997</v>
      </c>
      <c r="AU349">
        <v>1148.8405499999999</v>
      </c>
      <c r="AV349">
        <v>883.72349999999994</v>
      </c>
      <c r="AW349">
        <v>765.89369999999997</v>
      </c>
      <c r="AX349">
        <v>2226.0459380000002</v>
      </c>
      <c r="AY349">
        <v>356.16735</v>
      </c>
      <c r="AZ349">
        <v>382.94684999999998</v>
      </c>
      <c r="BA349">
        <v>2975.5</v>
      </c>
      <c r="BB349">
        <v>294.5745</v>
      </c>
      <c r="BC349">
        <v>803.38499999999999</v>
      </c>
      <c r="BD349">
        <v>44.587867500000002</v>
      </c>
      <c r="BE349">
        <v>150.50078999999999</v>
      </c>
      <c r="BF349">
        <v>44.587867500000002</v>
      </c>
      <c r="BG349">
        <v>76.589370000000002</v>
      </c>
      <c r="BH349">
        <v>38.294685000000001</v>
      </c>
      <c r="BI349">
        <v>17.808367499999999</v>
      </c>
      <c r="BJ349">
        <v>79.300794379999999</v>
      </c>
      <c r="BK349">
        <v>10513.036599999999</v>
      </c>
      <c r="BL349">
        <v>10513.036599999999</v>
      </c>
      <c r="BM349">
        <v>113.771218</v>
      </c>
      <c r="BN349">
        <v>5.7605680000000001</v>
      </c>
      <c r="BO349">
        <v>50.404969999999999</v>
      </c>
      <c r="BP349">
        <v>610.62020800000005</v>
      </c>
      <c r="BQ349">
        <v>610.62020800000005</v>
      </c>
      <c r="BR349">
        <v>498.289132</v>
      </c>
      <c r="BS349">
        <v>498.289132</v>
      </c>
      <c r="BT349">
        <v>337.77875999999998</v>
      </c>
      <c r="BU349">
        <v>225.90643470000001</v>
      </c>
      <c r="BV349">
        <v>451.81286940000001</v>
      </c>
      <c r="BW349">
        <v>598.31353999999999</v>
      </c>
      <c r="BX349">
        <v>89.173592639999995</v>
      </c>
      <c r="BY349">
        <v>7855.32</v>
      </c>
      <c r="BZ349">
        <v>7855.32</v>
      </c>
      <c r="CA349">
        <v>294.5745</v>
      </c>
      <c r="CB349">
        <v>856.9439999999999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94.5745</v>
      </c>
      <c r="CI349">
        <v>294.5745</v>
      </c>
      <c r="CJ349">
        <v>0</v>
      </c>
      <c r="CK349">
        <v>294.5745</v>
      </c>
      <c r="CL349">
        <v>50.404969999999999</v>
      </c>
      <c r="CM349">
        <v>0</v>
      </c>
      <c r="CN349">
        <v>50.404969999999999</v>
      </c>
      <c r="CO349">
        <v>0</v>
      </c>
      <c r="CP349">
        <v>50.40496999999999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235.65960000000001</v>
      </c>
      <c r="CZ349">
        <v>1178.298</v>
      </c>
      <c r="DA349">
        <v>267.79500000000002</v>
      </c>
      <c r="DB349">
        <v>0</v>
      </c>
      <c r="DC349">
        <v>0</v>
      </c>
      <c r="DD349">
        <v>0</v>
      </c>
      <c r="DE349">
        <v>1047.376</v>
      </c>
      <c r="DF349">
        <v>16496.171999999999</v>
      </c>
      <c r="DG349" s="1" t="s">
        <v>151</v>
      </c>
      <c r="DH349" s="1" t="s">
        <v>151</v>
      </c>
      <c r="DI349" s="1" t="s">
        <v>151</v>
      </c>
      <c r="DJ349" s="1" t="s">
        <v>151</v>
      </c>
      <c r="DK349" s="1" t="s">
        <v>151</v>
      </c>
      <c r="DL349" s="1" t="s">
        <v>151</v>
      </c>
      <c r="DM349" s="1" t="s">
        <v>151</v>
      </c>
      <c r="DN349" s="1" t="s">
        <v>151</v>
      </c>
      <c r="DO349" s="1" t="s">
        <v>151</v>
      </c>
      <c r="DP349" s="1" t="s">
        <v>151</v>
      </c>
      <c r="DQ349" s="1" t="s">
        <v>151</v>
      </c>
      <c r="DR349" s="1" t="s">
        <v>151</v>
      </c>
      <c r="DS349" s="1" t="s">
        <v>151</v>
      </c>
      <c r="DT349" s="1" t="s">
        <v>151</v>
      </c>
      <c r="DU349" s="1" t="s">
        <v>151</v>
      </c>
      <c r="DV349" s="1" t="s">
        <v>151</v>
      </c>
      <c r="DW349" s="1" t="s">
        <v>151</v>
      </c>
      <c r="DX349" s="1" t="s">
        <v>151</v>
      </c>
      <c r="DY349" s="1" t="s">
        <v>151</v>
      </c>
      <c r="DZ349" s="1" t="s">
        <v>151</v>
      </c>
      <c r="EA349" s="1" t="s">
        <v>151</v>
      </c>
      <c r="EB349" s="1" t="s">
        <v>151</v>
      </c>
      <c r="EC349" s="1" t="s">
        <v>151</v>
      </c>
      <c r="ED349" s="1" t="s">
        <v>151</v>
      </c>
      <c r="EE349" s="1" t="s">
        <v>151</v>
      </c>
      <c r="EF349" s="1" t="s">
        <v>151</v>
      </c>
    </row>
    <row r="350" spans="1:136" x14ac:dyDescent="0.25">
      <c r="A350" s="1" t="s">
        <v>135</v>
      </c>
      <c r="B350" s="1" t="s">
        <v>136</v>
      </c>
      <c r="C350" s="1" t="s">
        <v>858</v>
      </c>
      <c r="D350" s="1" t="s">
        <v>1313</v>
      </c>
      <c r="E350" s="1" t="s">
        <v>35553</v>
      </c>
      <c r="F350" s="1" t="s">
        <v>139</v>
      </c>
      <c r="G350" s="1" t="s">
        <v>140</v>
      </c>
      <c r="H350">
        <v>349</v>
      </c>
      <c r="I350" s="1" t="s">
        <v>1321</v>
      </c>
      <c r="J350">
        <v>4988</v>
      </c>
      <c r="K350">
        <v>199.52</v>
      </c>
      <c r="L350">
        <v>997.6</v>
      </c>
      <c r="M350">
        <v>897.84</v>
      </c>
      <c r="N350">
        <v>249.4</v>
      </c>
      <c r="O350">
        <v>1097.3599999999999</v>
      </c>
      <c r="P350">
        <v>548.67999999999995</v>
      </c>
      <c r="Q350">
        <v>548.67999999999995</v>
      </c>
      <c r="R350">
        <v>0</v>
      </c>
      <c r="Y350" s="1" t="s">
        <v>181</v>
      </c>
      <c r="Z350" s="1" t="s">
        <v>159</v>
      </c>
      <c r="AA350" s="1" t="s">
        <v>159</v>
      </c>
      <c r="AB350" s="1" t="s">
        <v>1315</v>
      </c>
      <c r="AC350">
        <v>7064533635</v>
      </c>
      <c r="AH350" s="1" t="s">
        <v>1322</v>
      </c>
      <c r="AI350">
        <v>8145376113</v>
      </c>
      <c r="AJ350" s="1" t="s">
        <v>1323</v>
      </c>
      <c r="AK350">
        <v>8062244162</v>
      </c>
      <c r="AL350" s="1" t="s">
        <v>1297</v>
      </c>
      <c r="AM350">
        <v>7031052911</v>
      </c>
      <c r="AN350" s="1" t="s">
        <v>1318</v>
      </c>
      <c r="AO350" s="1" t="s">
        <v>1324</v>
      </c>
      <c r="AP350" s="1" t="s">
        <v>150</v>
      </c>
      <c r="AQ350">
        <v>747.45180000000005</v>
      </c>
      <c r="AR350">
        <v>298.53179999999998</v>
      </c>
      <c r="AS350">
        <v>320.9778</v>
      </c>
      <c r="AT350">
        <v>747.45180000000005</v>
      </c>
      <c r="AU350">
        <v>962.93340000000001</v>
      </c>
      <c r="AV350">
        <v>740.71799999999996</v>
      </c>
      <c r="AW350">
        <v>641.9556</v>
      </c>
      <c r="AX350">
        <v>1865.82375</v>
      </c>
      <c r="AY350">
        <v>298.53179999999998</v>
      </c>
      <c r="AZ350">
        <v>320.9778</v>
      </c>
      <c r="BA350">
        <v>2494</v>
      </c>
      <c r="BB350">
        <v>246.90600000000001</v>
      </c>
      <c r="BC350">
        <v>673.38</v>
      </c>
      <c r="BD350">
        <v>37.372590000000002</v>
      </c>
      <c r="BE350">
        <v>126.14652</v>
      </c>
      <c r="BF350">
        <v>37.372590000000002</v>
      </c>
      <c r="BG350">
        <v>64.19556</v>
      </c>
      <c r="BH350">
        <v>32.09778</v>
      </c>
      <c r="BI350">
        <v>14.926589999999999</v>
      </c>
      <c r="BJ350">
        <v>66.468217499999994</v>
      </c>
      <c r="BK350">
        <v>8811.8008000000009</v>
      </c>
      <c r="BL350">
        <v>8811.8008000000009</v>
      </c>
      <c r="BM350">
        <v>95.360584000000003</v>
      </c>
      <c r="BN350">
        <v>4.8283839999999998</v>
      </c>
      <c r="BO350">
        <v>42.248359999999998</v>
      </c>
      <c r="BP350">
        <v>511.80870399999998</v>
      </c>
      <c r="BQ350">
        <v>511.80870399999998</v>
      </c>
      <c r="BR350">
        <v>417.655216</v>
      </c>
      <c r="BS350">
        <v>417.655216</v>
      </c>
      <c r="BT350">
        <v>283.11887999999999</v>
      </c>
      <c r="BU350">
        <v>189.34990690000001</v>
      </c>
      <c r="BV350">
        <v>378.69981389999998</v>
      </c>
      <c r="BW350">
        <v>501.49351999999999</v>
      </c>
      <c r="BX350">
        <v>74.743384320000004</v>
      </c>
      <c r="BY350">
        <v>6584.16</v>
      </c>
      <c r="BZ350">
        <v>6584.16</v>
      </c>
      <c r="CA350">
        <v>246.90600000000001</v>
      </c>
      <c r="CB350">
        <v>718.27200000000005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246.90600000000001</v>
      </c>
      <c r="CI350">
        <v>246.90600000000001</v>
      </c>
      <c r="CJ350">
        <v>0</v>
      </c>
      <c r="CK350">
        <v>246.90600000000001</v>
      </c>
      <c r="CL350">
        <v>42.248359999999998</v>
      </c>
      <c r="CM350">
        <v>0</v>
      </c>
      <c r="CN350">
        <v>42.248359999999998</v>
      </c>
      <c r="CO350">
        <v>0</v>
      </c>
      <c r="CP350">
        <v>42.248359999999998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197.5248</v>
      </c>
      <c r="CZ350">
        <v>987.62400000000002</v>
      </c>
      <c r="DA350">
        <v>224.46</v>
      </c>
      <c r="DB350">
        <v>0</v>
      </c>
      <c r="DC350">
        <v>0</v>
      </c>
      <c r="DD350">
        <v>0</v>
      </c>
      <c r="DE350">
        <v>877.88800000000003</v>
      </c>
      <c r="DF350">
        <v>13826.736000000001</v>
      </c>
      <c r="DG350" s="1" t="s">
        <v>151</v>
      </c>
      <c r="DH350" s="1" t="s">
        <v>151</v>
      </c>
      <c r="DI350" s="1" t="s">
        <v>151</v>
      </c>
      <c r="DJ350" s="1" t="s">
        <v>151</v>
      </c>
      <c r="DK350" s="1" t="s">
        <v>151</v>
      </c>
      <c r="DL350" s="1" t="s">
        <v>151</v>
      </c>
      <c r="DM350" s="1" t="s">
        <v>151</v>
      </c>
      <c r="DN350" s="1" t="s">
        <v>151</v>
      </c>
      <c r="DO350" s="1" t="s">
        <v>151</v>
      </c>
      <c r="DP350" s="1" t="s">
        <v>151</v>
      </c>
      <c r="DQ350" s="1" t="s">
        <v>151</v>
      </c>
      <c r="DR350" s="1" t="s">
        <v>151</v>
      </c>
      <c r="DS350" s="1" t="s">
        <v>151</v>
      </c>
      <c r="DT350" s="1" t="s">
        <v>151</v>
      </c>
      <c r="DU350" s="1" t="s">
        <v>151</v>
      </c>
      <c r="DV350" s="1" t="s">
        <v>151</v>
      </c>
      <c r="DW350" s="1" t="s">
        <v>151</v>
      </c>
      <c r="DX350" s="1" t="s">
        <v>151</v>
      </c>
      <c r="DY350" s="1" t="s">
        <v>151</v>
      </c>
      <c r="DZ350" s="1" t="s">
        <v>151</v>
      </c>
      <c r="EA350" s="1" t="s">
        <v>151</v>
      </c>
      <c r="EB350" s="1" t="s">
        <v>151</v>
      </c>
      <c r="EC350" s="1" t="s">
        <v>151</v>
      </c>
      <c r="ED350" s="1" t="s">
        <v>151</v>
      </c>
      <c r="EE350" s="1" t="s">
        <v>151</v>
      </c>
      <c r="EF350" s="1" t="s">
        <v>151</v>
      </c>
    </row>
    <row r="351" spans="1:136" x14ac:dyDescent="0.25">
      <c r="A351" s="1" t="s">
        <v>135</v>
      </c>
      <c r="B351" s="1" t="s">
        <v>136</v>
      </c>
      <c r="C351" s="1" t="s">
        <v>858</v>
      </c>
      <c r="D351" s="1" t="s">
        <v>1313</v>
      </c>
      <c r="E351" s="1" t="s">
        <v>35553</v>
      </c>
      <c r="F351" s="1" t="s">
        <v>139</v>
      </c>
      <c r="G351" s="1" t="s">
        <v>140</v>
      </c>
      <c r="H351">
        <v>350</v>
      </c>
      <c r="I351" s="1" t="s">
        <v>1325</v>
      </c>
      <c r="J351">
        <v>2679</v>
      </c>
      <c r="K351">
        <v>107.16</v>
      </c>
      <c r="L351">
        <v>535.79999999999995</v>
      </c>
      <c r="M351">
        <v>482.22</v>
      </c>
      <c r="N351">
        <v>133.94999999999999</v>
      </c>
      <c r="O351">
        <v>589.38</v>
      </c>
      <c r="P351">
        <v>294.69</v>
      </c>
      <c r="Q351">
        <v>294.69</v>
      </c>
      <c r="R351">
        <v>0</v>
      </c>
      <c r="Y351" s="1" t="s">
        <v>190</v>
      </c>
      <c r="Z351" s="1" t="s">
        <v>159</v>
      </c>
      <c r="AA351" s="1" t="s">
        <v>159</v>
      </c>
      <c r="AB351" s="1" t="s">
        <v>1315</v>
      </c>
      <c r="AC351">
        <v>7064533635</v>
      </c>
      <c r="AH351" s="1" t="s">
        <v>1326</v>
      </c>
      <c r="AI351">
        <v>8020918039</v>
      </c>
      <c r="AJ351" s="1" t="s">
        <v>1327</v>
      </c>
      <c r="AK351">
        <v>8036855002</v>
      </c>
      <c r="AL351" s="1" t="s">
        <v>1297</v>
      </c>
      <c r="AM351">
        <v>7031052911</v>
      </c>
      <c r="AN351" s="1" t="s">
        <v>1318</v>
      </c>
      <c r="AO351" s="1" t="s">
        <v>1328</v>
      </c>
      <c r="AP351" s="1" t="s">
        <v>150</v>
      </c>
      <c r="AQ351">
        <v>401.44815</v>
      </c>
      <c r="AR351">
        <v>160.33815000000001</v>
      </c>
      <c r="AS351">
        <v>172.39365000000001</v>
      </c>
      <c r="AT351">
        <v>401.44815</v>
      </c>
      <c r="AU351">
        <v>517.18095000000005</v>
      </c>
      <c r="AV351">
        <v>397.83150000000001</v>
      </c>
      <c r="AW351">
        <v>344.78730000000002</v>
      </c>
      <c r="AX351">
        <v>1002.113438</v>
      </c>
      <c r="AY351">
        <v>160.33815000000001</v>
      </c>
      <c r="AZ351">
        <v>172.39365000000001</v>
      </c>
      <c r="BA351">
        <v>1339.5</v>
      </c>
      <c r="BB351">
        <v>132.6105</v>
      </c>
      <c r="BC351">
        <v>361.66500000000002</v>
      </c>
      <c r="BD351">
        <v>20.072407500000001</v>
      </c>
      <c r="BE351">
        <v>67.751909999999995</v>
      </c>
      <c r="BF351">
        <v>20.072407500000001</v>
      </c>
      <c r="BG351">
        <v>34.478729999999999</v>
      </c>
      <c r="BH351">
        <v>17.239364999999999</v>
      </c>
      <c r="BI351">
        <v>8.0169075000000003</v>
      </c>
      <c r="BJ351">
        <v>35.699349380000001</v>
      </c>
      <c r="BK351">
        <v>4732.7214000000004</v>
      </c>
      <c r="BL351">
        <v>4732.7214000000004</v>
      </c>
      <c r="BM351">
        <v>51.217122000000003</v>
      </c>
      <c r="BN351">
        <v>2.5932719999999998</v>
      </c>
      <c r="BO351">
        <v>22.691130000000001</v>
      </c>
      <c r="BP351">
        <v>274.88683200000003</v>
      </c>
      <c r="BQ351">
        <v>274.88683200000003</v>
      </c>
      <c r="BR351">
        <v>224.318028</v>
      </c>
      <c r="BS351">
        <v>224.318028</v>
      </c>
      <c r="BT351">
        <v>152.06003999999999</v>
      </c>
      <c r="BU351">
        <v>101.6977548</v>
      </c>
      <c r="BV351">
        <v>203.3955095</v>
      </c>
      <c r="BW351">
        <v>269.34665999999999</v>
      </c>
      <c r="BX351">
        <v>40.143850559999997</v>
      </c>
      <c r="BY351">
        <v>3536.28</v>
      </c>
      <c r="BZ351">
        <v>3536.28</v>
      </c>
      <c r="CA351">
        <v>132.6105</v>
      </c>
      <c r="CB351">
        <v>385.77600000000001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132.6105</v>
      </c>
      <c r="CI351">
        <v>132.6105</v>
      </c>
      <c r="CJ351">
        <v>0</v>
      </c>
      <c r="CK351">
        <v>132.6105</v>
      </c>
      <c r="CL351">
        <v>22.691130000000001</v>
      </c>
      <c r="CM351">
        <v>0</v>
      </c>
      <c r="CN351">
        <v>22.691130000000001</v>
      </c>
      <c r="CO351">
        <v>0</v>
      </c>
      <c r="CP351">
        <v>22.691130000000001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06.08839999999999</v>
      </c>
      <c r="CZ351">
        <v>530.44200000000001</v>
      </c>
      <c r="DA351">
        <v>120.55500000000001</v>
      </c>
      <c r="DB351">
        <v>0</v>
      </c>
      <c r="DC351">
        <v>0</v>
      </c>
      <c r="DD351">
        <v>0</v>
      </c>
      <c r="DE351">
        <v>471.50400000000002</v>
      </c>
      <c r="DF351">
        <v>7426.1880000000001</v>
      </c>
      <c r="DG351" s="1" t="s">
        <v>151</v>
      </c>
      <c r="DH351" s="1" t="s">
        <v>151</v>
      </c>
      <c r="DI351" s="1" t="s">
        <v>151</v>
      </c>
      <c r="DJ351" s="1" t="s">
        <v>151</v>
      </c>
      <c r="DK351" s="1" t="s">
        <v>151</v>
      </c>
      <c r="DL351" s="1" t="s">
        <v>151</v>
      </c>
      <c r="DM351" s="1" t="s">
        <v>151</v>
      </c>
      <c r="DN351" s="1" t="s">
        <v>151</v>
      </c>
      <c r="DO351" s="1" t="s">
        <v>151</v>
      </c>
      <c r="DP351" s="1" t="s">
        <v>151</v>
      </c>
      <c r="DQ351" s="1" t="s">
        <v>151</v>
      </c>
      <c r="DR351" s="1" t="s">
        <v>151</v>
      </c>
      <c r="DS351" s="1" t="s">
        <v>151</v>
      </c>
      <c r="DT351" s="1" t="s">
        <v>151</v>
      </c>
      <c r="DU351" s="1" t="s">
        <v>151</v>
      </c>
      <c r="DV351" s="1" t="s">
        <v>151</v>
      </c>
      <c r="DW351" s="1" t="s">
        <v>151</v>
      </c>
      <c r="DX351" s="1" t="s">
        <v>151</v>
      </c>
      <c r="DY351" s="1" t="s">
        <v>151</v>
      </c>
      <c r="DZ351" s="1" t="s">
        <v>151</v>
      </c>
      <c r="EA351" s="1" t="s">
        <v>151</v>
      </c>
      <c r="EB351" s="1" t="s">
        <v>151</v>
      </c>
      <c r="EC351" s="1" t="s">
        <v>151</v>
      </c>
      <c r="ED351" s="1" t="s">
        <v>151</v>
      </c>
      <c r="EE351" s="1" t="s">
        <v>151</v>
      </c>
      <c r="EF351" s="1" t="s">
        <v>151</v>
      </c>
    </row>
    <row r="352" spans="1:136" x14ac:dyDescent="0.25">
      <c r="A352" s="1" t="s">
        <v>135</v>
      </c>
      <c r="B352" s="1" t="s">
        <v>136</v>
      </c>
      <c r="C352" s="1" t="s">
        <v>858</v>
      </c>
      <c r="D352" s="1" t="s">
        <v>1313</v>
      </c>
      <c r="E352" s="1" t="s">
        <v>35553</v>
      </c>
      <c r="F352" s="1" t="s">
        <v>139</v>
      </c>
      <c r="G352" s="1" t="s">
        <v>140</v>
      </c>
      <c r="H352">
        <v>351</v>
      </c>
      <c r="I352" s="1" t="s">
        <v>1329</v>
      </c>
      <c r="J352">
        <v>1344</v>
      </c>
      <c r="K352">
        <v>53.76</v>
      </c>
      <c r="L352">
        <v>268.8</v>
      </c>
      <c r="M352">
        <v>241.92</v>
      </c>
      <c r="N352">
        <v>67.2</v>
      </c>
      <c r="O352">
        <v>295.68</v>
      </c>
      <c r="P352">
        <v>147.84</v>
      </c>
      <c r="Q352">
        <v>147.84</v>
      </c>
      <c r="R352">
        <v>0</v>
      </c>
      <c r="Y352" s="1" t="s">
        <v>190</v>
      </c>
      <c r="Z352" s="1" t="s">
        <v>159</v>
      </c>
      <c r="AA352" s="1" t="s">
        <v>159</v>
      </c>
      <c r="AB352" s="1" t="s">
        <v>1315</v>
      </c>
      <c r="AC352">
        <v>7064533635</v>
      </c>
      <c r="AH352" s="1" t="s">
        <v>1330</v>
      </c>
      <c r="AI352">
        <v>8065322219</v>
      </c>
      <c r="AJ352" s="1" t="s">
        <v>151</v>
      </c>
      <c r="AL352" s="1" t="s">
        <v>1297</v>
      </c>
      <c r="AM352">
        <v>7031052911</v>
      </c>
      <c r="AN352" s="1" t="s">
        <v>1318</v>
      </c>
      <c r="AO352" s="1" t="s">
        <v>1331</v>
      </c>
      <c r="AP352" s="1" t="s">
        <v>150</v>
      </c>
      <c r="AQ352">
        <v>201.39840000000001</v>
      </c>
      <c r="AR352">
        <v>80.438400000000001</v>
      </c>
      <c r="AS352">
        <v>86.486400000000003</v>
      </c>
      <c r="AT352">
        <v>201.39840000000001</v>
      </c>
      <c r="AU352">
        <v>259.45920000000001</v>
      </c>
      <c r="AV352">
        <v>199.584</v>
      </c>
      <c r="AW352">
        <v>172.97280000000001</v>
      </c>
      <c r="AX352">
        <v>502.74</v>
      </c>
      <c r="AY352">
        <v>80.438400000000001</v>
      </c>
      <c r="AZ352">
        <v>86.486400000000003</v>
      </c>
      <c r="BA352">
        <v>672</v>
      </c>
      <c r="BB352">
        <v>66.528000000000006</v>
      </c>
      <c r="BC352">
        <v>181.44</v>
      </c>
      <c r="BD352">
        <v>10.06992</v>
      </c>
      <c r="BE352">
        <v>33.989759999999997</v>
      </c>
      <c r="BF352">
        <v>10.06992</v>
      </c>
      <c r="BG352">
        <v>17.297280000000001</v>
      </c>
      <c r="BH352">
        <v>8.6486400000000003</v>
      </c>
      <c r="BI352">
        <v>4.0219199999999997</v>
      </c>
      <c r="BJ352">
        <v>17.90964</v>
      </c>
      <c r="BK352">
        <v>2374.3103999999998</v>
      </c>
      <c r="BL352">
        <v>2374.3103999999998</v>
      </c>
      <c r="BM352">
        <v>25.694592</v>
      </c>
      <c r="BN352">
        <v>1.3009919999999999</v>
      </c>
      <c r="BO352">
        <v>11.38368</v>
      </c>
      <c r="BP352">
        <v>137.90515199999999</v>
      </c>
      <c r="BQ352">
        <v>137.90515199999999</v>
      </c>
      <c r="BR352">
        <v>112.535808</v>
      </c>
      <c r="BS352">
        <v>112.535808</v>
      </c>
      <c r="BT352">
        <v>76.285439999999994</v>
      </c>
      <c r="BU352">
        <v>51.019702270000003</v>
      </c>
      <c r="BV352">
        <v>102.0394045</v>
      </c>
      <c r="BW352">
        <v>135.12576000000001</v>
      </c>
      <c r="BX352">
        <v>20.139356159999998</v>
      </c>
      <c r="BY352">
        <v>1774.08</v>
      </c>
      <c r="BZ352">
        <v>1774.08</v>
      </c>
      <c r="CA352">
        <v>66.528000000000006</v>
      </c>
      <c r="CB352">
        <v>193.536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66.528000000000006</v>
      </c>
      <c r="CI352">
        <v>66.528000000000006</v>
      </c>
      <c r="CJ352">
        <v>0</v>
      </c>
      <c r="CK352">
        <v>66.528000000000006</v>
      </c>
      <c r="CL352">
        <v>11.38368</v>
      </c>
      <c r="CM352">
        <v>0</v>
      </c>
      <c r="CN352">
        <v>11.38368</v>
      </c>
      <c r="CO352">
        <v>0</v>
      </c>
      <c r="CP352">
        <v>11.3836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53.2224</v>
      </c>
      <c r="CZ352">
        <v>266.11200000000002</v>
      </c>
      <c r="DA352">
        <v>60.48</v>
      </c>
      <c r="DB352">
        <v>0</v>
      </c>
      <c r="DC352">
        <v>0</v>
      </c>
      <c r="DD352">
        <v>0</v>
      </c>
      <c r="DE352">
        <v>236.54400000000001</v>
      </c>
      <c r="DF352">
        <v>3725.5680000000002</v>
      </c>
      <c r="DG352" s="1" t="s">
        <v>151</v>
      </c>
      <c r="DH352" s="1" t="s">
        <v>151</v>
      </c>
      <c r="DI352" s="1" t="s">
        <v>151</v>
      </c>
      <c r="DJ352" s="1" t="s">
        <v>151</v>
      </c>
      <c r="DK352" s="1" t="s">
        <v>151</v>
      </c>
      <c r="DL352" s="1" t="s">
        <v>151</v>
      </c>
      <c r="DM352" s="1" t="s">
        <v>151</v>
      </c>
      <c r="DN352" s="1" t="s">
        <v>151</v>
      </c>
      <c r="DO352" s="1" t="s">
        <v>151</v>
      </c>
      <c r="DP352" s="1" t="s">
        <v>151</v>
      </c>
      <c r="DQ352" s="1" t="s">
        <v>151</v>
      </c>
      <c r="DR352" s="1" t="s">
        <v>151</v>
      </c>
      <c r="DS352" s="1" t="s">
        <v>151</v>
      </c>
      <c r="DT352" s="1" t="s">
        <v>151</v>
      </c>
      <c r="DU352" s="1" t="s">
        <v>151</v>
      </c>
      <c r="DV352" s="1" t="s">
        <v>151</v>
      </c>
      <c r="DW352" s="1" t="s">
        <v>151</v>
      </c>
      <c r="DX352" s="1" t="s">
        <v>151</v>
      </c>
      <c r="DY352" s="1" t="s">
        <v>151</v>
      </c>
      <c r="DZ352" s="1" t="s">
        <v>151</v>
      </c>
      <c r="EA352" s="1" t="s">
        <v>151</v>
      </c>
      <c r="EB352" s="1" t="s">
        <v>151</v>
      </c>
      <c r="EC352" s="1" t="s">
        <v>151</v>
      </c>
      <c r="ED352" s="1" t="s">
        <v>151</v>
      </c>
      <c r="EE352" s="1" t="s">
        <v>151</v>
      </c>
      <c r="EF352" s="1" t="s">
        <v>151</v>
      </c>
    </row>
    <row r="353" spans="1:136" x14ac:dyDescent="0.25">
      <c r="A353" s="1" t="s">
        <v>135</v>
      </c>
      <c r="B353" s="1" t="s">
        <v>136</v>
      </c>
      <c r="C353" s="1" t="s">
        <v>1332</v>
      </c>
      <c r="D353" s="1" t="s">
        <v>1333</v>
      </c>
      <c r="E353" s="1" t="s">
        <v>35553</v>
      </c>
      <c r="F353" s="1" t="s">
        <v>139</v>
      </c>
      <c r="G353" s="1" t="s">
        <v>140</v>
      </c>
      <c r="H353">
        <v>352</v>
      </c>
      <c r="I353" s="1" t="s">
        <v>1332</v>
      </c>
      <c r="J353">
        <v>1450</v>
      </c>
      <c r="K353">
        <v>58</v>
      </c>
      <c r="L353">
        <v>290</v>
      </c>
      <c r="M353">
        <v>261</v>
      </c>
      <c r="N353">
        <v>72.5</v>
      </c>
      <c r="O353">
        <v>319</v>
      </c>
      <c r="P353">
        <v>159.5</v>
      </c>
      <c r="Q353">
        <v>159.5</v>
      </c>
      <c r="R353">
        <v>1</v>
      </c>
      <c r="X353">
        <v>1</v>
      </c>
      <c r="Y353" s="1" t="s">
        <v>158</v>
      </c>
      <c r="Z353" s="1" t="s">
        <v>159</v>
      </c>
      <c r="AA353" s="1" t="s">
        <v>159</v>
      </c>
      <c r="AB353" s="1" t="s">
        <v>1334</v>
      </c>
      <c r="AC353">
        <v>8065172435</v>
      </c>
      <c r="AD353">
        <v>3</v>
      </c>
      <c r="AE353">
        <v>4</v>
      </c>
      <c r="AF353">
        <v>2</v>
      </c>
      <c r="AG353">
        <v>0</v>
      </c>
      <c r="AH353" s="1" t="s">
        <v>1335</v>
      </c>
      <c r="AI353">
        <v>7011818774</v>
      </c>
      <c r="AJ353" s="1" t="s">
        <v>1336</v>
      </c>
      <c r="AK353">
        <v>9069739064</v>
      </c>
      <c r="AL353" s="1" t="s">
        <v>1337</v>
      </c>
      <c r="AM353">
        <v>8024274174</v>
      </c>
      <c r="AN353" s="1" t="s">
        <v>620</v>
      </c>
      <c r="AO353" s="1" t="s">
        <v>1338</v>
      </c>
      <c r="AP353" s="1" t="s">
        <v>1339</v>
      </c>
      <c r="AQ353">
        <v>217.2825</v>
      </c>
      <c r="AR353">
        <v>86.782499999999999</v>
      </c>
      <c r="AS353">
        <v>93.307500000000005</v>
      </c>
      <c r="AT353">
        <v>217.2825</v>
      </c>
      <c r="AU353">
        <v>279.92250000000001</v>
      </c>
      <c r="AV353">
        <v>215.32499999999999</v>
      </c>
      <c r="AW353">
        <v>186.61500000000001</v>
      </c>
      <c r="AX353">
        <v>542.390625</v>
      </c>
      <c r="AY353">
        <v>86.782499999999999</v>
      </c>
      <c r="AZ353">
        <v>93.307500000000005</v>
      </c>
      <c r="BA353">
        <v>725</v>
      </c>
      <c r="BB353">
        <v>71.775000000000006</v>
      </c>
      <c r="BC353">
        <v>195.75</v>
      </c>
      <c r="BD353">
        <v>10.864125</v>
      </c>
      <c r="BE353">
        <v>36.670499999999997</v>
      </c>
      <c r="BF353">
        <v>10.864125</v>
      </c>
      <c r="BG353">
        <v>18.6615</v>
      </c>
      <c r="BH353">
        <v>9.3307500000000001</v>
      </c>
      <c r="BI353">
        <v>4.3391250000000001</v>
      </c>
      <c r="BJ353">
        <v>19.322156249999999</v>
      </c>
      <c r="BK353">
        <v>2561.5700000000002</v>
      </c>
      <c r="BL353">
        <v>2561.5700000000002</v>
      </c>
      <c r="BM353">
        <v>27.7211</v>
      </c>
      <c r="BN353">
        <v>1.4036</v>
      </c>
      <c r="BO353">
        <v>12.281499999999999</v>
      </c>
      <c r="BP353">
        <v>148.7816</v>
      </c>
      <c r="BQ353">
        <v>148.7816</v>
      </c>
      <c r="BR353">
        <v>121.4114</v>
      </c>
      <c r="BS353">
        <v>121.4114</v>
      </c>
      <c r="BT353">
        <v>82.302000000000007</v>
      </c>
      <c r="BU353">
        <v>55.043577599999999</v>
      </c>
      <c r="BV353">
        <v>110.0871552</v>
      </c>
      <c r="BW353">
        <v>145.78299999999999</v>
      </c>
      <c r="BX353">
        <v>21.727727999999999</v>
      </c>
      <c r="BY353">
        <v>1914</v>
      </c>
      <c r="BZ353">
        <v>1914</v>
      </c>
      <c r="CA353">
        <v>71.775000000000006</v>
      </c>
      <c r="CB353">
        <v>208.8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71.775000000000006</v>
      </c>
      <c r="CI353">
        <v>71.775000000000006</v>
      </c>
      <c r="CJ353">
        <v>0</v>
      </c>
      <c r="CK353">
        <v>71.775000000000006</v>
      </c>
      <c r="CL353">
        <v>12.281499999999999</v>
      </c>
      <c r="CM353">
        <v>0</v>
      </c>
      <c r="CN353">
        <v>12.281499999999999</v>
      </c>
      <c r="CO353">
        <v>0</v>
      </c>
      <c r="CP353">
        <v>12.28149999999999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57.42</v>
      </c>
      <c r="CZ353">
        <v>287.10000000000002</v>
      </c>
      <c r="DA353">
        <v>65.25</v>
      </c>
      <c r="DB353">
        <v>0</v>
      </c>
      <c r="DC353">
        <v>0</v>
      </c>
      <c r="DD353">
        <v>0</v>
      </c>
      <c r="DE353">
        <v>255.2</v>
      </c>
      <c r="DF353">
        <v>4019.4</v>
      </c>
      <c r="DG353" s="1" t="s">
        <v>151</v>
      </c>
      <c r="DH353" s="1" t="s">
        <v>151</v>
      </c>
      <c r="DI353" s="1" t="s">
        <v>151</v>
      </c>
      <c r="DJ353" s="1" t="s">
        <v>151</v>
      </c>
      <c r="DK353" s="1" t="s">
        <v>151</v>
      </c>
      <c r="DL353" s="1" t="s">
        <v>151</v>
      </c>
      <c r="DM353" s="1" t="s">
        <v>151</v>
      </c>
      <c r="DN353" s="1" t="s">
        <v>151</v>
      </c>
      <c r="DO353" s="1" t="s">
        <v>151</v>
      </c>
      <c r="DP353" s="1" t="s">
        <v>151</v>
      </c>
      <c r="DQ353" s="1" t="s">
        <v>151</v>
      </c>
      <c r="DR353" s="1" t="s">
        <v>151</v>
      </c>
      <c r="DS353" s="1" t="s">
        <v>151</v>
      </c>
      <c r="DT353" s="1" t="s">
        <v>151</v>
      </c>
      <c r="DU353" s="1" t="s">
        <v>151</v>
      </c>
      <c r="DV353" s="1" t="s">
        <v>151</v>
      </c>
      <c r="DW353" s="1" t="s">
        <v>151</v>
      </c>
      <c r="DX353" s="1" t="s">
        <v>151</v>
      </c>
      <c r="DY353" s="1" t="s">
        <v>151</v>
      </c>
      <c r="DZ353" s="1" t="s">
        <v>151</v>
      </c>
      <c r="EA353" s="1" t="s">
        <v>151</v>
      </c>
      <c r="EB353" s="1" t="s">
        <v>151</v>
      </c>
      <c r="EC353" s="1" t="s">
        <v>151</v>
      </c>
      <c r="ED353" s="1" t="s">
        <v>151</v>
      </c>
      <c r="EE353" s="1" t="s">
        <v>151</v>
      </c>
      <c r="EF353" s="1" t="s">
        <v>151</v>
      </c>
    </row>
    <row r="354" spans="1:136" x14ac:dyDescent="0.25">
      <c r="A354" s="1" t="s">
        <v>135</v>
      </c>
      <c r="B354" s="1" t="s">
        <v>136</v>
      </c>
      <c r="C354" s="1" t="s">
        <v>1332</v>
      </c>
      <c r="D354" s="1" t="s">
        <v>1333</v>
      </c>
      <c r="E354" s="1" t="s">
        <v>35553</v>
      </c>
      <c r="F354" s="1" t="s">
        <v>139</v>
      </c>
      <c r="G354" s="1" t="s">
        <v>140</v>
      </c>
      <c r="H354">
        <v>353</v>
      </c>
      <c r="I354" s="1" t="s">
        <v>1340</v>
      </c>
      <c r="J354">
        <v>866</v>
      </c>
      <c r="K354">
        <v>34.64</v>
      </c>
      <c r="L354">
        <v>173.2</v>
      </c>
      <c r="M354">
        <v>155.88</v>
      </c>
      <c r="N354">
        <v>43.3</v>
      </c>
      <c r="O354">
        <v>190.52</v>
      </c>
      <c r="P354">
        <v>95.26</v>
      </c>
      <c r="Q354">
        <v>95.26</v>
      </c>
      <c r="R354">
        <v>0</v>
      </c>
      <c r="Y354" s="1" t="s">
        <v>190</v>
      </c>
      <c r="Z354" s="1" t="s">
        <v>143</v>
      </c>
      <c r="AA354" s="1" t="s">
        <v>143</v>
      </c>
      <c r="AB354" s="1" t="s">
        <v>1334</v>
      </c>
      <c r="AC354">
        <v>8065172435</v>
      </c>
      <c r="AH354" s="1" t="s">
        <v>1341</v>
      </c>
      <c r="AI354">
        <v>8086186416</v>
      </c>
      <c r="AJ354" s="1" t="s">
        <v>1342</v>
      </c>
      <c r="AK354">
        <v>7081800596</v>
      </c>
      <c r="AL354" s="1" t="s">
        <v>1337</v>
      </c>
      <c r="AM354">
        <v>8024274174</v>
      </c>
      <c r="AN354" s="1" t="s">
        <v>666</v>
      </c>
      <c r="AO354" s="1" t="s">
        <v>617</v>
      </c>
      <c r="AP354" s="1" t="s">
        <v>150</v>
      </c>
      <c r="AQ354">
        <v>129.77010000000001</v>
      </c>
      <c r="AR354">
        <v>51.830100000000002</v>
      </c>
      <c r="AS354">
        <v>55.7271</v>
      </c>
      <c r="AT354">
        <v>129.77010000000001</v>
      </c>
      <c r="AU354">
        <v>167.18129999999999</v>
      </c>
      <c r="AV354">
        <v>128.601</v>
      </c>
      <c r="AW354">
        <v>111.4542</v>
      </c>
      <c r="AX354">
        <v>323.93812500000001</v>
      </c>
      <c r="AY354">
        <v>51.830100000000002</v>
      </c>
      <c r="AZ354">
        <v>55.7271</v>
      </c>
      <c r="BA354">
        <v>433</v>
      </c>
      <c r="BB354">
        <v>42.866999999999997</v>
      </c>
      <c r="BC354">
        <v>116.91</v>
      </c>
      <c r="BD354">
        <v>6.488505</v>
      </c>
      <c r="BE354">
        <v>21.901140000000002</v>
      </c>
      <c r="BF354">
        <v>6.488505</v>
      </c>
      <c r="BG354">
        <v>11.14542</v>
      </c>
      <c r="BH354">
        <v>5.5727099999999998</v>
      </c>
      <c r="BI354">
        <v>2.5915050000000002</v>
      </c>
      <c r="BJ354">
        <v>11.53999125</v>
      </c>
      <c r="BK354">
        <v>1529.8756000000001</v>
      </c>
      <c r="BL354">
        <v>1529.8756000000001</v>
      </c>
      <c r="BM354">
        <v>16.556187999999999</v>
      </c>
      <c r="BN354">
        <v>0.83828800000000003</v>
      </c>
      <c r="BO354">
        <v>7.3350200000000001</v>
      </c>
      <c r="BP354">
        <v>88.858528000000007</v>
      </c>
      <c r="BQ354">
        <v>88.858528000000007</v>
      </c>
      <c r="BR354">
        <v>72.511911999999995</v>
      </c>
      <c r="BS354">
        <v>72.511911999999995</v>
      </c>
      <c r="BT354">
        <v>49.154159999999997</v>
      </c>
      <c r="BU354">
        <v>32.874302210000003</v>
      </c>
      <c r="BV354">
        <v>65.748604420000007</v>
      </c>
      <c r="BW354">
        <v>87.067639999999997</v>
      </c>
      <c r="BX354">
        <v>12.976698239999999</v>
      </c>
      <c r="BY354">
        <v>1143.1199999999999</v>
      </c>
      <c r="BZ354">
        <v>1143.1199999999999</v>
      </c>
      <c r="CA354">
        <v>42.866999999999997</v>
      </c>
      <c r="CB354">
        <v>124.70399999999999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42.866999999999997</v>
      </c>
      <c r="CI354">
        <v>42.866999999999997</v>
      </c>
      <c r="CJ354">
        <v>0</v>
      </c>
      <c r="CK354">
        <v>42.866999999999997</v>
      </c>
      <c r="CL354">
        <v>7.3350200000000001</v>
      </c>
      <c r="CM354">
        <v>0</v>
      </c>
      <c r="CN354">
        <v>7.3350200000000001</v>
      </c>
      <c r="CO354">
        <v>0</v>
      </c>
      <c r="CP354">
        <v>7.3350200000000001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34.293599999999998</v>
      </c>
      <c r="CZ354">
        <v>171.46799999999999</v>
      </c>
      <c r="DA354">
        <v>38.97</v>
      </c>
      <c r="DB354">
        <v>0</v>
      </c>
      <c r="DC354">
        <v>0</v>
      </c>
      <c r="DD354">
        <v>0</v>
      </c>
      <c r="DE354">
        <v>152.416</v>
      </c>
      <c r="DF354">
        <v>2400.5520000000001</v>
      </c>
      <c r="DG354" s="1" t="s">
        <v>151</v>
      </c>
      <c r="DH354" s="1" t="s">
        <v>151</v>
      </c>
      <c r="DI354" s="1" t="s">
        <v>151</v>
      </c>
      <c r="DJ354" s="1" t="s">
        <v>151</v>
      </c>
      <c r="DK354" s="1" t="s">
        <v>151</v>
      </c>
      <c r="DL354" s="1" t="s">
        <v>151</v>
      </c>
      <c r="DM354" s="1" t="s">
        <v>151</v>
      </c>
      <c r="DN354" s="1" t="s">
        <v>151</v>
      </c>
      <c r="DO354" s="1" t="s">
        <v>151</v>
      </c>
      <c r="DP354" s="1" t="s">
        <v>151</v>
      </c>
      <c r="DQ354" s="1" t="s">
        <v>151</v>
      </c>
      <c r="DR354" s="1" t="s">
        <v>151</v>
      </c>
      <c r="DS354" s="1" t="s">
        <v>151</v>
      </c>
      <c r="DT354" s="1" t="s">
        <v>151</v>
      </c>
      <c r="DU354" s="1" t="s">
        <v>151</v>
      </c>
      <c r="DV354" s="1" t="s">
        <v>151</v>
      </c>
      <c r="DW354" s="1" t="s">
        <v>151</v>
      </c>
      <c r="DX354" s="1" t="s">
        <v>151</v>
      </c>
      <c r="DY354" s="1" t="s">
        <v>151</v>
      </c>
      <c r="DZ354" s="1" t="s">
        <v>151</v>
      </c>
      <c r="EA354" s="1" t="s">
        <v>151</v>
      </c>
      <c r="EB354" s="1" t="s">
        <v>151</v>
      </c>
      <c r="EC354" s="1" t="s">
        <v>151</v>
      </c>
      <c r="ED354" s="1" t="s">
        <v>151</v>
      </c>
      <c r="EE354" s="1" t="s">
        <v>151</v>
      </c>
      <c r="EF354" s="1" t="s">
        <v>151</v>
      </c>
    </row>
    <row r="355" spans="1:136" x14ac:dyDescent="0.25">
      <c r="A355" s="1" t="s">
        <v>135</v>
      </c>
      <c r="B355" s="1" t="s">
        <v>136</v>
      </c>
      <c r="C355" s="1" t="s">
        <v>1332</v>
      </c>
      <c r="D355" s="1" t="s">
        <v>1333</v>
      </c>
      <c r="E355" s="1" t="s">
        <v>35553</v>
      </c>
      <c r="F355" s="1" t="s">
        <v>139</v>
      </c>
      <c r="G355" s="1" t="s">
        <v>140</v>
      </c>
      <c r="H355">
        <v>354</v>
      </c>
      <c r="I355" s="1" t="s">
        <v>1343</v>
      </c>
      <c r="J355">
        <v>949</v>
      </c>
      <c r="K355">
        <v>37.96</v>
      </c>
      <c r="L355">
        <v>189.8</v>
      </c>
      <c r="M355">
        <v>170.82</v>
      </c>
      <c r="N355">
        <v>47.45</v>
      </c>
      <c r="O355">
        <v>208.78</v>
      </c>
      <c r="P355">
        <v>104.39</v>
      </c>
      <c r="Q355">
        <v>104.39</v>
      </c>
      <c r="R355">
        <v>0</v>
      </c>
      <c r="Y355" s="1" t="s">
        <v>190</v>
      </c>
      <c r="Z355" s="1" t="s">
        <v>159</v>
      </c>
      <c r="AA355" s="1" t="s">
        <v>159</v>
      </c>
      <c r="AB355" s="1" t="s">
        <v>1334</v>
      </c>
      <c r="AC355">
        <v>8065172435</v>
      </c>
      <c r="AH355" s="1" t="s">
        <v>1344</v>
      </c>
      <c r="AI355">
        <v>8126092987</v>
      </c>
      <c r="AJ355" s="1" t="s">
        <v>1345</v>
      </c>
      <c r="AK355">
        <v>8083053860</v>
      </c>
      <c r="AL355" s="1" t="s">
        <v>1337</v>
      </c>
      <c r="AM355">
        <v>8024274174</v>
      </c>
      <c r="AN355" s="1" t="s">
        <v>155</v>
      </c>
      <c r="AO355" s="1" t="s">
        <v>221</v>
      </c>
      <c r="AP355" s="1" t="s">
        <v>150</v>
      </c>
      <c r="AQ355">
        <v>142.20765</v>
      </c>
      <c r="AR355">
        <v>56.797649999999997</v>
      </c>
      <c r="AS355">
        <v>61.068150000000003</v>
      </c>
      <c r="AT355">
        <v>142.20765</v>
      </c>
      <c r="AU355">
        <v>183.20445000000001</v>
      </c>
      <c r="AV355">
        <v>140.9265</v>
      </c>
      <c r="AW355">
        <v>122.13630000000001</v>
      </c>
      <c r="AX355">
        <v>354.98531250000002</v>
      </c>
      <c r="AY355">
        <v>56.797649999999997</v>
      </c>
      <c r="AZ355">
        <v>61.068150000000003</v>
      </c>
      <c r="BA355">
        <v>474.5</v>
      </c>
      <c r="BB355">
        <v>46.975499999999997</v>
      </c>
      <c r="BC355">
        <v>128.11500000000001</v>
      </c>
      <c r="BD355">
        <v>7.1103825000000001</v>
      </c>
      <c r="BE355">
        <v>24.000209999999999</v>
      </c>
      <c r="BF355">
        <v>7.1103825000000001</v>
      </c>
      <c r="BG355">
        <v>12.21363</v>
      </c>
      <c r="BH355">
        <v>6.1068150000000001</v>
      </c>
      <c r="BI355">
        <v>2.8398824999999999</v>
      </c>
      <c r="BJ355">
        <v>12.64601813</v>
      </c>
      <c r="BK355">
        <v>1676.5034000000001</v>
      </c>
      <c r="BL355">
        <v>1676.5034000000001</v>
      </c>
      <c r="BM355">
        <v>18.142982</v>
      </c>
      <c r="BN355">
        <v>0.918632</v>
      </c>
      <c r="BO355">
        <v>8.0380299999999991</v>
      </c>
      <c r="BP355">
        <v>97.374992000000006</v>
      </c>
      <c r="BQ355">
        <v>97.374992000000006</v>
      </c>
      <c r="BR355">
        <v>79.461668000000003</v>
      </c>
      <c r="BS355">
        <v>79.461668000000003</v>
      </c>
      <c r="BT355">
        <v>53.86524</v>
      </c>
      <c r="BU355">
        <v>36.025072510000001</v>
      </c>
      <c r="BV355">
        <v>72.050145020000002</v>
      </c>
      <c r="BW355">
        <v>95.412459999999996</v>
      </c>
      <c r="BX355">
        <v>14.22042336</v>
      </c>
      <c r="BY355">
        <v>1252.68</v>
      </c>
      <c r="BZ355">
        <v>1252.68</v>
      </c>
      <c r="CA355">
        <v>46.975499999999997</v>
      </c>
      <c r="CB355">
        <v>136.65600000000001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46.975499999999997</v>
      </c>
      <c r="CI355">
        <v>46.975499999999997</v>
      </c>
      <c r="CJ355">
        <v>0</v>
      </c>
      <c r="CK355">
        <v>46.975499999999997</v>
      </c>
      <c r="CL355">
        <v>8.0380299999999991</v>
      </c>
      <c r="CM355">
        <v>0</v>
      </c>
      <c r="CN355">
        <v>8.0380299999999991</v>
      </c>
      <c r="CO355">
        <v>0</v>
      </c>
      <c r="CP355">
        <v>8.038029999999999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37.580399999999997</v>
      </c>
      <c r="CZ355">
        <v>187.90199999999999</v>
      </c>
      <c r="DA355">
        <v>42.704999999999998</v>
      </c>
      <c r="DB355">
        <v>0</v>
      </c>
      <c r="DC355">
        <v>0</v>
      </c>
      <c r="DD355">
        <v>0</v>
      </c>
      <c r="DE355">
        <v>167.024</v>
      </c>
      <c r="DF355">
        <v>2630.6280000000002</v>
      </c>
      <c r="DG355" s="1" t="s">
        <v>151</v>
      </c>
      <c r="DH355" s="1" t="s">
        <v>151</v>
      </c>
      <c r="DI355" s="1" t="s">
        <v>151</v>
      </c>
      <c r="DJ355" s="1" t="s">
        <v>151</v>
      </c>
      <c r="DK355" s="1" t="s">
        <v>151</v>
      </c>
      <c r="DL355" s="1" t="s">
        <v>151</v>
      </c>
      <c r="DM355" s="1" t="s">
        <v>151</v>
      </c>
      <c r="DN355" s="1" t="s">
        <v>151</v>
      </c>
      <c r="DO355" s="1" t="s">
        <v>151</v>
      </c>
      <c r="DP355" s="1" t="s">
        <v>151</v>
      </c>
      <c r="DQ355" s="1" t="s">
        <v>151</v>
      </c>
      <c r="DR355" s="1" t="s">
        <v>151</v>
      </c>
      <c r="DS355" s="1" t="s">
        <v>151</v>
      </c>
      <c r="DT355" s="1" t="s">
        <v>151</v>
      </c>
      <c r="DU355" s="1" t="s">
        <v>151</v>
      </c>
      <c r="DV355" s="1" t="s">
        <v>151</v>
      </c>
      <c r="DW355" s="1" t="s">
        <v>151</v>
      </c>
      <c r="DX355" s="1" t="s">
        <v>151</v>
      </c>
      <c r="DY355" s="1" t="s">
        <v>151</v>
      </c>
      <c r="DZ355" s="1" t="s">
        <v>151</v>
      </c>
      <c r="EA355" s="1" t="s">
        <v>151</v>
      </c>
      <c r="EB355" s="1" t="s">
        <v>151</v>
      </c>
      <c r="EC355" s="1" t="s">
        <v>151</v>
      </c>
      <c r="ED355" s="1" t="s">
        <v>151</v>
      </c>
      <c r="EE355" s="1" t="s">
        <v>151</v>
      </c>
      <c r="EF355" s="1" t="s">
        <v>151</v>
      </c>
    </row>
    <row r="356" spans="1:136" x14ac:dyDescent="0.25">
      <c r="A356" s="1" t="s">
        <v>135</v>
      </c>
      <c r="B356" s="1" t="s">
        <v>136</v>
      </c>
      <c r="C356" s="1" t="s">
        <v>1332</v>
      </c>
      <c r="D356" s="1" t="s">
        <v>1333</v>
      </c>
      <c r="E356" s="1" t="s">
        <v>35553</v>
      </c>
      <c r="F356" s="1" t="s">
        <v>139</v>
      </c>
      <c r="G356" s="1" t="s">
        <v>140</v>
      </c>
      <c r="H356">
        <v>355</v>
      </c>
      <c r="I356" s="1" t="s">
        <v>1346</v>
      </c>
      <c r="J356">
        <v>509</v>
      </c>
      <c r="K356">
        <v>20.36</v>
      </c>
      <c r="L356">
        <v>101.8</v>
      </c>
      <c r="M356">
        <v>91.62</v>
      </c>
      <c r="N356">
        <v>25.45</v>
      </c>
      <c r="O356">
        <v>111.98</v>
      </c>
      <c r="P356">
        <v>55.99</v>
      </c>
      <c r="Q356">
        <v>55.99</v>
      </c>
      <c r="R356">
        <v>0</v>
      </c>
      <c r="Y356" s="1" t="s">
        <v>158</v>
      </c>
      <c r="Z356" s="1" t="s">
        <v>159</v>
      </c>
      <c r="AA356" s="1" t="s">
        <v>159</v>
      </c>
      <c r="AB356" s="1" t="s">
        <v>1334</v>
      </c>
      <c r="AC356">
        <v>8065172435</v>
      </c>
      <c r="AH356" s="1" t="s">
        <v>1347</v>
      </c>
      <c r="AI356">
        <v>7014134755</v>
      </c>
      <c r="AJ356" s="1" t="s">
        <v>1348</v>
      </c>
      <c r="AK356">
        <v>8124341976</v>
      </c>
      <c r="AL356" s="1" t="s">
        <v>1337</v>
      </c>
      <c r="AM356">
        <v>8024274174</v>
      </c>
      <c r="AN356" s="1" t="s">
        <v>155</v>
      </c>
      <c r="AO356" s="1" t="s">
        <v>586</v>
      </c>
      <c r="AP356" s="1" t="s">
        <v>150</v>
      </c>
      <c r="AQ356">
        <v>76.273650000000004</v>
      </c>
      <c r="AR356">
        <v>30.463650000000001</v>
      </c>
      <c r="AS356">
        <v>32.754150000000003</v>
      </c>
      <c r="AT356">
        <v>76.273650000000004</v>
      </c>
      <c r="AU356">
        <v>98.262450000000001</v>
      </c>
      <c r="AV356">
        <v>75.586500000000001</v>
      </c>
      <c r="AW356">
        <v>65.508300000000006</v>
      </c>
      <c r="AX356">
        <v>190.39781249999999</v>
      </c>
      <c r="AY356">
        <v>30.463650000000001</v>
      </c>
      <c r="AZ356">
        <v>32.754150000000003</v>
      </c>
      <c r="BA356">
        <v>254.5</v>
      </c>
      <c r="BB356">
        <v>25.195499999999999</v>
      </c>
      <c r="BC356">
        <v>68.715000000000003</v>
      </c>
      <c r="BD356">
        <v>3.8136825000000001</v>
      </c>
      <c r="BE356">
        <v>12.87261</v>
      </c>
      <c r="BF356">
        <v>3.8136825000000001</v>
      </c>
      <c r="BG356">
        <v>6.5508300000000004</v>
      </c>
      <c r="BH356">
        <v>3.2754150000000002</v>
      </c>
      <c r="BI356">
        <v>1.5231825000000001</v>
      </c>
      <c r="BJ356">
        <v>6.7827431249999997</v>
      </c>
      <c r="BK356">
        <v>899.19939999999997</v>
      </c>
      <c r="BL356">
        <v>899.19939999999997</v>
      </c>
      <c r="BM356">
        <v>9.7310619999999997</v>
      </c>
      <c r="BN356">
        <v>0.49271199999999998</v>
      </c>
      <c r="BO356">
        <v>4.3112300000000001</v>
      </c>
      <c r="BP356">
        <v>52.227471999999999</v>
      </c>
      <c r="BQ356">
        <v>52.227471999999999</v>
      </c>
      <c r="BR356">
        <v>42.619588</v>
      </c>
      <c r="BS356">
        <v>42.619588</v>
      </c>
      <c r="BT356">
        <v>28.890840000000001</v>
      </c>
      <c r="BU356">
        <v>19.32219379</v>
      </c>
      <c r="BV356">
        <v>38.64438758</v>
      </c>
      <c r="BW356">
        <v>51.174860000000002</v>
      </c>
      <c r="BX356">
        <v>7.62718176</v>
      </c>
      <c r="BY356">
        <v>671.88</v>
      </c>
      <c r="BZ356">
        <v>671.88</v>
      </c>
      <c r="CA356">
        <v>25.195499999999999</v>
      </c>
      <c r="CB356">
        <v>73.296000000000006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25.195499999999999</v>
      </c>
      <c r="CI356">
        <v>25.195499999999999</v>
      </c>
      <c r="CJ356">
        <v>0</v>
      </c>
      <c r="CK356">
        <v>25.195499999999999</v>
      </c>
      <c r="CL356">
        <v>4.3112300000000001</v>
      </c>
      <c r="CM356">
        <v>0</v>
      </c>
      <c r="CN356">
        <v>4.3112300000000001</v>
      </c>
      <c r="CO356">
        <v>0</v>
      </c>
      <c r="CP356">
        <v>4.3112300000000001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20.156400000000001</v>
      </c>
      <c r="CZ356">
        <v>100.782</v>
      </c>
      <c r="DA356">
        <v>22.905000000000001</v>
      </c>
      <c r="DB356">
        <v>0</v>
      </c>
      <c r="DC356">
        <v>0</v>
      </c>
      <c r="DD356">
        <v>0</v>
      </c>
      <c r="DE356">
        <v>89.584000000000003</v>
      </c>
      <c r="DF356">
        <v>1410.9480000000001</v>
      </c>
      <c r="DG356" s="1" t="s">
        <v>151</v>
      </c>
      <c r="DH356" s="1" t="s">
        <v>151</v>
      </c>
      <c r="DI356" s="1" t="s">
        <v>151</v>
      </c>
      <c r="DJ356" s="1" t="s">
        <v>151</v>
      </c>
      <c r="DK356" s="1" t="s">
        <v>151</v>
      </c>
      <c r="DL356" s="1" t="s">
        <v>151</v>
      </c>
      <c r="DM356" s="1" t="s">
        <v>151</v>
      </c>
      <c r="DN356" s="1" t="s">
        <v>151</v>
      </c>
      <c r="DO356" s="1" t="s">
        <v>151</v>
      </c>
      <c r="DP356" s="1" t="s">
        <v>151</v>
      </c>
      <c r="DQ356" s="1" t="s">
        <v>151</v>
      </c>
      <c r="DR356" s="1" t="s">
        <v>151</v>
      </c>
      <c r="DS356" s="1" t="s">
        <v>151</v>
      </c>
      <c r="DT356" s="1" t="s">
        <v>151</v>
      </c>
      <c r="DU356" s="1" t="s">
        <v>151</v>
      </c>
      <c r="DV356" s="1" t="s">
        <v>151</v>
      </c>
      <c r="DW356" s="1" t="s">
        <v>151</v>
      </c>
      <c r="DX356" s="1" t="s">
        <v>151</v>
      </c>
      <c r="DY356" s="1" t="s">
        <v>151</v>
      </c>
      <c r="DZ356" s="1" t="s">
        <v>151</v>
      </c>
      <c r="EA356" s="1" t="s">
        <v>151</v>
      </c>
      <c r="EB356" s="1" t="s">
        <v>151</v>
      </c>
      <c r="EC356" s="1" t="s">
        <v>151</v>
      </c>
      <c r="ED356" s="1" t="s">
        <v>151</v>
      </c>
      <c r="EE356" s="1" t="s">
        <v>151</v>
      </c>
      <c r="EF356" s="1" t="s">
        <v>151</v>
      </c>
    </row>
    <row r="357" spans="1:136" x14ac:dyDescent="0.25">
      <c r="A357" s="1" t="s">
        <v>135</v>
      </c>
      <c r="B357" s="1" t="s">
        <v>136</v>
      </c>
      <c r="C357" s="1" t="s">
        <v>1332</v>
      </c>
      <c r="D357" s="1" t="s">
        <v>1333</v>
      </c>
      <c r="E357" s="1" t="s">
        <v>35553</v>
      </c>
      <c r="F357" s="1" t="s">
        <v>139</v>
      </c>
      <c r="G357" s="1" t="s">
        <v>140</v>
      </c>
      <c r="H357">
        <v>356</v>
      </c>
      <c r="I357" s="1" t="s">
        <v>1349</v>
      </c>
      <c r="J357">
        <v>450</v>
      </c>
      <c r="K357">
        <v>18</v>
      </c>
      <c r="L357">
        <v>90</v>
      </c>
      <c r="M357">
        <v>81</v>
      </c>
      <c r="N357">
        <v>22.5</v>
      </c>
      <c r="O357">
        <v>99</v>
      </c>
      <c r="P357">
        <v>49.5</v>
      </c>
      <c r="Q357">
        <v>49.5</v>
      </c>
      <c r="R357">
        <v>0</v>
      </c>
      <c r="Y357" s="1" t="s">
        <v>190</v>
      </c>
      <c r="Z357" s="1" t="s">
        <v>159</v>
      </c>
      <c r="AA357" s="1" t="s">
        <v>159</v>
      </c>
      <c r="AB357" s="1" t="s">
        <v>1334</v>
      </c>
      <c r="AC357">
        <v>8065172435</v>
      </c>
      <c r="AH357" s="1" t="s">
        <v>1350</v>
      </c>
      <c r="AI357">
        <v>7011360299</v>
      </c>
      <c r="AJ357" s="1" t="s">
        <v>1351</v>
      </c>
      <c r="AK357">
        <v>7087400714</v>
      </c>
      <c r="AL357" s="1" t="s">
        <v>1337</v>
      </c>
      <c r="AM357">
        <v>8024274174</v>
      </c>
      <c r="AN357" s="1" t="s">
        <v>620</v>
      </c>
      <c r="AO357" s="1" t="s">
        <v>617</v>
      </c>
      <c r="AP357" s="1" t="s">
        <v>150</v>
      </c>
      <c r="AQ357">
        <v>67.432500000000005</v>
      </c>
      <c r="AR357">
        <v>26.932500000000001</v>
      </c>
      <c r="AS357">
        <v>28.9575</v>
      </c>
      <c r="AT357">
        <v>67.432500000000005</v>
      </c>
      <c r="AU357">
        <v>86.872500000000002</v>
      </c>
      <c r="AV357">
        <v>66.825000000000003</v>
      </c>
      <c r="AW357">
        <v>57.914999999999999</v>
      </c>
      <c r="AX357">
        <v>168.328125</v>
      </c>
      <c r="AY357">
        <v>26.932500000000001</v>
      </c>
      <c r="AZ357">
        <v>28.9575</v>
      </c>
      <c r="BA357">
        <v>225</v>
      </c>
      <c r="BB357">
        <v>22.274999999999999</v>
      </c>
      <c r="BC357">
        <v>60.75</v>
      </c>
      <c r="BD357">
        <v>3.3716249999999999</v>
      </c>
      <c r="BE357">
        <v>11.3805</v>
      </c>
      <c r="BF357">
        <v>3.3716249999999999</v>
      </c>
      <c r="BG357">
        <v>5.7915000000000001</v>
      </c>
      <c r="BH357">
        <v>2.89575</v>
      </c>
      <c r="BI357">
        <v>1.346625</v>
      </c>
      <c r="BJ357">
        <v>5.9965312500000003</v>
      </c>
      <c r="BK357">
        <v>794.97</v>
      </c>
      <c r="BL357">
        <v>794.97</v>
      </c>
      <c r="BM357">
        <v>8.6030999999999995</v>
      </c>
      <c r="BN357">
        <v>0.43559999999999999</v>
      </c>
      <c r="BO357">
        <v>3.8115000000000001</v>
      </c>
      <c r="BP357">
        <v>46.1736</v>
      </c>
      <c r="BQ357">
        <v>46.1736</v>
      </c>
      <c r="BR357">
        <v>37.679400000000001</v>
      </c>
      <c r="BS357">
        <v>37.679400000000001</v>
      </c>
      <c r="BT357">
        <v>25.542000000000002</v>
      </c>
      <c r="BU357">
        <v>17.082489599999999</v>
      </c>
      <c r="BV357">
        <v>34.164979199999998</v>
      </c>
      <c r="BW357">
        <v>45.243000000000002</v>
      </c>
      <c r="BX357">
        <v>6.7430880000000002</v>
      </c>
      <c r="BY357">
        <v>594</v>
      </c>
      <c r="BZ357">
        <v>594</v>
      </c>
      <c r="CA357">
        <v>22.274999999999999</v>
      </c>
      <c r="CB357">
        <v>64.8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22.274999999999999</v>
      </c>
      <c r="CI357">
        <v>22.274999999999999</v>
      </c>
      <c r="CJ357">
        <v>0</v>
      </c>
      <c r="CK357">
        <v>22.274999999999999</v>
      </c>
      <c r="CL357">
        <v>3.8115000000000001</v>
      </c>
      <c r="CM357">
        <v>0</v>
      </c>
      <c r="CN357">
        <v>3.8115000000000001</v>
      </c>
      <c r="CO357">
        <v>0</v>
      </c>
      <c r="CP357">
        <v>3.811500000000000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17.82</v>
      </c>
      <c r="CZ357">
        <v>89.1</v>
      </c>
      <c r="DA357">
        <v>20.25</v>
      </c>
      <c r="DB357">
        <v>0</v>
      </c>
      <c r="DC357">
        <v>0</v>
      </c>
      <c r="DD357">
        <v>0</v>
      </c>
      <c r="DE357">
        <v>79.2</v>
      </c>
      <c r="DF357">
        <v>1247.4000000000001</v>
      </c>
      <c r="DG357" s="1" t="s">
        <v>151</v>
      </c>
      <c r="DH357" s="1" t="s">
        <v>151</v>
      </c>
      <c r="DI357" s="1" t="s">
        <v>151</v>
      </c>
      <c r="DJ357" s="1" t="s">
        <v>151</v>
      </c>
      <c r="DK357" s="1" t="s">
        <v>151</v>
      </c>
      <c r="DL357" s="1" t="s">
        <v>151</v>
      </c>
      <c r="DM357" s="1" t="s">
        <v>151</v>
      </c>
      <c r="DN357" s="1" t="s">
        <v>151</v>
      </c>
      <c r="DO357" s="1" t="s">
        <v>151</v>
      </c>
      <c r="DP357" s="1" t="s">
        <v>151</v>
      </c>
      <c r="DQ357" s="1" t="s">
        <v>151</v>
      </c>
      <c r="DR357" s="1" t="s">
        <v>151</v>
      </c>
      <c r="DS357" s="1" t="s">
        <v>151</v>
      </c>
      <c r="DT357" s="1" t="s">
        <v>151</v>
      </c>
      <c r="DU357" s="1" t="s">
        <v>151</v>
      </c>
      <c r="DV357" s="1" t="s">
        <v>151</v>
      </c>
      <c r="DW357" s="1" t="s">
        <v>151</v>
      </c>
      <c r="DX357" s="1" t="s">
        <v>151</v>
      </c>
      <c r="DY357" s="1" t="s">
        <v>151</v>
      </c>
      <c r="DZ357" s="1" t="s">
        <v>151</v>
      </c>
      <c r="EA357" s="1" t="s">
        <v>151</v>
      </c>
      <c r="EB357" s="1" t="s">
        <v>151</v>
      </c>
      <c r="EC357" s="1" t="s">
        <v>151</v>
      </c>
      <c r="ED357" s="1" t="s">
        <v>151</v>
      </c>
      <c r="EE357" s="1" t="s">
        <v>151</v>
      </c>
      <c r="EF357" s="1" t="s">
        <v>151</v>
      </c>
    </row>
    <row r="358" spans="1:136" x14ac:dyDescent="0.25">
      <c r="A358" s="1" t="s">
        <v>135</v>
      </c>
      <c r="B358" s="1" t="s">
        <v>136</v>
      </c>
      <c r="C358" s="1" t="s">
        <v>1332</v>
      </c>
      <c r="D358" s="1" t="s">
        <v>1333</v>
      </c>
      <c r="E358" s="1" t="s">
        <v>35553</v>
      </c>
      <c r="F358" s="1" t="s">
        <v>139</v>
      </c>
      <c r="G358" s="1" t="s">
        <v>140</v>
      </c>
      <c r="H358">
        <v>357</v>
      </c>
      <c r="I358" s="1" t="s">
        <v>1352</v>
      </c>
      <c r="J358">
        <v>456</v>
      </c>
      <c r="K358">
        <v>18.239999999999998</v>
      </c>
      <c r="L358">
        <v>91.2</v>
      </c>
      <c r="M358">
        <v>82.08</v>
      </c>
      <c r="N358">
        <v>22.8</v>
      </c>
      <c r="O358">
        <v>100.32</v>
      </c>
      <c r="P358">
        <v>50.16</v>
      </c>
      <c r="Q358">
        <v>50.16</v>
      </c>
      <c r="R358">
        <v>0</v>
      </c>
      <c r="Y358" s="1" t="s">
        <v>190</v>
      </c>
      <c r="Z358" s="1" t="s">
        <v>159</v>
      </c>
      <c r="AA358" s="1" t="s">
        <v>159</v>
      </c>
      <c r="AB358" s="1" t="s">
        <v>1334</v>
      </c>
      <c r="AC358">
        <v>8065172435</v>
      </c>
      <c r="AH358" s="1" t="s">
        <v>1353</v>
      </c>
      <c r="AI358">
        <v>9078668307</v>
      </c>
      <c r="AJ358" s="1" t="s">
        <v>151</v>
      </c>
      <c r="AL358" s="1" t="s">
        <v>1337</v>
      </c>
      <c r="AM358">
        <v>8024274174</v>
      </c>
      <c r="AN358" s="1" t="s">
        <v>155</v>
      </c>
      <c r="AO358" s="1" t="s">
        <v>156</v>
      </c>
      <c r="AP358" s="1" t="s">
        <v>150</v>
      </c>
      <c r="AQ358">
        <v>68.331599999999995</v>
      </c>
      <c r="AR358">
        <v>27.291599999999999</v>
      </c>
      <c r="AS358">
        <v>29.343599999999999</v>
      </c>
      <c r="AT358">
        <v>68.331599999999995</v>
      </c>
      <c r="AU358">
        <v>88.030799999999999</v>
      </c>
      <c r="AV358">
        <v>67.715999999999994</v>
      </c>
      <c r="AW358">
        <v>58.687199999999997</v>
      </c>
      <c r="AX358">
        <v>170.57249999999999</v>
      </c>
      <c r="AY358">
        <v>27.291599999999999</v>
      </c>
      <c r="AZ358">
        <v>29.343599999999999</v>
      </c>
      <c r="BA358">
        <v>228</v>
      </c>
      <c r="BB358">
        <v>22.571999999999999</v>
      </c>
      <c r="BC358">
        <v>61.56</v>
      </c>
      <c r="BD358">
        <v>3.4165800000000002</v>
      </c>
      <c r="BE358">
        <v>11.53224</v>
      </c>
      <c r="BF358">
        <v>3.4165800000000002</v>
      </c>
      <c r="BG358">
        <v>5.8687199999999997</v>
      </c>
      <c r="BH358">
        <v>2.9343599999999999</v>
      </c>
      <c r="BI358">
        <v>1.3645799999999999</v>
      </c>
      <c r="BJ358">
        <v>6.0764849999999999</v>
      </c>
      <c r="BK358">
        <v>805.56960000000004</v>
      </c>
      <c r="BL358">
        <v>805.56960000000004</v>
      </c>
      <c r="BM358">
        <v>8.7178079999999998</v>
      </c>
      <c r="BN358">
        <v>0.44140800000000002</v>
      </c>
      <c r="BO358">
        <v>3.86232</v>
      </c>
      <c r="BP358">
        <v>46.789248000000001</v>
      </c>
      <c r="BQ358">
        <v>46.789248000000001</v>
      </c>
      <c r="BR358">
        <v>38.181792000000002</v>
      </c>
      <c r="BS358">
        <v>38.181792000000002</v>
      </c>
      <c r="BT358">
        <v>25.882560000000002</v>
      </c>
      <c r="BU358">
        <v>17.310256129999999</v>
      </c>
      <c r="BV358">
        <v>34.620512259999998</v>
      </c>
      <c r="BW358">
        <v>45.846240000000002</v>
      </c>
      <c r="BX358">
        <v>6.8329958399999997</v>
      </c>
      <c r="BY358">
        <v>601.91999999999996</v>
      </c>
      <c r="BZ358">
        <v>601.91999999999996</v>
      </c>
      <c r="CA358">
        <v>22.571999999999999</v>
      </c>
      <c r="CB358">
        <v>65.664000000000001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22.571999999999999</v>
      </c>
      <c r="CI358">
        <v>22.571999999999999</v>
      </c>
      <c r="CJ358">
        <v>0</v>
      </c>
      <c r="CK358">
        <v>22.571999999999999</v>
      </c>
      <c r="CL358">
        <v>3.86232</v>
      </c>
      <c r="CM358">
        <v>0</v>
      </c>
      <c r="CN358">
        <v>3.86232</v>
      </c>
      <c r="CO358">
        <v>0</v>
      </c>
      <c r="CP358">
        <v>3.8623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18.057600000000001</v>
      </c>
      <c r="CZ358">
        <v>90.287999999999997</v>
      </c>
      <c r="DA358">
        <v>20.52</v>
      </c>
      <c r="DB358">
        <v>0</v>
      </c>
      <c r="DC358">
        <v>0</v>
      </c>
      <c r="DD358">
        <v>0</v>
      </c>
      <c r="DE358">
        <v>80.256</v>
      </c>
      <c r="DF358">
        <v>1264.0319999999999</v>
      </c>
      <c r="DG358" s="1" t="s">
        <v>151</v>
      </c>
      <c r="DH358" s="1" t="s">
        <v>151</v>
      </c>
      <c r="DI358" s="1" t="s">
        <v>151</v>
      </c>
      <c r="DJ358" s="1" t="s">
        <v>151</v>
      </c>
      <c r="DK358" s="1" t="s">
        <v>151</v>
      </c>
      <c r="DL358" s="1" t="s">
        <v>151</v>
      </c>
      <c r="DM358" s="1" t="s">
        <v>151</v>
      </c>
      <c r="DN358" s="1" t="s">
        <v>151</v>
      </c>
      <c r="DO358" s="1" t="s">
        <v>151</v>
      </c>
      <c r="DP358" s="1" t="s">
        <v>151</v>
      </c>
      <c r="DQ358" s="1" t="s">
        <v>151</v>
      </c>
      <c r="DR358" s="1" t="s">
        <v>151</v>
      </c>
      <c r="DS358" s="1" t="s">
        <v>151</v>
      </c>
      <c r="DT358" s="1" t="s">
        <v>151</v>
      </c>
      <c r="DU358" s="1" t="s">
        <v>151</v>
      </c>
      <c r="DV358" s="1" t="s">
        <v>151</v>
      </c>
      <c r="DW358" s="1" t="s">
        <v>151</v>
      </c>
      <c r="DX358" s="1" t="s">
        <v>151</v>
      </c>
      <c r="DY358" s="1" t="s">
        <v>151</v>
      </c>
      <c r="DZ358" s="1" t="s">
        <v>151</v>
      </c>
      <c r="EA358" s="1" t="s">
        <v>151</v>
      </c>
      <c r="EB358" s="1" t="s">
        <v>151</v>
      </c>
      <c r="EC358" s="1" t="s">
        <v>151</v>
      </c>
      <c r="ED358" s="1" t="s">
        <v>151</v>
      </c>
      <c r="EE358" s="1" t="s">
        <v>151</v>
      </c>
      <c r="EF358" s="1" t="s">
        <v>151</v>
      </c>
    </row>
    <row r="359" spans="1:136" x14ac:dyDescent="0.25">
      <c r="A359" s="1" t="s">
        <v>135</v>
      </c>
      <c r="B359" s="1" t="s">
        <v>136</v>
      </c>
      <c r="C359" s="1" t="s">
        <v>1332</v>
      </c>
      <c r="D359" s="1" t="s">
        <v>1333</v>
      </c>
      <c r="E359" s="1" t="s">
        <v>35553</v>
      </c>
      <c r="F359" s="1" t="s">
        <v>139</v>
      </c>
      <c r="G359" s="1" t="s">
        <v>140</v>
      </c>
      <c r="H359">
        <v>358</v>
      </c>
      <c r="I359" s="1" t="s">
        <v>1354</v>
      </c>
      <c r="J359">
        <v>839</v>
      </c>
      <c r="K359">
        <v>33.56</v>
      </c>
      <c r="L359">
        <v>167.8</v>
      </c>
      <c r="M359">
        <v>151.02000000000001</v>
      </c>
      <c r="N359">
        <v>41.95</v>
      </c>
      <c r="O359">
        <v>184.58</v>
      </c>
      <c r="P359">
        <v>92.29</v>
      </c>
      <c r="Q359">
        <v>92.29</v>
      </c>
      <c r="R359">
        <v>0</v>
      </c>
      <c r="Y359" s="1" t="s">
        <v>158</v>
      </c>
      <c r="Z359" s="1" t="s">
        <v>159</v>
      </c>
      <c r="AA359" s="1" t="s">
        <v>159</v>
      </c>
      <c r="AB359" s="1" t="s">
        <v>1334</v>
      </c>
      <c r="AC359">
        <v>8065172435</v>
      </c>
      <c r="AH359" s="1" t="s">
        <v>987</v>
      </c>
      <c r="AI359">
        <v>8023364945</v>
      </c>
      <c r="AJ359" s="1" t="s">
        <v>151</v>
      </c>
      <c r="AL359" s="1" t="s">
        <v>1337</v>
      </c>
      <c r="AM359">
        <v>8024274174</v>
      </c>
      <c r="AN359" s="1" t="s">
        <v>155</v>
      </c>
      <c r="AO359" s="1" t="s">
        <v>156</v>
      </c>
      <c r="AP359" s="1" t="s">
        <v>150</v>
      </c>
      <c r="AQ359">
        <v>125.72414999999999</v>
      </c>
      <c r="AR359">
        <v>50.214149999999997</v>
      </c>
      <c r="AS359">
        <v>53.989649999999997</v>
      </c>
      <c r="AT359">
        <v>125.72414999999999</v>
      </c>
      <c r="AU359">
        <v>161.96895000000001</v>
      </c>
      <c r="AV359">
        <v>124.5915</v>
      </c>
      <c r="AW359">
        <v>107.97929999999999</v>
      </c>
      <c r="AX359">
        <v>313.8384375</v>
      </c>
      <c r="AY359">
        <v>50.214149999999997</v>
      </c>
      <c r="AZ359">
        <v>53.989649999999997</v>
      </c>
      <c r="BA359">
        <v>419.5</v>
      </c>
      <c r="BB359">
        <v>41.530500000000004</v>
      </c>
      <c r="BC359">
        <v>113.265</v>
      </c>
      <c r="BD359">
        <v>6.2862074999999997</v>
      </c>
      <c r="BE359">
        <v>21.218309999999999</v>
      </c>
      <c r="BF359">
        <v>6.2862074999999997</v>
      </c>
      <c r="BG359">
        <v>10.797929999999999</v>
      </c>
      <c r="BH359">
        <v>5.3989649999999996</v>
      </c>
      <c r="BI359">
        <v>2.5107075000000001</v>
      </c>
      <c r="BJ359">
        <v>11.180199379999999</v>
      </c>
      <c r="BK359">
        <v>1482.1774</v>
      </c>
      <c r="BL359">
        <v>1482.1774</v>
      </c>
      <c r="BM359">
        <v>16.040002000000001</v>
      </c>
      <c r="BN359">
        <v>0.81215199999999999</v>
      </c>
      <c r="BO359">
        <v>7.1063299999999998</v>
      </c>
      <c r="BP359">
        <v>86.088111999999995</v>
      </c>
      <c r="BQ359">
        <v>86.088111999999995</v>
      </c>
      <c r="BR359">
        <v>70.251148000000001</v>
      </c>
      <c r="BS359">
        <v>70.251148000000001</v>
      </c>
      <c r="BT359">
        <v>47.621639999999999</v>
      </c>
      <c r="BU359">
        <v>31.849352830000001</v>
      </c>
      <c r="BV359">
        <v>63.698705660000002</v>
      </c>
      <c r="BW359">
        <v>84.353059999999999</v>
      </c>
      <c r="BX359">
        <v>12.57211296</v>
      </c>
      <c r="BY359">
        <v>1107.48</v>
      </c>
      <c r="BZ359">
        <v>1107.48</v>
      </c>
      <c r="CA359">
        <v>41.530500000000004</v>
      </c>
      <c r="CB359">
        <v>120.816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41.530500000000004</v>
      </c>
      <c r="CI359">
        <v>41.530500000000004</v>
      </c>
      <c r="CJ359">
        <v>0</v>
      </c>
      <c r="CK359">
        <v>41.530500000000004</v>
      </c>
      <c r="CL359">
        <v>7.1063299999999998</v>
      </c>
      <c r="CM359">
        <v>0</v>
      </c>
      <c r="CN359">
        <v>7.1063299999999998</v>
      </c>
      <c r="CO359">
        <v>0</v>
      </c>
      <c r="CP359">
        <v>7.1063299999999998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33.224400000000003</v>
      </c>
      <c r="CZ359">
        <v>166.12200000000001</v>
      </c>
      <c r="DA359">
        <v>37.755000000000003</v>
      </c>
      <c r="DB359">
        <v>0</v>
      </c>
      <c r="DC359">
        <v>0</v>
      </c>
      <c r="DD359">
        <v>0</v>
      </c>
      <c r="DE359">
        <v>147.66399999999999</v>
      </c>
      <c r="DF359">
        <v>2325.7080000000001</v>
      </c>
      <c r="DG359" s="1" t="s">
        <v>151</v>
      </c>
      <c r="DH359" s="1" t="s">
        <v>151</v>
      </c>
      <c r="DI359" s="1" t="s">
        <v>151</v>
      </c>
      <c r="DJ359" s="1" t="s">
        <v>151</v>
      </c>
      <c r="DK359" s="1" t="s">
        <v>151</v>
      </c>
      <c r="DL359" s="1" t="s">
        <v>151</v>
      </c>
      <c r="DM359" s="1" t="s">
        <v>151</v>
      </c>
      <c r="DN359" s="1" t="s">
        <v>151</v>
      </c>
      <c r="DO359" s="1" t="s">
        <v>151</v>
      </c>
      <c r="DP359" s="1" t="s">
        <v>151</v>
      </c>
      <c r="DQ359" s="1" t="s">
        <v>151</v>
      </c>
      <c r="DR359" s="1" t="s">
        <v>151</v>
      </c>
      <c r="DS359" s="1" t="s">
        <v>151</v>
      </c>
      <c r="DT359" s="1" t="s">
        <v>151</v>
      </c>
      <c r="DU359" s="1" t="s">
        <v>151</v>
      </c>
      <c r="DV359" s="1" t="s">
        <v>151</v>
      </c>
      <c r="DW359" s="1" t="s">
        <v>151</v>
      </c>
      <c r="DX359" s="1" t="s">
        <v>151</v>
      </c>
      <c r="DY359" s="1" t="s">
        <v>151</v>
      </c>
      <c r="DZ359" s="1" t="s">
        <v>151</v>
      </c>
      <c r="EA359" s="1" t="s">
        <v>151</v>
      </c>
      <c r="EB359" s="1" t="s">
        <v>151</v>
      </c>
      <c r="EC359" s="1" t="s">
        <v>151</v>
      </c>
      <c r="ED359" s="1" t="s">
        <v>151</v>
      </c>
      <c r="EE359" s="1" t="s">
        <v>151</v>
      </c>
      <c r="EF359" s="1" t="s">
        <v>151</v>
      </c>
    </row>
    <row r="360" spans="1:136" x14ac:dyDescent="0.25">
      <c r="A360" s="1" t="s">
        <v>135</v>
      </c>
      <c r="B360" s="1" t="s">
        <v>136</v>
      </c>
      <c r="C360" s="1" t="s">
        <v>1332</v>
      </c>
      <c r="D360" s="1" t="s">
        <v>1333</v>
      </c>
      <c r="E360" s="1" t="s">
        <v>35553</v>
      </c>
      <c r="F360" s="1" t="s">
        <v>139</v>
      </c>
      <c r="G360" s="1" t="s">
        <v>140</v>
      </c>
      <c r="H360">
        <v>359</v>
      </c>
      <c r="I360" s="1" t="s">
        <v>420</v>
      </c>
      <c r="J360">
        <v>681</v>
      </c>
      <c r="K360">
        <v>27.24</v>
      </c>
      <c r="L360">
        <v>136.19999999999999</v>
      </c>
      <c r="M360">
        <v>122.58</v>
      </c>
      <c r="N360">
        <v>34.049999999999997</v>
      </c>
      <c r="O360">
        <v>149.82</v>
      </c>
      <c r="P360">
        <v>74.91</v>
      </c>
      <c r="Q360">
        <v>74.91</v>
      </c>
      <c r="R360">
        <v>1</v>
      </c>
      <c r="X360">
        <v>1</v>
      </c>
      <c r="Y360" s="1" t="s">
        <v>190</v>
      </c>
      <c r="Z360" s="1" t="s">
        <v>159</v>
      </c>
      <c r="AA360" s="1" t="s">
        <v>159</v>
      </c>
      <c r="AB360" s="1" t="s">
        <v>1334</v>
      </c>
      <c r="AC360">
        <v>8065172435</v>
      </c>
      <c r="AH360" s="1" t="s">
        <v>1355</v>
      </c>
      <c r="AI360">
        <v>8025202552</v>
      </c>
      <c r="AJ360" s="1" t="s">
        <v>151</v>
      </c>
      <c r="AL360" s="1" t="s">
        <v>1337</v>
      </c>
      <c r="AM360">
        <v>8024274174</v>
      </c>
      <c r="AN360" s="1" t="s">
        <v>620</v>
      </c>
      <c r="AO360" s="1" t="s">
        <v>221</v>
      </c>
      <c r="AP360" s="1" t="s">
        <v>150</v>
      </c>
      <c r="AQ360">
        <v>102.04785</v>
      </c>
      <c r="AR360">
        <v>40.757849999999998</v>
      </c>
      <c r="AS360">
        <v>43.82235</v>
      </c>
      <c r="AT360">
        <v>102.04785</v>
      </c>
      <c r="AU360">
        <v>131.46705</v>
      </c>
      <c r="AV360">
        <v>101.1285</v>
      </c>
      <c r="AW360">
        <v>87.6447</v>
      </c>
      <c r="AX360">
        <v>254.73656249999999</v>
      </c>
      <c r="AY360">
        <v>40.757849999999998</v>
      </c>
      <c r="AZ360">
        <v>43.82235</v>
      </c>
      <c r="BA360">
        <v>340.5</v>
      </c>
      <c r="BB360">
        <v>33.709499999999998</v>
      </c>
      <c r="BC360">
        <v>91.935000000000002</v>
      </c>
      <c r="BD360">
        <v>5.1023924999999997</v>
      </c>
      <c r="BE360">
        <v>17.222490000000001</v>
      </c>
      <c r="BF360">
        <v>5.1023924999999997</v>
      </c>
      <c r="BG360">
        <v>8.7644699999999993</v>
      </c>
      <c r="BH360">
        <v>4.3822349999999997</v>
      </c>
      <c r="BI360">
        <v>2.0378924999999999</v>
      </c>
      <c r="BJ360">
        <v>9.0747506250000001</v>
      </c>
      <c r="BK360">
        <v>1203.0545999999999</v>
      </c>
      <c r="BL360">
        <v>1203.0545999999999</v>
      </c>
      <c r="BM360">
        <v>13.019358</v>
      </c>
      <c r="BN360">
        <v>0.65920800000000002</v>
      </c>
      <c r="BO360">
        <v>5.7680699999999998</v>
      </c>
      <c r="BP360">
        <v>69.876047999999997</v>
      </c>
      <c r="BQ360">
        <v>69.876047999999997</v>
      </c>
      <c r="BR360">
        <v>57.021492000000002</v>
      </c>
      <c r="BS360">
        <v>57.021492000000002</v>
      </c>
      <c r="BT360">
        <v>38.653559999999999</v>
      </c>
      <c r="BU360">
        <v>25.85150093</v>
      </c>
      <c r="BV360">
        <v>51.703001860000001</v>
      </c>
      <c r="BW360">
        <v>68.467740000000006</v>
      </c>
      <c r="BX360">
        <v>10.204539840000001</v>
      </c>
      <c r="BY360">
        <v>898.92</v>
      </c>
      <c r="BZ360">
        <v>898.92</v>
      </c>
      <c r="CA360">
        <v>33.709499999999998</v>
      </c>
      <c r="CB360">
        <v>98.063999999999993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33.709499999999998</v>
      </c>
      <c r="CI360">
        <v>33.709499999999998</v>
      </c>
      <c r="CJ360">
        <v>0</v>
      </c>
      <c r="CK360">
        <v>33.709499999999998</v>
      </c>
      <c r="CL360">
        <v>5.7680699999999998</v>
      </c>
      <c r="CM360">
        <v>0</v>
      </c>
      <c r="CN360">
        <v>5.7680699999999998</v>
      </c>
      <c r="CO360">
        <v>0</v>
      </c>
      <c r="CP360">
        <v>5.7680699999999998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26.967600000000001</v>
      </c>
      <c r="CZ360">
        <v>134.83799999999999</v>
      </c>
      <c r="DA360">
        <v>30.645</v>
      </c>
      <c r="DB360">
        <v>0</v>
      </c>
      <c r="DC360">
        <v>0</v>
      </c>
      <c r="DD360">
        <v>0</v>
      </c>
      <c r="DE360">
        <v>119.85599999999999</v>
      </c>
      <c r="DF360">
        <v>1887.732</v>
      </c>
      <c r="DG360" s="1" t="s">
        <v>151</v>
      </c>
      <c r="DH360" s="1" t="s">
        <v>151</v>
      </c>
      <c r="DI360" s="1" t="s">
        <v>151</v>
      </c>
      <c r="DJ360" s="1" t="s">
        <v>151</v>
      </c>
      <c r="DK360" s="1" t="s">
        <v>151</v>
      </c>
      <c r="DL360" s="1" t="s">
        <v>151</v>
      </c>
      <c r="DM360" s="1" t="s">
        <v>151</v>
      </c>
      <c r="DN360" s="1" t="s">
        <v>151</v>
      </c>
      <c r="DO360" s="1" t="s">
        <v>151</v>
      </c>
      <c r="DP360" s="1" t="s">
        <v>151</v>
      </c>
      <c r="DQ360" s="1" t="s">
        <v>151</v>
      </c>
      <c r="DR360" s="1" t="s">
        <v>151</v>
      </c>
      <c r="DS360" s="1" t="s">
        <v>151</v>
      </c>
      <c r="DT360" s="1" t="s">
        <v>151</v>
      </c>
      <c r="DU360" s="1" t="s">
        <v>151</v>
      </c>
      <c r="DV360" s="1" t="s">
        <v>151</v>
      </c>
      <c r="DW360" s="1" t="s">
        <v>151</v>
      </c>
      <c r="DX360" s="1" t="s">
        <v>151</v>
      </c>
      <c r="DY360" s="1" t="s">
        <v>151</v>
      </c>
      <c r="DZ360" s="1" t="s">
        <v>151</v>
      </c>
      <c r="EA360" s="1" t="s">
        <v>151</v>
      </c>
      <c r="EB360" s="1" t="s">
        <v>151</v>
      </c>
      <c r="EC360" s="1" t="s">
        <v>151</v>
      </c>
      <c r="ED360" s="1" t="s">
        <v>151</v>
      </c>
      <c r="EE360" s="1" t="s">
        <v>151</v>
      </c>
      <c r="EF360" s="1" t="s">
        <v>151</v>
      </c>
    </row>
    <row r="361" spans="1:136" x14ac:dyDescent="0.25">
      <c r="A361" s="1" t="s">
        <v>135</v>
      </c>
      <c r="B361" s="1" t="s">
        <v>136</v>
      </c>
      <c r="C361" s="1" t="s">
        <v>1332</v>
      </c>
      <c r="D361" s="1" t="s">
        <v>1333</v>
      </c>
      <c r="E361" s="1" t="s">
        <v>35553</v>
      </c>
      <c r="F361" s="1" t="s">
        <v>139</v>
      </c>
      <c r="G361" s="1" t="s">
        <v>140</v>
      </c>
      <c r="H361">
        <v>360</v>
      </c>
      <c r="I361" s="1" t="s">
        <v>1356</v>
      </c>
      <c r="J361">
        <v>919</v>
      </c>
      <c r="K361">
        <v>36.76</v>
      </c>
      <c r="L361">
        <v>183.8</v>
      </c>
      <c r="M361">
        <v>165.42</v>
      </c>
      <c r="N361">
        <v>45.95</v>
      </c>
      <c r="O361">
        <v>202.18</v>
      </c>
      <c r="P361">
        <v>101.09</v>
      </c>
      <c r="Q361">
        <v>101.09</v>
      </c>
      <c r="R361">
        <v>0</v>
      </c>
      <c r="Y361" s="1" t="s">
        <v>190</v>
      </c>
      <c r="Z361" s="1" t="s">
        <v>143</v>
      </c>
      <c r="AA361" s="1" t="s">
        <v>143</v>
      </c>
      <c r="AB361" s="1" t="s">
        <v>1334</v>
      </c>
      <c r="AC361">
        <v>8065172435</v>
      </c>
      <c r="AH361" s="1" t="s">
        <v>1357</v>
      </c>
      <c r="AI361">
        <v>9029674511</v>
      </c>
      <c r="AJ361" s="1" t="s">
        <v>151</v>
      </c>
      <c r="AL361" s="1" t="s">
        <v>1337</v>
      </c>
      <c r="AM361">
        <v>8024274174</v>
      </c>
      <c r="AN361" s="1" t="s">
        <v>155</v>
      </c>
      <c r="AO361" s="1" t="s">
        <v>156</v>
      </c>
      <c r="AP361" s="1" t="s">
        <v>150</v>
      </c>
      <c r="AQ361">
        <v>137.71215000000001</v>
      </c>
      <c r="AR361">
        <v>55.00215</v>
      </c>
      <c r="AS361">
        <v>59.137650000000001</v>
      </c>
      <c r="AT361">
        <v>137.71215000000001</v>
      </c>
      <c r="AU361">
        <v>177.41295</v>
      </c>
      <c r="AV361">
        <v>136.47149999999999</v>
      </c>
      <c r="AW361">
        <v>118.2753</v>
      </c>
      <c r="AX361">
        <v>343.76343750000001</v>
      </c>
      <c r="AY361">
        <v>55.00215</v>
      </c>
      <c r="AZ361">
        <v>59.137650000000001</v>
      </c>
      <c r="BA361">
        <v>459.5</v>
      </c>
      <c r="BB361">
        <v>45.490499999999997</v>
      </c>
      <c r="BC361">
        <v>124.065</v>
      </c>
      <c r="BD361">
        <v>6.8856074999999999</v>
      </c>
      <c r="BE361">
        <v>23.241510000000002</v>
      </c>
      <c r="BF361">
        <v>6.8856074999999999</v>
      </c>
      <c r="BG361">
        <v>11.827529999999999</v>
      </c>
      <c r="BH361">
        <v>5.9137649999999997</v>
      </c>
      <c r="BI361">
        <v>2.7501074999999999</v>
      </c>
      <c r="BJ361">
        <v>12.246249369999999</v>
      </c>
      <c r="BK361">
        <v>1623.5054</v>
      </c>
      <c r="BL361">
        <v>1623.5054</v>
      </c>
      <c r="BM361">
        <v>17.569441999999999</v>
      </c>
      <c r="BN361">
        <v>0.88959200000000005</v>
      </c>
      <c r="BO361">
        <v>7.7839299999999998</v>
      </c>
      <c r="BP361">
        <v>94.296751999999998</v>
      </c>
      <c r="BQ361">
        <v>94.296751999999998</v>
      </c>
      <c r="BR361">
        <v>76.949708000000001</v>
      </c>
      <c r="BS361">
        <v>76.949708000000001</v>
      </c>
      <c r="BT361">
        <v>52.162439999999997</v>
      </c>
      <c r="BU361">
        <v>34.886239869999997</v>
      </c>
      <c r="BV361">
        <v>69.772479739999994</v>
      </c>
      <c r="BW361">
        <v>92.396259999999998</v>
      </c>
      <c r="BX361">
        <v>13.77088416</v>
      </c>
      <c r="BY361">
        <v>1213.08</v>
      </c>
      <c r="BZ361">
        <v>1213.08</v>
      </c>
      <c r="CA361">
        <v>45.490499999999997</v>
      </c>
      <c r="CB361">
        <v>132.33600000000001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45.490499999999997</v>
      </c>
      <c r="CI361">
        <v>45.490499999999997</v>
      </c>
      <c r="CJ361">
        <v>0</v>
      </c>
      <c r="CK361">
        <v>45.490499999999997</v>
      </c>
      <c r="CL361">
        <v>7.7839299999999998</v>
      </c>
      <c r="CM361">
        <v>0</v>
      </c>
      <c r="CN361">
        <v>7.7839299999999998</v>
      </c>
      <c r="CO361">
        <v>0</v>
      </c>
      <c r="CP361">
        <v>7.7839299999999998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36.392400000000002</v>
      </c>
      <c r="CZ361">
        <v>181.96199999999999</v>
      </c>
      <c r="DA361">
        <v>41.354999999999997</v>
      </c>
      <c r="DB361">
        <v>0</v>
      </c>
      <c r="DC361">
        <v>0</v>
      </c>
      <c r="DD361">
        <v>0</v>
      </c>
      <c r="DE361">
        <v>161.744</v>
      </c>
      <c r="DF361">
        <v>2547.4679999999998</v>
      </c>
      <c r="DG361" s="1" t="s">
        <v>151</v>
      </c>
      <c r="DH361" s="1" t="s">
        <v>151</v>
      </c>
      <c r="DI361" s="1" t="s">
        <v>151</v>
      </c>
      <c r="DJ361" s="1" t="s">
        <v>151</v>
      </c>
      <c r="DK361" s="1" t="s">
        <v>151</v>
      </c>
      <c r="DL361" s="1" t="s">
        <v>151</v>
      </c>
      <c r="DM361" s="1" t="s">
        <v>151</v>
      </c>
      <c r="DN361" s="1" t="s">
        <v>151</v>
      </c>
      <c r="DO361" s="1" t="s">
        <v>151</v>
      </c>
      <c r="DP361" s="1" t="s">
        <v>151</v>
      </c>
      <c r="DQ361" s="1" t="s">
        <v>151</v>
      </c>
      <c r="DR361" s="1" t="s">
        <v>151</v>
      </c>
      <c r="DS361" s="1" t="s">
        <v>151</v>
      </c>
      <c r="DT361" s="1" t="s">
        <v>151</v>
      </c>
      <c r="DU361" s="1" t="s">
        <v>151</v>
      </c>
      <c r="DV361" s="1" t="s">
        <v>151</v>
      </c>
      <c r="DW361" s="1" t="s">
        <v>151</v>
      </c>
      <c r="DX361" s="1" t="s">
        <v>151</v>
      </c>
      <c r="DY361" s="1" t="s">
        <v>151</v>
      </c>
      <c r="DZ361" s="1" t="s">
        <v>151</v>
      </c>
      <c r="EA361" s="1" t="s">
        <v>151</v>
      </c>
      <c r="EB361" s="1" t="s">
        <v>151</v>
      </c>
      <c r="EC361" s="1" t="s">
        <v>151</v>
      </c>
      <c r="ED361" s="1" t="s">
        <v>151</v>
      </c>
      <c r="EE361" s="1" t="s">
        <v>151</v>
      </c>
      <c r="EF361" s="1" t="s">
        <v>151</v>
      </c>
    </row>
    <row r="362" spans="1:136" x14ac:dyDescent="0.25">
      <c r="A362" s="1" t="s">
        <v>135</v>
      </c>
      <c r="B362" s="1" t="s">
        <v>136</v>
      </c>
      <c r="C362" s="1" t="s">
        <v>1332</v>
      </c>
      <c r="D362" s="1" t="s">
        <v>1333</v>
      </c>
      <c r="E362" s="1" t="s">
        <v>35553</v>
      </c>
      <c r="F362" s="1" t="s">
        <v>139</v>
      </c>
      <c r="G362" s="1" t="s">
        <v>140</v>
      </c>
      <c r="H362">
        <v>361</v>
      </c>
      <c r="I362" s="1" t="s">
        <v>1358</v>
      </c>
      <c r="J362">
        <v>741</v>
      </c>
      <c r="K362">
        <v>29.64</v>
      </c>
      <c r="L362">
        <v>148.19999999999999</v>
      </c>
      <c r="M362">
        <v>133.38</v>
      </c>
      <c r="N362">
        <v>37.049999999999997</v>
      </c>
      <c r="O362">
        <v>163.02000000000001</v>
      </c>
      <c r="P362">
        <v>81.510000000000005</v>
      </c>
      <c r="Q362">
        <v>81.510000000000005</v>
      </c>
      <c r="R362">
        <v>0</v>
      </c>
      <c r="Y362" s="1" t="s">
        <v>190</v>
      </c>
      <c r="Z362" s="1" t="s">
        <v>143</v>
      </c>
      <c r="AA362" s="1" t="s">
        <v>143</v>
      </c>
      <c r="AB362" s="1" t="s">
        <v>1334</v>
      </c>
      <c r="AC362">
        <v>8065172435</v>
      </c>
      <c r="AH362" s="1" t="s">
        <v>1359</v>
      </c>
      <c r="AI362">
        <v>9021674157</v>
      </c>
      <c r="AJ362" s="1" t="s">
        <v>151</v>
      </c>
      <c r="AL362" s="1" t="s">
        <v>1337</v>
      </c>
      <c r="AM362">
        <v>8024274174</v>
      </c>
      <c r="AN362" s="1" t="s">
        <v>155</v>
      </c>
      <c r="AO362" s="1" t="s">
        <v>156</v>
      </c>
      <c r="AP362" s="1" t="s">
        <v>150</v>
      </c>
      <c r="AQ362">
        <v>111.03885</v>
      </c>
      <c r="AR362">
        <v>44.348849999999999</v>
      </c>
      <c r="AS362">
        <v>47.683349999999997</v>
      </c>
      <c r="AT362">
        <v>111.03885</v>
      </c>
      <c r="AU362">
        <v>143.05005</v>
      </c>
      <c r="AV362">
        <v>110.0385</v>
      </c>
      <c r="AW362">
        <v>95.366699999999994</v>
      </c>
      <c r="AX362">
        <v>277.18031250000001</v>
      </c>
      <c r="AY362">
        <v>44.348849999999999</v>
      </c>
      <c r="AZ362">
        <v>47.683349999999997</v>
      </c>
      <c r="BA362">
        <v>370.5</v>
      </c>
      <c r="BB362">
        <v>36.679499999999997</v>
      </c>
      <c r="BC362">
        <v>100.035</v>
      </c>
      <c r="BD362">
        <v>5.5519425</v>
      </c>
      <c r="BE362">
        <v>18.739889999999999</v>
      </c>
      <c r="BF362">
        <v>5.5519425</v>
      </c>
      <c r="BG362">
        <v>9.5366700000000009</v>
      </c>
      <c r="BH362">
        <v>4.7683350000000004</v>
      </c>
      <c r="BI362">
        <v>2.2174425000000002</v>
      </c>
      <c r="BJ362">
        <v>9.8742881249999996</v>
      </c>
      <c r="BK362">
        <v>1309.0506</v>
      </c>
      <c r="BL362">
        <v>1309.0506</v>
      </c>
      <c r="BM362">
        <v>14.166437999999999</v>
      </c>
      <c r="BN362">
        <v>0.71728800000000004</v>
      </c>
      <c r="BO362">
        <v>6.2762700000000002</v>
      </c>
      <c r="BP362">
        <v>76.032527999999999</v>
      </c>
      <c r="BQ362">
        <v>76.032527999999999</v>
      </c>
      <c r="BR362">
        <v>62.045411999999999</v>
      </c>
      <c r="BS362">
        <v>62.045411999999999</v>
      </c>
      <c r="BT362">
        <v>42.059159999999999</v>
      </c>
      <c r="BU362">
        <v>28.129166210000001</v>
      </c>
      <c r="BV362">
        <v>56.258332420000002</v>
      </c>
      <c r="BW362">
        <v>74.500140000000002</v>
      </c>
      <c r="BX362">
        <v>11.103618239999999</v>
      </c>
      <c r="BY362">
        <v>978.12</v>
      </c>
      <c r="BZ362">
        <v>978.12</v>
      </c>
      <c r="CA362">
        <v>36.679499999999997</v>
      </c>
      <c r="CB362">
        <v>106.70399999999999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36.679499999999997</v>
      </c>
      <c r="CI362">
        <v>36.679499999999997</v>
      </c>
      <c r="CJ362">
        <v>0</v>
      </c>
      <c r="CK362">
        <v>36.679499999999997</v>
      </c>
      <c r="CL362">
        <v>6.2762700000000002</v>
      </c>
      <c r="CM362">
        <v>0</v>
      </c>
      <c r="CN362">
        <v>6.2762700000000002</v>
      </c>
      <c r="CO362">
        <v>0</v>
      </c>
      <c r="CP362">
        <v>6.276270000000000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29.343599999999999</v>
      </c>
      <c r="CZ362">
        <v>146.71799999999999</v>
      </c>
      <c r="DA362">
        <v>33.344999999999999</v>
      </c>
      <c r="DB362">
        <v>0</v>
      </c>
      <c r="DC362">
        <v>0</v>
      </c>
      <c r="DD362">
        <v>0</v>
      </c>
      <c r="DE362">
        <v>130.416</v>
      </c>
      <c r="DF362">
        <v>2054.0520000000001</v>
      </c>
      <c r="DG362" s="1" t="s">
        <v>151</v>
      </c>
      <c r="DH362" s="1" t="s">
        <v>151</v>
      </c>
      <c r="DI362" s="1" t="s">
        <v>151</v>
      </c>
      <c r="DJ362" s="1" t="s">
        <v>151</v>
      </c>
      <c r="DK362" s="1" t="s">
        <v>151</v>
      </c>
      <c r="DL362" s="1" t="s">
        <v>151</v>
      </c>
      <c r="DM362" s="1" t="s">
        <v>151</v>
      </c>
      <c r="DN362" s="1" t="s">
        <v>151</v>
      </c>
      <c r="DO362" s="1" t="s">
        <v>151</v>
      </c>
      <c r="DP362" s="1" t="s">
        <v>151</v>
      </c>
      <c r="DQ362" s="1" t="s">
        <v>151</v>
      </c>
      <c r="DR362" s="1" t="s">
        <v>151</v>
      </c>
      <c r="DS362" s="1" t="s">
        <v>151</v>
      </c>
      <c r="DT362" s="1" t="s">
        <v>151</v>
      </c>
      <c r="DU362" s="1" t="s">
        <v>151</v>
      </c>
      <c r="DV362" s="1" t="s">
        <v>151</v>
      </c>
      <c r="DW362" s="1" t="s">
        <v>151</v>
      </c>
      <c r="DX362" s="1" t="s">
        <v>151</v>
      </c>
      <c r="DY362" s="1" t="s">
        <v>151</v>
      </c>
      <c r="DZ362" s="1" t="s">
        <v>151</v>
      </c>
      <c r="EA362" s="1" t="s">
        <v>151</v>
      </c>
      <c r="EB362" s="1" t="s">
        <v>151</v>
      </c>
      <c r="EC362" s="1" t="s">
        <v>151</v>
      </c>
      <c r="ED362" s="1" t="s">
        <v>151</v>
      </c>
      <c r="EE362" s="1" t="s">
        <v>151</v>
      </c>
      <c r="EF362" s="1" t="s">
        <v>151</v>
      </c>
    </row>
    <row r="363" spans="1:136" x14ac:dyDescent="0.25">
      <c r="A363" s="1" t="s">
        <v>135</v>
      </c>
      <c r="B363" s="1" t="s">
        <v>136</v>
      </c>
      <c r="C363" s="1" t="s">
        <v>1332</v>
      </c>
      <c r="D363" s="1" t="s">
        <v>1333</v>
      </c>
      <c r="E363" s="1" t="s">
        <v>35553</v>
      </c>
      <c r="F363" s="1" t="s">
        <v>139</v>
      </c>
      <c r="G363" s="1" t="s">
        <v>140</v>
      </c>
      <c r="H363">
        <v>362</v>
      </c>
      <c r="I363" s="1" t="s">
        <v>1360</v>
      </c>
      <c r="J363">
        <v>886</v>
      </c>
      <c r="K363">
        <v>35.44</v>
      </c>
      <c r="L363">
        <v>177.2</v>
      </c>
      <c r="M363">
        <v>159.47999999999999</v>
      </c>
      <c r="N363">
        <v>44.3</v>
      </c>
      <c r="O363">
        <v>194.92</v>
      </c>
      <c r="P363">
        <v>97.46</v>
      </c>
      <c r="Q363">
        <v>97.46</v>
      </c>
      <c r="R363">
        <v>0</v>
      </c>
      <c r="Y363" s="1" t="s">
        <v>190</v>
      </c>
      <c r="Z363" s="1" t="s">
        <v>143</v>
      </c>
      <c r="AA363" s="1" t="s">
        <v>143</v>
      </c>
      <c r="AB363" s="1" t="s">
        <v>1334</v>
      </c>
      <c r="AC363">
        <v>8065172435</v>
      </c>
      <c r="AH363" s="1" t="s">
        <v>1361</v>
      </c>
      <c r="AI363">
        <v>7015738075</v>
      </c>
      <c r="AJ363" s="1" t="s">
        <v>151</v>
      </c>
      <c r="AL363" s="1" t="s">
        <v>1337</v>
      </c>
      <c r="AM363">
        <v>8024274174</v>
      </c>
      <c r="AN363" s="1" t="s">
        <v>155</v>
      </c>
      <c r="AO363" s="1" t="s">
        <v>156</v>
      </c>
      <c r="AP363" s="1" t="s">
        <v>150</v>
      </c>
      <c r="AQ363">
        <v>132.7671</v>
      </c>
      <c r="AR363">
        <v>53.027099999999997</v>
      </c>
      <c r="AS363">
        <v>57.014099999999999</v>
      </c>
      <c r="AT363">
        <v>132.7671</v>
      </c>
      <c r="AU363">
        <v>171.04230000000001</v>
      </c>
      <c r="AV363">
        <v>131.571</v>
      </c>
      <c r="AW363">
        <v>114.0282</v>
      </c>
      <c r="AX363">
        <v>331.419375</v>
      </c>
      <c r="AY363">
        <v>53.027099999999997</v>
      </c>
      <c r="AZ363">
        <v>57.014099999999999</v>
      </c>
      <c r="BA363">
        <v>443</v>
      </c>
      <c r="BB363">
        <v>43.856999999999999</v>
      </c>
      <c r="BC363">
        <v>119.61</v>
      </c>
      <c r="BD363">
        <v>6.6383549999999998</v>
      </c>
      <c r="BE363">
        <v>22.406939999999999</v>
      </c>
      <c r="BF363">
        <v>6.6383549999999998</v>
      </c>
      <c r="BG363">
        <v>11.40282</v>
      </c>
      <c r="BH363">
        <v>5.7014100000000001</v>
      </c>
      <c r="BI363">
        <v>2.6513550000000001</v>
      </c>
      <c r="BJ363">
        <v>11.806503749999999</v>
      </c>
      <c r="BK363">
        <v>1565.2076</v>
      </c>
      <c r="BL363">
        <v>1565.2076</v>
      </c>
      <c r="BM363">
        <v>16.938548000000001</v>
      </c>
      <c r="BN363">
        <v>0.85764799999999997</v>
      </c>
      <c r="BO363">
        <v>7.5044199999999996</v>
      </c>
      <c r="BP363">
        <v>90.910687999999993</v>
      </c>
      <c r="BQ363">
        <v>90.910687999999993</v>
      </c>
      <c r="BR363">
        <v>74.186552000000006</v>
      </c>
      <c r="BS363">
        <v>74.186552000000006</v>
      </c>
      <c r="BT363">
        <v>50.289360000000002</v>
      </c>
      <c r="BU363">
        <v>33.633523969999999</v>
      </c>
      <c r="BV363">
        <v>67.267047939999998</v>
      </c>
      <c r="BW363">
        <v>89.078440000000001</v>
      </c>
      <c r="BX363">
        <v>13.27639104</v>
      </c>
      <c r="BY363">
        <v>1169.52</v>
      </c>
      <c r="BZ363">
        <v>1169.52</v>
      </c>
      <c r="CA363">
        <v>43.856999999999999</v>
      </c>
      <c r="CB363">
        <v>127.584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43.856999999999999</v>
      </c>
      <c r="CI363">
        <v>43.856999999999999</v>
      </c>
      <c r="CJ363">
        <v>0</v>
      </c>
      <c r="CK363">
        <v>43.856999999999999</v>
      </c>
      <c r="CL363">
        <v>7.5044199999999996</v>
      </c>
      <c r="CM363">
        <v>0</v>
      </c>
      <c r="CN363">
        <v>7.5044199999999996</v>
      </c>
      <c r="CO363">
        <v>0</v>
      </c>
      <c r="CP363">
        <v>7.504419999999999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35.085599999999999</v>
      </c>
      <c r="CZ363">
        <v>175.428</v>
      </c>
      <c r="DA363">
        <v>39.869999999999997</v>
      </c>
      <c r="DB363">
        <v>0</v>
      </c>
      <c r="DC363">
        <v>0</v>
      </c>
      <c r="DD363">
        <v>0</v>
      </c>
      <c r="DE363">
        <v>155.93600000000001</v>
      </c>
      <c r="DF363">
        <v>2455.9920000000002</v>
      </c>
      <c r="DG363" s="1" t="s">
        <v>151</v>
      </c>
      <c r="DH363" s="1" t="s">
        <v>151</v>
      </c>
      <c r="DI363" s="1" t="s">
        <v>151</v>
      </c>
      <c r="DJ363" s="1" t="s">
        <v>151</v>
      </c>
      <c r="DK363" s="1" t="s">
        <v>151</v>
      </c>
      <c r="DL363" s="1" t="s">
        <v>151</v>
      </c>
      <c r="DM363" s="1" t="s">
        <v>151</v>
      </c>
      <c r="DN363" s="1" t="s">
        <v>151</v>
      </c>
      <c r="DO363" s="1" t="s">
        <v>151</v>
      </c>
      <c r="DP363" s="1" t="s">
        <v>151</v>
      </c>
      <c r="DQ363" s="1" t="s">
        <v>151</v>
      </c>
      <c r="DR363" s="1" t="s">
        <v>151</v>
      </c>
      <c r="DS363" s="1" t="s">
        <v>151</v>
      </c>
      <c r="DT363" s="1" t="s">
        <v>151</v>
      </c>
      <c r="DU363" s="1" t="s">
        <v>151</v>
      </c>
      <c r="DV363" s="1" t="s">
        <v>151</v>
      </c>
      <c r="DW363" s="1" t="s">
        <v>151</v>
      </c>
      <c r="DX363" s="1" t="s">
        <v>151</v>
      </c>
      <c r="DY363" s="1" t="s">
        <v>151</v>
      </c>
      <c r="DZ363" s="1" t="s">
        <v>151</v>
      </c>
      <c r="EA363" s="1" t="s">
        <v>151</v>
      </c>
      <c r="EB363" s="1" t="s">
        <v>151</v>
      </c>
      <c r="EC363" s="1" t="s">
        <v>151</v>
      </c>
      <c r="ED363" s="1" t="s">
        <v>151</v>
      </c>
      <c r="EE363" s="1" t="s">
        <v>151</v>
      </c>
      <c r="EF363" s="1" t="s">
        <v>151</v>
      </c>
    </row>
    <row r="364" spans="1:136" x14ac:dyDescent="0.25">
      <c r="A364" s="1" t="s">
        <v>135</v>
      </c>
      <c r="B364" s="1" t="s">
        <v>136</v>
      </c>
      <c r="C364" s="1" t="s">
        <v>1332</v>
      </c>
      <c r="D364" s="1" t="s">
        <v>1333</v>
      </c>
      <c r="E364" s="1" t="s">
        <v>35553</v>
      </c>
      <c r="F364" s="1" t="s">
        <v>139</v>
      </c>
      <c r="G364" s="1" t="s">
        <v>140</v>
      </c>
      <c r="H364">
        <v>363</v>
      </c>
      <c r="I364" s="1" t="s">
        <v>1362</v>
      </c>
      <c r="J364">
        <v>950</v>
      </c>
      <c r="K364">
        <v>38</v>
      </c>
      <c r="L364">
        <v>190</v>
      </c>
      <c r="M364">
        <v>171</v>
      </c>
      <c r="N364">
        <v>47.5</v>
      </c>
      <c r="O364">
        <v>209</v>
      </c>
      <c r="P364">
        <v>104.5</v>
      </c>
      <c r="Q364">
        <v>104.5</v>
      </c>
      <c r="R364">
        <v>0</v>
      </c>
      <c r="Y364" s="1" t="s">
        <v>190</v>
      </c>
      <c r="Z364" s="1" t="s">
        <v>143</v>
      </c>
      <c r="AA364" s="1" t="s">
        <v>143</v>
      </c>
      <c r="AB364" s="1" t="s">
        <v>1334</v>
      </c>
      <c r="AC364">
        <v>8065172435</v>
      </c>
      <c r="AH364" s="1" t="s">
        <v>1363</v>
      </c>
      <c r="AI364">
        <v>7012990761</v>
      </c>
      <c r="AJ364" s="1" t="s">
        <v>151</v>
      </c>
      <c r="AL364" s="1" t="s">
        <v>1337</v>
      </c>
      <c r="AM364">
        <v>8024274174</v>
      </c>
      <c r="AN364" s="1" t="s">
        <v>620</v>
      </c>
      <c r="AO364" s="1" t="s">
        <v>221</v>
      </c>
      <c r="AP364" s="1" t="s">
        <v>150</v>
      </c>
      <c r="AQ364">
        <v>142.35749999999999</v>
      </c>
      <c r="AR364">
        <v>56.857500000000002</v>
      </c>
      <c r="AS364">
        <v>61.1325</v>
      </c>
      <c r="AT364">
        <v>142.35749999999999</v>
      </c>
      <c r="AU364">
        <v>183.39750000000001</v>
      </c>
      <c r="AV364">
        <v>141.07499999999999</v>
      </c>
      <c r="AW364">
        <v>122.265</v>
      </c>
      <c r="AX364">
        <v>355.359375</v>
      </c>
      <c r="AY364">
        <v>56.857500000000002</v>
      </c>
      <c r="AZ364">
        <v>61.1325</v>
      </c>
      <c r="BA364">
        <v>475</v>
      </c>
      <c r="BB364">
        <v>47.024999999999999</v>
      </c>
      <c r="BC364">
        <v>128.25</v>
      </c>
      <c r="BD364">
        <v>7.1178749999999997</v>
      </c>
      <c r="BE364">
        <v>24.025500000000001</v>
      </c>
      <c r="BF364">
        <v>7.1178749999999997</v>
      </c>
      <c r="BG364">
        <v>12.2265</v>
      </c>
      <c r="BH364">
        <v>6.1132499999999999</v>
      </c>
      <c r="BI364">
        <v>2.8428749999999998</v>
      </c>
      <c r="BJ364">
        <v>12.65934375</v>
      </c>
      <c r="BK364">
        <v>1678.27</v>
      </c>
      <c r="BL364">
        <v>1678.27</v>
      </c>
      <c r="BM364">
        <v>18.162099999999999</v>
      </c>
      <c r="BN364">
        <v>0.91959999999999997</v>
      </c>
      <c r="BO364">
        <v>8.0465</v>
      </c>
      <c r="BP364">
        <v>97.477599999999995</v>
      </c>
      <c r="BQ364">
        <v>97.477599999999995</v>
      </c>
      <c r="BR364">
        <v>79.545400000000001</v>
      </c>
      <c r="BS364">
        <v>79.545400000000001</v>
      </c>
      <c r="BT364">
        <v>53.921999999999997</v>
      </c>
      <c r="BU364">
        <v>36.063033599999997</v>
      </c>
      <c r="BV364">
        <v>72.126067199999994</v>
      </c>
      <c r="BW364">
        <v>95.513000000000005</v>
      </c>
      <c r="BX364">
        <v>14.235408</v>
      </c>
      <c r="BY364">
        <v>1254</v>
      </c>
      <c r="BZ364">
        <v>1254</v>
      </c>
      <c r="CA364">
        <v>47.024999999999999</v>
      </c>
      <c r="CB364">
        <v>136.80000000000001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47.024999999999999</v>
      </c>
      <c r="CI364">
        <v>47.024999999999999</v>
      </c>
      <c r="CJ364">
        <v>0</v>
      </c>
      <c r="CK364">
        <v>47.024999999999999</v>
      </c>
      <c r="CL364">
        <v>8.0465</v>
      </c>
      <c r="CM364">
        <v>0</v>
      </c>
      <c r="CN364">
        <v>8.0465</v>
      </c>
      <c r="CO364">
        <v>0</v>
      </c>
      <c r="CP364">
        <v>8.0465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37.619999999999997</v>
      </c>
      <c r="CZ364">
        <v>188.1</v>
      </c>
      <c r="DA364">
        <v>42.75</v>
      </c>
      <c r="DB364">
        <v>0</v>
      </c>
      <c r="DC364">
        <v>0</v>
      </c>
      <c r="DD364">
        <v>0</v>
      </c>
      <c r="DE364">
        <v>167.2</v>
      </c>
      <c r="DF364">
        <v>2633.4</v>
      </c>
      <c r="DG364" s="1" t="s">
        <v>151</v>
      </c>
      <c r="DH364" s="1" t="s">
        <v>151</v>
      </c>
      <c r="DI364" s="1" t="s">
        <v>151</v>
      </c>
      <c r="DJ364" s="1" t="s">
        <v>151</v>
      </c>
      <c r="DK364" s="1" t="s">
        <v>151</v>
      </c>
      <c r="DL364" s="1" t="s">
        <v>151</v>
      </c>
      <c r="DM364" s="1" t="s">
        <v>151</v>
      </c>
      <c r="DN364" s="1" t="s">
        <v>151</v>
      </c>
      <c r="DO364" s="1" t="s">
        <v>151</v>
      </c>
      <c r="DP364" s="1" t="s">
        <v>151</v>
      </c>
      <c r="DQ364" s="1" t="s">
        <v>151</v>
      </c>
      <c r="DR364" s="1" t="s">
        <v>151</v>
      </c>
      <c r="DS364" s="1" t="s">
        <v>151</v>
      </c>
      <c r="DT364" s="1" t="s">
        <v>151</v>
      </c>
      <c r="DU364" s="1" t="s">
        <v>151</v>
      </c>
      <c r="DV364" s="1" t="s">
        <v>151</v>
      </c>
      <c r="DW364" s="1" t="s">
        <v>151</v>
      </c>
      <c r="DX364" s="1" t="s">
        <v>151</v>
      </c>
      <c r="DY364" s="1" t="s">
        <v>151</v>
      </c>
      <c r="DZ364" s="1" t="s">
        <v>151</v>
      </c>
      <c r="EA364" s="1" t="s">
        <v>151</v>
      </c>
      <c r="EB364" s="1" t="s">
        <v>151</v>
      </c>
      <c r="EC364" s="1" t="s">
        <v>151</v>
      </c>
      <c r="ED364" s="1" t="s">
        <v>151</v>
      </c>
      <c r="EE364" s="1" t="s">
        <v>151</v>
      </c>
      <c r="EF364" s="1" t="s">
        <v>151</v>
      </c>
    </row>
    <row r="365" spans="1:136" x14ac:dyDescent="0.25">
      <c r="A365" s="1" t="s">
        <v>135</v>
      </c>
      <c r="B365" s="1" t="s">
        <v>136</v>
      </c>
      <c r="C365" s="1" t="s">
        <v>1332</v>
      </c>
      <c r="D365" s="1" t="s">
        <v>1333</v>
      </c>
      <c r="E365" s="1" t="s">
        <v>35553</v>
      </c>
      <c r="F365" s="1" t="s">
        <v>139</v>
      </c>
      <c r="G365" s="1" t="s">
        <v>140</v>
      </c>
      <c r="H365">
        <v>364</v>
      </c>
      <c r="I365" s="1" t="s">
        <v>1364</v>
      </c>
      <c r="J365">
        <v>896</v>
      </c>
      <c r="K365">
        <v>35.840000000000003</v>
      </c>
      <c r="L365">
        <v>179.2</v>
      </c>
      <c r="M365">
        <v>161.28</v>
      </c>
      <c r="N365">
        <v>44.8</v>
      </c>
      <c r="O365">
        <v>197.12</v>
      </c>
      <c r="P365">
        <v>98.56</v>
      </c>
      <c r="Q365">
        <v>98.56</v>
      </c>
      <c r="R365">
        <v>0</v>
      </c>
      <c r="Y365" s="1" t="s">
        <v>158</v>
      </c>
      <c r="Z365" s="1" t="s">
        <v>388</v>
      </c>
      <c r="AA365" s="1" t="s">
        <v>388</v>
      </c>
      <c r="AB365" s="1" t="s">
        <v>1334</v>
      </c>
      <c r="AC365">
        <v>8065172435</v>
      </c>
      <c r="AH365" s="1" t="s">
        <v>1365</v>
      </c>
      <c r="AI365">
        <v>8028654368</v>
      </c>
      <c r="AJ365" s="1" t="s">
        <v>151</v>
      </c>
      <c r="AL365" s="1" t="s">
        <v>1337</v>
      </c>
      <c r="AM365">
        <v>8024274174</v>
      </c>
      <c r="AN365" s="1" t="s">
        <v>155</v>
      </c>
      <c r="AO365" s="1" t="s">
        <v>156</v>
      </c>
      <c r="AP365" s="1" t="s">
        <v>150</v>
      </c>
      <c r="AQ365">
        <v>134.26560000000001</v>
      </c>
      <c r="AR365">
        <v>53.625599999999999</v>
      </c>
      <c r="AS365">
        <v>57.657600000000002</v>
      </c>
      <c r="AT365">
        <v>134.26560000000001</v>
      </c>
      <c r="AU365">
        <v>172.97280000000001</v>
      </c>
      <c r="AV365">
        <v>133.05600000000001</v>
      </c>
      <c r="AW365">
        <v>115.3152</v>
      </c>
      <c r="AX365">
        <v>335.16</v>
      </c>
      <c r="AY365">
        <v>53.625599999999999</v>
      </c>
      <c r="AZ365">
        <v>57.657600000000002</v>
      </c>
      <c r="BA365">
        <v>448</v>
      </c>
      <c r="BB365">
        <v>44.351999999999997</v>
      </c>
      <c r="BC365">
        <v>120.96</v>
      </c>
      <c r="BD365">
        <v>6.7132800000000001</v>
      </c>
      <c r="BE365">
        <v>22.659839999999999</v>
      </c>
      <c r="BF365">
        <v>6.7132800000000001</v>
      </c>
      <c r="BG365">
        <v>11.53152</v>
      </c>
      <c r="BH365">
        <v>5.7657600000000002</v>
      </c>
      <c r="BI365">
        <v>2.6812800000000001</v>
      </c>
      <c r="BJ365">
        <v>11.93976</v>
      </c>
      <c r="BK365">
        <v>1582.8735999999999</v>
      </c>
      <c r="BL365">
        <v>1582.8735999999999</v>
      </c>
      <c r="BM365">
        <v>17.129728</v>
      </c>
      <c r="BN365">
        <v>0.86732799999999999</v>
      </c>
      <c r="BO365">
        <v>7.5891200000000003</v>
      </c>
      <c r="BP365">
        <v>91.936768000000001</v>
      </c>
      <c r="BQ365">
        <v>91.936768000000001</v>
      </c>
      <c r="BR365">
        <v>75.023871999999997</v>
      </c>
      <c r="BS365">
        <v>75.023871999999997</v>
      </c>
      <c r="BT365">
        <v>50.856960000000001</v>
      </c>
      <c r="BU365">
        <v>34.01313485</v>
      </c>
      <c r="BV365">
        <v>68.0262697</v>
      </c>
      <c r="BW365">
        <v>90.083839999999995</v>
      </c>
      <c r="BX365">
        <v>13.42623744</v>
      </c>
      <c r="BY365">
        <v>1182.72</v>
      </c>
      <c r="BZ365">
        <v>1182.72</v>
      </c>
      <c r="CA365">
        <v>44.351999999999997</v>
      </c>
      <c r="CB365">
        <v>129.024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44.351999999999997</v>
      </c>
      <c r="CI365">
        <v>44.351999999999997</v>
      </c>
      <c r="CJ365">
        <v>0</v>
      </c>
      <c r="CK365">
        <v>44.351999999999997</v>
      </c>
      <c r="CL365">
        <v>7.5891200000000003</v>
      </c>
      <c r="CM365">
        <v>0</v>
      </c>
      <c r="CN365">
        <v>7.5891200000000003</v>
      </c>
      <c r="CO365">
        <v>0</v>
      </c>
      <c r="CP365">
        <v>7.5891200000000003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35.4816</v>
      </c>
      <c r="CZ365">
        <v>177.40799999999999</v>
      </c>
      <c r="DA365">
        <v>40.32</v>
      </c>
      <c r="DB365">
        <v>0</v>
      </c>
      <c r="DC365">
        <v>0</v>
      </c>
      <c r="DD365">
        <v>0</v>
      </c>
      <c r="DE365">
        <v>157.696</v>
      </c>
      <c r="DF365">
        <v>2483.712</v>
      </c>
      <c r="DG365" s="1" t="s">
        <v>151</v>
      </c>
      <c r="DH365" s="1" t="s">
        <v>151</v>
      </c>
      <c r="DI365" s="1" t="s">
        <v>151</v>
      </c>
      <c r="DJ365" s="1" t="s">
        <v>151</v>
      </c>
      <c r="DK365" s="1" t="s">
        <v>151</v>
      </c>
      <c r="DL365" s="1" t="s">
        <v>151</v>
      </c>
      <c r="DM365" s="1" t="s">
        <v>151</v>
      </c>
      <c r="DN365" s="1" t="s">
        <v>151</v>
      </c>
      <c r="DO365" s="1" t="s">
        <v>151</v>
      </c>
      <c r="DP365" s="1" t="s">
        <v>151</v>
      </c>
      <c r="DQ365" s="1" t="s">
        <v>151</v>
      </c>
      <c r="DR365" s="1" t="s">
        <v>151</v>
      </c>
      <c r="DS365" s="1" t="s">
        <v>151</v>
      </c>
      <c r="DT365" s="1" t="s">
        <v>151</v>
      </c>
      <c r="DU365" s="1" t="s">
        <v>151</v>
      </c>
      <c r="DV365" s="1" t="s">
        <v>151</v>
      </c>
      <c r="DW365" s="1" t="s">
        <v>151</v>
      </c>
      <c r="DX365" s="1" t="s">
        <v>151</v>
      </c>
      <c r="DY365" s="1" t="s">
        <v>151</v>
      </c>
      <c r="DZ365" s="1" t="s">
        <v>151</v>
      </c>
      <c r="EA365" s="1" t="s">
        <v>151</v>
      </c>
      <c r="EB365" s="1" t="s">
        <v>151</v>
      </c>
      <c r="EC365" s="1" t="s">
        <v>151</v>
      </c>
      <c r="ED365" s="1" t="s">
        <v>151</v>
      </c>
      <c r="EE365" s="1" t="s">
        <v>151</v>
      </c>
      <c r="EF365" s="1" t="s">
        <v>151</v>
      </c>
    </row>
    <row r="366" spans="1:136" x14ac:dyDescent="0.25">
      <c r="A366" s="1" t="s">
        <v>135</v>
      </c>
      <c r="B366" s="1" t="s">
        <v>136</v>
      </c>
      <c r="C366" s="1" t="s">
        <v>1332</v>
      </c>
      <c r="D366" s="1" t="s">
        <v>1333</v>
      </c>
      <c r="E366" s="1" t="s">
        <v>35553</v>
      </c>
      <c r="F366" s="1" t="s">
        <v>139</v>
      </c>
      <c r="G366" s="1" t="s">
        <v>140</v>
      </c>
      <c r="H366">
        <v>365</v>
      </c>
      <c r="I366" s="1" t="s">
        <v>1366</v>
      </c>
      <c r="J366">
        <v>123</v>
      </c>
      <c r="K366">
        <v>4.92</v>
      </c>
      <c r="L366">
        <v>24.6</v>
      </c>
      <c r="M366">
        <v>22.14</v>
      </c>
      <c r="N366">
        <v>6.15</v>
      </c>
      <c r="O366">
        <v>27.06</v>
      </c>
      <c r="P366">
        <v>13.53</v>
      </c>
      <c r="Q366">
        <v>13.53</v>
      </c>
      <c r="R366">
        <v>0</v>
      </c>
      <c r="Y366" s="1" t="s">
        <v>190</v>
      </c>
      <c r="Z366" s="1" t="s">
        <v>388</v>
      </c>
      <c r="AA366" s="1" t="s">
        <v>388</v>
      </c>
      <c r="AB366" s="1" t="s">
        <v>1334</v>
      </c>
      <c r="AC366">
        <v>8065172435</v>
      </c>
      <c r="AH366" s="1" t="s">
        <v>1367</v>
      </c>
      <c r="AI366">
        <v>8023364943</v>
      </c>
      <c r="AJ366" s="1" t="s">
        <v>151</v>
      </c>
      <c r="AL366" s="1" t="s">
        <v>1337</v>
      </c>
      <c r="AM366">
        <v>8024274174</v>
      </c>
      <c r="AN366" s="1" t="s">
        <v>155</v>
      </c>
      <c r="AO366" s="1" t="s">
        <v>156</v>
      </c>
      <c r="AP366" s="1" t="s">
        <v>150</v>
      </c>
      <c r="AQ366">
        <v>18.431550000000001</v>
      </c>
      <c r="AR366">
        <v>7.3615500000000003</v>
      </c>
      <c r="AS366">
        <v>7.9150499999999999</v>
      </c>
      <c r="AT366">
        <v>18.431550000000001</v>
      </c>
      <c r="AU366">
        <v>23.745149999999999</v>
      </c>
      <c r="AV366">
        <v>18.265499999999999</v>
      </c>
      <c r="AW366">
        <v>15.8301</v>
      </c>
      <c r="AX366">
        <v>46.009687499999998</v>
      </c>
      <c r="AY366">
        <v>7.3615500000000003</v>
      </c>
      <c r="AZ366">
        <v>7.9150499999999999</v>
      </c>
      <c r="BA366">
        <v>61.5</v>
      </c>
      <c r="BB366">
        <v>6.0884999999999998</v>
      </c>
      <c r="BC366">
        <v>16.605</v>
      </c>
      <c r="BD366">
        <v>0.92157750000000005</v>
      </c>
      <c r="BE366">
        <v>3.1106699999999998</v>
      </c>
      <c r="BF366">
        <v>0.92157750000000005</v>
      </c>
      <c r="BG366">
        <v>1.58301</v>
      </c>
      <c r="BH366">
        <v>0.79150500000000001</v>
      </c>
      <c r="BI366">
        <v>0.3680775</v>
      </c>
      <c r="BJ366">
        <v>1.639051875</v>
      </c>
      <c r="BK366">
        <v>217.29179999999999</v>
      </c>
      <c r="BL366">
        <v>217.29179999999999</v>
      </c>
      <c r="BM366">
        <v>2.3515139999999999</v>
      </c>
      <c r="BN366">
        <v>0.119064</v>
      </c>
      <c r="BO366">
        <v>1.0418099999999999</v>
      </c>
      <c r="BP366">
        <v>12.620784</v>
      </c>
      <c r="BQ366">
        <v>12.620784</v>
      </c>
      <c r="BR366">
        <v>10.299035999999999</v>
      </c>
      <c r="BS366">
        <v>10.299035999999999</v>
      </c>
      <c r="BT366">
        <v>6.9814800000000004</v>
      </c>
      <c r="BU366">
        <v>4.6692138239999998</v>
      </c>
      <c r="BV366">
        <v>9.3384276479999997</v>
      </c>
      <c r="BW366">
        <v>12.36642</v>
      </c>
      <c r="BX366">
        <v>1.8431107200000001</v>
      </c>
      <c r="BY366">
        <v>162.36000000000001</v>
      </c>
      <c r="BZ366">
        <v>162.36000000000001</v>
      </c>
      <c r="CA366">
        <v>6.0884999999999998</v>
      </c>
      <c r="CB366">
        <v>17.712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6.0884999999999998</v>
      </c>
      <c r="CI366">
        <v>6.0884999999999998</v>
      </c>
      <c r="CJ366">
        <v>0</v>
      </c>
      <c r="CK366">
        <v>6.0884999999999998</v>
      </c>
      <c r="CL366">
        <v>1.0418099999999999</v>
      </c>
      <c r="CM366">
        <v>0</v>
      </c>
      <c r="CN366">
        <v>1.0418099999999999</v>
      </c>
      <c r="CO366">
        <v>0</v>
      </c>
      <c r="CP366">
        <v>1.041809999999999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4.8708</v>
      </c>
      <c r="CZ366">
        <v>24.353999999999999</v>
      </c>
      <c r="DA366">
        <v>5.5350000000000001</v>
      </c>
      <c r="DB366">
        <v>0</v>
      </c>
      <c r="DC366">
        <v>0</v>
      </c>
      <c r="DD366">
        <v>0</v>
      </c>
      <c r="DE366">
        <v>21.648</v>
      </c>
      <c r="DF366">
        <v>340.95600000000002</v>
      </c>
      <c r="DG366" s="1" t="s">
        <v>151</v>
      </c>
      <c r="DH366" s="1" t="s">
        <v>151</v>
      </c>
      <c r="DI366" s="1" t="s">
        <v>151</v>
      </c>
      <c r="DJ366" s="1" t="s">
        <v>151</v>
      </c>
      <c r="DK366" s="1" t="s">
        <v>151</v>
      </c>
      <c r="DL366" s="1" t="s">
        <v>151</v>
      </c>
      <c r="DM366" s="1" t="s">
        <v>151</v>
      </c>
      <c r="DN366" s="1" t="s">
        <v>151</v>
      </c>
      <c r="DO366" s="1" t="s">
        <v>151</v>
      </c>
      <c r="DP366" s="1" t="s">
        <v>151</v>
      </c>
      <c r="DQ366" s="1" t="s">
        <v>151</v>
      </c>
      <c r="DR366" s="1" t="s">
        <v>151</v>
      </c>
      <c r="DS366" s="1" t="s">
        <v>151</v>
      </c>
      <c r="DT366" s="1" t="s">
        <v>151</v>
      </c>
      <c r="DU366" s="1" t="s">
        <v>151</v>
      </c>
      <c r="DV366" s="1" t="s">
        <v>151</v>
      </c>
      <c r="DW366" s="1" t="s">
        <v>151</v>
      </c>
      <c r="DX366" s="1" t="s">
        <v>151</v>
      </c>
      <c r="DY366" s="1" t="s">
        <v>151</v>
      </c>
      <c r="DZ366" s="1" t="s">
        <v>151</v>
      </c>
      <c r="EA366" s="1" t="s">
        <v>151</v>
      </c>
      <c r="EB366" s="1" t="s">
        <v>151</v>
      </c>
      <c r="EC366" s="1" t="s">
        <v>151</v>
      </c>
      <c r="ED366" s="1" t="s">
        <v>151</v>
      </c>
      <c r="EE366" s="1" t="s">
        <v>151</v>
      </c>
      <c r="EF366" s="1" t="s">
        <v>151</v>
      </c>
    </row>
    <row r="367" spans="1:136" x14ac:dyDescent="0.25">
      <c r="A367" s="1" t="s">
        <v>135</v>
      </c>
      <c r="B367" s="1" t="s">
        <v>136</v>
      </c>
      <c r="C367" s="1" t="s">
        <v>1332</v>
      </c>
      <c r="D367" s="1" t="s">
        <v>1333</v>
      </c>
      <c r="E367" s="1" t="s">
        <v>35553</v>
      </c>
      <c r="F367" s="1" t="s">
        <v>139</v>
      </c>
      <c r="G367" s="1" t="s">
        <v>140</v>
      </c>
      <c r="H367">
        <v>366</v>
      </c>
      <c r="I367" s="1" t="s">
        <v>1368</v>
      </c>
      <c r="J367">
        <v>995</v>
      </c>
      <c r="K367">
        <v>39.799999999999997</v>
      </c>
      <c r="L367">
        <v>199</v>
      </c>
      <c r="M367">
        <v>179.1</v>
      </c>
      <c r="N367">
        <v>49.75</v>
      </c>
      <c r="O367">
        <v>218.9</v>
      </c>
      <c r="P367">
        <v>109.45</v>
      </c>
      <c r="Q367">
        <v>109.45</v>
      </c>
      <c r="R367">
        <v>0</v>
      </c>
      <c r="Y367" s="1" t="s">
        <v>190</v>
      </c>
      <c r="Z367" s="1" t="s">
        <v>388</v>
      </c>
      <c r="AA367" s="1" t="s">
        <v>388</v>
      </c>
      <c r="AB367" s="1" t="s">
        <v>1334</v>
      </c>
      <c r="AC367">
        <v>8065172435</v>
      </c>
      <c r="AH367" s="1" t="s">
        <v>1363</v>
      </c>
      <c r="AI367">
        <v>7012990761</v>
      </c>
      <c r="AJ367" s="1" t="s">
        <v>151</v>
      </c>
      <c r="AL367" s="1" t="s">
        <v>1337</v>
      </c>
      <c r="AM367">
        <v>8024274174</v>
      </c>
      <c r="AN367" s="1" t="s">
        <v>155</v>
      </c>
      <c r="AO367" s="1" t="s">
        <v>221</v>
      </c>
      <c r="AP367" s="1" t="s">
        <v>150</v>
      </c>
      <c r="AQ367">
        <v>149.10075000000001</v>
      </c>
      <c r="AR367">
        <v>59.550750000000001</v>
      </c>
      <c r="AS367">
        <v>64.02825</v>
      </c>
      <c r="AT367">
        <v>149.10075000000001</v>
      </c>
      <c r="AU367">
        <v>192.08475000000001</v>
      </c>
      <c r="AV367">
        <v>147.75749999999999</v>
      </c>
      <c r="AW367">
        <v>128.0565</v>
      </c>
      <c r="AX367">
        <v>372.19218749999999</v>
      </c>
      <c r="AY367">
        <v>59.550750000000001</v>
      </c>
      <c r="AZ367">
        <v>64.02825</v>
      </c>
      <c r="BA367">
        <v>497.5</v>
      </c>
      <c r="BB367">
        <v>49.252499999999998</v>
      </c>
      <c r="BC367">
        <v>134.32499999999999</v>
      </c>
      <c r="BD367">
        <v>7.4550375000000004</v>
      </c>
      <c r="BE367">
        <v>25.163550000000001</v>
      </c>
      <c r="BF367">
        <v>7.4550375000000004</v>
      </c>
      <c r="BG367">
        <v>12.80565</v>
      </c>
      <c r="BH367">
        <v>6.402825</v>
      </c>
      <c r="BI367">
        <v>2.9775374999999999</v>
      </c>
      <c r="BJ367">
        <v>13.25899688</v>
      </c>
      <c r="BK367">
        <v>1757.7670000000001</v>
      </c>
      <c r="BL367">
        <v>1757.7670000000001</v>
      </c>
      <c r="BM367">
        <v>19.022410000000001</v>
      </c>
      <c r="BN367">
        <v>0.96316000000000002</v>
      </c>
      <c r="BO367">
        <v>8.4276499999999999</v>
      </c>
      <c r="BP367">
        <v>102.09496</v>
      </c>
      <c r="BQ367">
        <v>102.09496</v>
      </c>
      <c r="BR367">
        <v>83.313339999999997</v>
      </c>
      <c r="BS367">
        <v>83.313339999999997</v>
      </c>
      <c r="BT367">
        <v>56.476199999999999</v>
      </c>
      <c r="BU367">
        <v>37.771282560000003</v>
      </c>
      <c r="BV367">
        <v>75.542565120000006</v>
      </c>
      <c r="BW367">
        <v>100.0373</v>
      </c>
      <c r="BX367">
        <v>14.9097168</v>
      </c>
      <c r="BY367">
        <v>1313.4</v>
      </c>
      <c r="BZ367">
        <v>1313.4</v>
      </c>
      <c r="CA367">
        <v>49.252499999999998</v>
      </c>
      <c r="CB367">
        <v>143.28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49.252499999999998</v>
      </c>
      <c r="CI367">
        <v>49.252499999999998</v>
      </c>
      <c r="CJ367">
        <v>0</v>
      </c>
      <c r="CK367">
        <v>49.252499999999998</v>
      </c>
      <c r="CL367">
        <v>8.4276499999999999</v>
      </c>
      <c r="CM367">
        <v>0</v>
      </c>
      <c r="CN367">
        <v>8.4276499999999999</v>
      </c>
      <c r="CO367">
        <v>0</v>
      </c>
      <c r="CP367">
        <v>8.4276499999999999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39.402000000000001</v>
      </c>
      <c r="CZ367">
        <v>197.01</v>
      </c>
      <c r="DA367">
        <v>44.774999999999999</v>
      </c>
      <c r="DB367">
        <v>0</v>
      </c>
      <c r="DC367">
        <v>0</v>
      </c>
      <c r="DD367">
        <v>0</v>
      </c>
      <c r="DE367">
        <v>175.12</v>
      </c>
      <c r="DF367">
        <v>2758.14</v>
      </c>
      <c r="DG367" s="1" t="s">
        <v>151</v>
      </c>
      <c r="DH367" s="1" t="s">
        <v>151</v>
      </c>
      <c r="DI367" s="1" t="s">
        <v>151</v>
      </c>
      <c r="DJ367" s="1" t="s">
        <v>151</v>
      </c>
      <c r="DK367" s="1" t="s">
        <v>151</v>
      </c>
      <c r="DL367" s="1" t="s">
        <v>151</v>
      </c>
      <c r="DM367" s="1" t="s">
        <v>151</v>
      </c>
      <c r="DN367" s="1" t="s">
        <v>151</v>
      </c>
      <c r="DO367" s="1" t="s">
        <v>151</v>
      </c>
      <c r="DP367" s="1" t="s">
        <v>151</v>
      </c>
      <c r="DQ367" s="1" t="s">
        <v>151</v>
      </c>
      <c r="DR367" s="1" t="s">
        <v>151</v>
      </c>
      <c r="DS367" s="1" t="s">
        <v>151</v>
      </c>
      <c r="DT367" s="1" t="s">
        <v>151</v>
      </c>
      <c r="DU367" s="1" t="s">
        <v>151</v>
      </c>
      <c r="DV367" s="1" t="s">
        <v>151</v>
      </c>
      <c r="DW367" s="1" t="s">
        <v>151</v>
      </c>
      <c r="DX367" s="1" t="s">
        <v>151</v>
      </c>
      <c r="DY367" s="1" t="s">
        <v>151</v>
      </c>
      <c r="DZ367" s="1" t="s">
        <v>151</v>
      </c>
      <c r="EA367" s="1" t="s">
        <v>151</v>
      </c>
      <c r="EB367" s="1" t="s">
        <v>151</v>
      </c>
      <c r="EC367" s="1" t="s">
        <v>151</v>
      </c>
      <c r="ED367" s="1" t="s">
        <v>151</v>
      </c>
      <c r="EE367" s="1" t="s">
        <v>151</v>
      </c>
      <c r="EF367" s="1" t="s">
        <v>151</v>
      </c>
    </row>
    <row r="368" spans="1:136" x14ac:dyDescent="0.25">
      <c r="A368" s="1" t="s">
        <v>135</v>
      </c>
      <c r="B368" s="1" t="s">
        <v>136</v>
      </c>
      <c r="C368" s="1" t="s">
        <v>1332</v>
      </c>
      <c r="D368" s="1" t="s">
        <v>1333</v>
      </c>
      <c r="E368" s="1" t="s">
        <v>35553</v>
      </c>
      <c r="F368" s="1" t="s">
        <v>139</v>
      </c>
      <c r="G368" s="1" t="s">
        <v>140</v>
      </c>
      <c r="H368">
        <v>367</v>
      </c>
      <c r="I368" s="1" t="s">
        <v>1369</v>
      </c>
      <c r="J368">
        <v>1339</v>
      </c>
      <c r="K368">
        <v>53.56</v>
      </c>
      <c r="L368">
        <v>267.8</v>
      </c>
      <c r="M368">
        <v>241.02</v>
      </c>
      <c r="N368">
        <v>66.95</v>
      </c>
      <c r="O368">
        <v>294.58</v>
      </c>
      <c r="P368">
        <v>147.29</v>
      </c>
      <c r="Q368">
        <v>147.29</v>
      </c>
      <c r="R368">
        <v>0</v>
      </c>
      <c r="Y368" s="1" t="s">
        <v>190</v>
      </c>
      <c r="Z368" s="1" t="s">
        <v>388</v>
      </c>
      <c r="AA368" s="1" t="s">
        <v>388</v>
      </c>
      <c r="AB368" s="1" t="s">
        <v>1334</v>
      </c>
      <c r="AC368">
        <v>8065172435</v>
      </c>
      <c r="AH368" s="1" t="s">
        <v>1370</v>
      </c>
      <c r="AI368">
        <v>8065110385</v>
      </c>
      <c r="AJ368" s="1" t="s">
        <v>151</v>
      </c>
      <c r="AL368" s="1" t="s">
        <v>1337</v>
      </c>
      <c r="AM368">
        <v>8024274174</v>
      </c>
      <c r="AN368" s="1" t="s">
        <v>620</v>
      </c>
      <c r="AO368" s="1" t="s">
        <v>156</v>
      </c>
      <c r="AP368" s="1" t="s">
        <v>150</v>
      </c>
      <c r="AQ368">
        <v>200.64914999999999</v>
      </c>
      <c r="AR368">
        <v>80.139150000000001</v>
      </c>
      <c r="AS368">
        <v>86.164649999999995</v>
      </c>
      <c r="AT368">
        <v>200.64914999999999</v>
      </c>
      <c r="AU368">
        <v>258.49394999999998</v>
      </c>
      <c r="AV368">
        <v>198.8415</v>
      </c>
      <c r="AW368">
        <v>172.32929999999999</v>
      </c>
      <c r="AX368">
        <v>500.8696875</v>
      </c>
      <c r="AY368">
        <v>80.139150000000001</v>
      </c>
      <c r="AZ368">
        <v>86.164649999999995</v>
      </c>
      <c r="BA368">
        <v>669.5</v>
      </c>
      <c r="BB368">
        <v>66.280500000000004</v>
      </c>
      <c r="BC368">
        <v>180.76499999999999</v>
      </c>
      <c r="BD368">
        <v>10.0324575</v>
      </c>
      <c r="BE368">
        <v>33.863309999999998</v>
      </c>
      <c r="BF368">
        <v>10.0324575</v>
      </c>
      <c r="BG368">
        <v>17.23293</v>
      </c>
      <c r="BH368">
        <v>8.6164649999999998</v>
      </c>
      <c r="BI368">
        <v>4.0069575000000004</v>
      </c>
      <c r="BJ368">
        <v>17.843011879999999</v>
      </c>
      <c r="BK368">
        <v>2365.4774000000002</v>
      </c>
      <c r="BL368">
        <v>2365.4774000000002</v>
      </c>
      <c r="BM368">
        <v>25.599001999999999</v>
      </c>
      <c r="BN368">
        <v>1.296152</v>
      </c>
      <c r="BO368">
        <v>11.341329999999999</v>
      </c>
      <c r="BP368">
        <v>137.392112</v>
      </c>
      <c r="BQ368">
        <v>137.392112</v>
      </c>
      <c r="BR368">
        <v>112.117148</v>
      </c>
      <c r="BS368">
        <v>112.117148</v>
      </c>
      <c r="BT368">
        <v>76.001639999999995</v>
      </c>
      <c r="BU368">
        <v>50.829896830000003</v>
      </c>
      <c r="BV368">
        <v>101.65979369999999</v>
      </c>
      <c r="BW368">
        <v>134.62306000000001</v>
      </c>
      <c r="BX368">
        <v>20.064432960000001</v>
      </c>
      <c r="BY368">
        <v>1767.48</v>
      </c>
      <c r="BZ368">
        <v>1767.48</v>
      </c>
      <c r="CA368">
        <v>66.280500000000004</v>
      </c>
      <c r="CB368">
        <v>192.816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66.280500000000004</v>
      </c>
      <c r="CI368">
        <v>66.280500000000004</v>
      </c>
      <c r="CJ368">
        <v>0</v>
      </c>
      <c r="CK368">
        <v>66.280500000000004</v>
      </c>
      <c r="CL368">
        <v>11.341329999999999</v>
      </c>
      <c r="CM368">
        <v>0</v>
      </c>
      <c r="CN368">
        <v>11.341329999999999</v>
      </c>
      <c r="CO368">
        <v>0</v>
      </c>
      <c r="CP368">
        <v>11.341329999999999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53.0244</v>
      </c>
      <c r="CZ368">
        <v>265.12200000000001</v>
      </c>
      <c r="DA368">
        <v>60.255000000000003</v>
      </c>
      <c r="DB368">
        <v>0</v>
      </c>
      <c r="DC368">
        <v>0</v>
      </c>
      <c r="DD368">
        <v>0</v>
      </c>
      <c r="DE368">
        <v>235.66399999999999</v>
      </c>
      <c r="DF368">
        <v>3711.7080000000001</v>
      </c>
      <c r="DG368" s="1" t="s">
        <v>151</v>
      </c>
      <c r="DH368" s="1" t="s">
        <v>151</v>
      </c>
      <c r="DI368" s="1" t="s">
        <v>151</v>
      </c>
      <c r="DJ368" s="1" t="s">
        <v>151</v>
      </c>
      <c r="DK368" s="1" t="s">
        <v>151</v>
      </c>
      <c r="DL368" s="1" t="s">
        <v>151</v>
      </c>
      <c r="DM368" s="1" t="s">
        <v>151</v>
      </c>
      <c r="DN368" s="1" t="s">
        <v>151</v>
      </c>
      <c r="DO368" s="1" t="s">
        <v>151</v>
      </c>
      <c r="DP368" s="1" t="s">
        <v>151</v>
      </c>
      <c r="DQ368" s="1" t="s">
        <v>151</v>
      </c>
      <c r="DR368" s="1" t="s">
        <v>151</v>
      </c>
      <c r="DS368" s="1" t="s">
        <v>151</v>
      </c>
      <c r="DT368" s="1" t="s">
        <v>151</v>
      </c>
      <c r="DU368" s="1" t="s">
        <v>151</v>
      </c>
      <c r="DV368" s="1" t="s">
        <v>151</v>
      </c>
      <c r="DW368" s="1" t="s">
        <v>151</v>
      </c>
      <c r="DX368" s="1" t="s">
        <v>151</v>
      </c>
      <c r="DY368" s="1" t="s">
        <v>151</v>
      </c>
      <c r="DZ368" s="1" t="s">
        <v>151</v>
      </c>
      <c r="EA368" s="1" t="s">
        <v>151</v>
      </c>
      <c r="EB368" s="1" t="s">
        <v>151</v>
      </c>
      <c r="EC368" s="1" t="s">
        <v>151</v>
      </c>
      <c r="ED368" s="1" t="s">
        <v>151</v>
      </c>
      <c r="EE368" s="1" t="s">
        <v>151</v>
      </c>
      <c r="EF368" s="1" t="s">
        <v>151</v>
      </c>
    </row>
    <row r="369" spans="1:136" x14ac:dyDescent="0.25">
      <c r="A369" s="1" t="s">
        <v>135</v>
      </c>
      <c r="B369" s="1" t="s">
        <v>136</v>
      </c>
      <c r="C369" s="1" t="s">
        <v>1332</v>
      </c>
      <c r="D369" s="1" t="s">
        <v>1333</v>
      </c>
      <c r="E369" s="1" t="s">
        <v>35553</v>
      </c>
      <c r="F369" s="1" t="s">
        <v>139</v>
      </c>
      <c r="G369" s="1" t="s">
        <v>140</v>
      </c>
      <c r="H369">
        <v>368</v>
      </c>
      <c r="I369" s="1" t="s">
        <v>607</v>
      </c>
      <c r="J369">
        <v>747</v>
      </c>
      <c r="K369">
        <v>29.88</v>
      </c>
      <c r="L369">
        <v>149.4</v>
      </c>
      <c r="M369">
        <v>134.46</v>
      </c>
      <c r="N369">
        <v>37.35</v>
      </c>
      <c r="O369">
        <v>164.34</v>
      </c>
      <c r="P369">
        <v>82.17</v>
      </c>
      <c r="Q369">
        <v>82.17</v>
      </c>
      <c r="R369">
        <v>0</v>
      </c>
      <c r="Y369" s="1" t="s">
        <v>190</v>
      </c>
      <c r="Z369" s="1" t="s">
        <v>388</v>
      </c>
      <c r="AA369" s="1" t="s">
        <v>388</v>
      </c>
      <c r="AB369" s="1" t="s">
        <v>1334</v>
      </c>
      <c r="AC369">
        <v>8065172435</v>
      </c>
      <c r="AH369" s="1" t="s">
        <v>1371</v>
      </c>
      <c r="AI369">
        <v>8027631256</v>
      </c>
      <c r="AJ369" s="1" t="s">
        <v>151</v>
      </c>
      <c r="AL369" s="1" t="s">
        <v>1337</v>
      </c>
      <c r="AM369">
        <v>8024274174</v>
      </c>
      <c r="AN369" s="1" t="s">
        <v>155</v>
      </c>
      <c r="AO369" s="1" t="s">
        <v>156</v>
      </c>
      <c r="AP369" s="1" t="s">
        <v>150</v>
      </c>
      <c r="AQ369">
        <v>111.93795</v>
      </c>
      <c r="AR369">
        <v>44.707949999999997</v>
      </c>
      <c r="AS369">
        <v>48.069450000000003</v>
      </c>
      <c r="AT369">
        <v>111.93795</v>
      </c>
      <c r="AU369">
        <v>144.20835</v>
      </c>
      <c r="AV369">
        <v>110.9295</v>
      </c>
      <c r="AW369">
        <v>96.138900000000007</v>
      </c>
      <c r="AX369">
        <v>279.4246875</v>
      </c>
      <c r="AY369">
        <v>44.707949999999997</v>
      </c>
      <c r="AZ369">
        <v>48.069450000000003</v>
      </c>
      <c r="BA369">
        <v>373.5</v>
      </c>
      <c r="BB369">
        <v>36.976500000000001</v>
      </c>
      <c r="BC369">
        <v>100.845</v>
      </c>
      <c r="BD369">
        <v>5.5968974999999999</v>
      </c>
      <c r="BE369">
        <v>18.891629999999999</v>
      </c>
      <c r="BF369">
        <v>5.5968974999999999</v>
      </c>
      <c r="BG369">
        <v>9.6138899999999996</v>
      </c>
      <c r="BH369">
        <v>4.8069449999999998</v>
      </c>
      <c r="BI369">
        <v>2.2353974999999999</v>
      </c>
      <c r="BJ369">
        <v>9.9542418749999992</v>
      </c>
      <c r="BK369">
        <v>1319.6502</v>
      </c>
      <c r="BL369">
        <v>1319.6502</v>
      </c>
      <c r="BM369">
        <v>14.281146</v>
      </c>
      <c r="BN369">
        <v>0.72309599999999996</v>
      </c>
      <c r="BO369">
        <v>6.3270900000000001</v>
      </c>
      <c r="BP369">
        <v>76.648176000000007</v>
      </c>
      <c r="BQ369">
        <v>76.648176000000007</v>
      </c>
      <c r="BR369">
        <v>62.547803999999999</v>
      </c>
      <c r="BS369">
        <v>62.547803999999999</v>
      </c>
      <c r="BT369">
        <v>42.399720000000002</v>
      </c>
      <c r="BU369">
        <v>28.356932740000001</v>
      </c>
      <c r="BV369">
        <v>56.713865470000002</v>
      </c>
      <c r="BW369">
        <v>75.103380000000001</v>
      </c>
      <c r="BX369">
        <v>11.19352608</v>
      </c>
      <c r="BY369">
        <v>986.04</v>
      </c>
      <c r="BZ369">
        <v>986.04</v>
      </c>
      <c r="CA369">
        <v>36.976500000000001</v>
      </c>
      <c r="CB369">
        <v>107.568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36.976500000000001</v>
      </c>
      <c r="CI369">
        <v>36.976500000000001</v>
      </c>
      <c r="CJ369">
        <v>0</v>
      </c>
      <c r="CK369">
        <v>36.976500000000001</v>
      </c>
      <c r="CL369">
        <v>6.3270900000000001</v>
      </c>
      <c r="CM369">
        <v>0</v>
      </c>
      <c r="CN369">
        <v>6.3270900000000001</v>
      </c>
      <c r="CO369">
        <v>0</v>
      </c>
      <c r="CP369">
        <v>6.327090000000000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29.581199999999999</v>
      </c>
      <c r="CZ369">
        <v>147.90600000000001</v>
      </c>
      <c r="DA369">
        <v>33.615000000000002</v>
      </c>
      <c r="DB369">
        <v>0</v>
      </c>
      <c r="DC369">
        <v>0</v>
      </c>
      <c r="DD369">
        <v>0</v>
      </c>
      <c r="DE369">
        <v>131.47200000000001</v>
      </c>
      <c r="DF369">
        <v>2070.6840000000002</v>
      </c>
      <c r="DG369" s="1" t="s">
        <v>151</v>
      </c>
      <c r="DH369" s="1" t="s">
        <v>151</v>
      </c>
      <c r="DI369" s="1" t="s">
        <v>151</v>
      </c>
      <c r="DJ369" s="1" t="s">
        <v>151</v>
      </c>
      <c r="DK369" s="1" t="s">
        <v>151</v>
      </c>
      <c r="DL369" s="1" t="s">
        <v>151</v>
      </c>
      <c r="DM369" s="1" t="s">
        <v>151</v>
      </c>
      <c r="DN369" s="1" t="s">
        <v>151</v>
      </c>
      <c r="DO369" s="1" t="s">
        <v>151</v>
      </c>
      <c r="DP369" s="1" t="s">
        <v>151</v>
      </c>
      <c r="DQ369" s="1" t="s">
        <v>151</v>
      </c>
      <c r="DR369" s="1" t="s">
        <v>151</v>
      </c>
      <c r="DS369" s="1" t="s">
        <v>151</v>
      </c>
      <c r="DT369" s="1" t="s">
        <v>151</v>
      </c>
      <c r="DU369" s="1" t="s">
        <v>151</v>
      </c>
      <c r="DV369" s="1" t="s">
        <v>151</v>
      </c>
      <c r="DW369" s="1" t="s">
        <v>151</v>
      </c>
      <c r="DX369" s="1" t="s">
        <v>151</v>
      </c>
      <c r="DY369" s="1" t="s">
        <v>151</v>
      </c>
      <c r="DZ369" s="1" t="s">
        <v>151</v>
      </c>
      <c r="EA369" s="1" t="s">
        <v>151</v>
      </c>
      <c r="EB369" s="1" t="s">
        <v>151</v>
      </c>
      <c r="EC369" s="1" t="s">
        <v>151</v>
      </c>
      <c r="ED369" s="1" t="s">
        <v>151</v>
      </c>
      <c r="EE369" s="1" t="s">
        <v>151</v>
      </c>
      <c r="EF369" s="1" t="s">
        <v>151</v>
      </c>
    </row>
    <row r="370" spans="1:136" x14ac:dyDescent="0.25">
      <c r="A370" s="1" t="s">
        <v>135</v>
      </c>
      <c r="B370" s="1" t="s">
        <v>136</v>
      </c>
      <c r="C370" s="1" t="s">
        <v>1332</v>
      </c>
      <c r="D370" s="1" t="s">
        <v>1333</v>
      </c>
      <c r="E370" s="1" t="s">
        <v>35553</v>
      </c>
      <c r="F370" s="1" t="s">
        <v>139</v>
      </c>
      <c r="G370" s="1" t="s">
        <v>140</v>
      </c>
      <c r="H370">
        <v>369</v>
      </c>
      <c r="I370" s="1" t="s">
        <v>1372</v>
      </c>
      <c r="J370">
        <v>510</v>
      </c>
      <c r="K370">
        <v>20.399999999999999</v>
      </c>
      <c r="L370">
        <v>102</v>
      </c>
      <c r="M370">
        <v>91.8</v>
      </c>
      <c r="N370">
        <v>25.5</v>
      </c>
      <c r="O370">
        <v>112.2</v>
      </c>
      <c r="P370">
        <v>56.1</v>
      </c>
      <c r="Q370">
        <v>56.1</v>
      </c>
      <c r="R370">
        <v>0</v>
      </c>
      <c r="Y370" s="1" t="s">
        <v>190</v>
      </c>
      <c r="Z370" s="1" t="s">
        <v>159</v>
      </c>
      <c r="AA370" s="1" t="s">
        <v>159</v>
      </c>
      <c r="AB370" s="1" t="s">
        <v>1334</v>
      </c>
      <c r="AC370">
        <v>8065172435</v>
      </c>
      <c r="AH370" s="1" t="s">
        <v>1373</v>
      </c>
      <c r="AI370">
        <v>8126536650</v>
      </c>
      <c r="AJ370" s="1" t="s">
        <v>151</v>
      </c>
      <c r="AL370" s="1" t="s">
        <v>1337</v>
      </c>
      <c r="AM370">
        <v>8024274174</v>
      </c>
      <c r="AN370" s="1" t="s">
        <v>155</v>
      </c>
      <c r="AO370" s="1" t="s">
        <v>156</v>
      </c>
      <c r="AP370" s="1" t="s">
        <v>150</v>
      </c>
      <c r="AQ370">
        <v>76.423500000000004</v>
      </c>
      <c r="AR370">
        <v>30.523499999999999</v>
      </c>
      <c r="AS370">
        <v>32.8185</v>
      </c>
      <c r="AT370">
        <v>76.423500000000004</v>
      </c>
      <c r="AU370">
        <v>98.455500000000001</v>
      </c>
      <c r="AV370">
        <v>75.734999999999999</v>
      </c>
      <c r="AW370">
        <v>65.637</v>
      </c>
      <c r="AX370">
        <v>190.77187499999999</v>
      </c>
      <c r="AY370">
        <v>30.523499999999999</v>
      </c>
      <c r="AZ370">
        <v>32.8185</v>
      </c>
      <c r="BA370">
        <v>255</v>
      </c>
      <c r="BB370">
        <v>25.245000000000001</v>
      </c>
      <c r="BC370">
        <v>68.849999999999994</v>
      </c>
      <c r="BD370">
        <v>3.8211750000000002</v>
      </c>
      <c r="BE370">
        <v>12.8979</v>
      </c>
      <c r="BF370">
        <v>3.8211750000000002</v>
      </c>
      <c r="BG370">
        <v>6.5636999999999999</v>
      </c>
      <c r="BH370">
        <v>3.2818499999999999</v>
      </c>
      <c r="BI370">
        <v>1.5261750000000001</v>
      </c>
      <c r="BJ370">
        <v>6.7960687499999999</v>
      </c>
      <c r="BK370">
        <v>900.96600000000001</v>
      </c>
      <c r="BL370">
        <v>900.96600000000001</v>
      </c>
      <c r="BM370">
        <v>9.7501800000000003</v>
      </c>
      <c r="BN370">
        <v>0.49368000000000001</v>
      </c>
      <c r="BO370">
        <v>4.3197000000000001</v>
      </c>
      <c r="BP370">
        <v>52.330080000000002</v>
      </c>
      <c r="BQ370">
        <v>52.330080000000002</v>
      </c>
      <c r="BR370">
        <v>42.703319999999998</v>
      </c>
      <c r="BS370">
        <v>42.703319999999998</v>
      </c>
      <c r="BT370">
        <v>28.947600000000001</v>
      </c>
      <c r="BU370">
        <v>19.36015488</v>
      </c>
      <c r="BV370">
        <v>38.720309759999999</v>
      </c>
      <c r="BW370">
        <v>51.275399999999998</v>
      </c>
      <c r="BX370">
        <v>7.6421663999999998</v>
      </c>
      <c r="BY370">
        <v>673.2</v>
      </c>
      <c r="BZ370">
        <v>673.2</v>
      </c>
      <c r="CA370">
        <v>25.245000000000001</v>
      </c>
      <c r="CB370">
        <v>73.44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25.245000000000001</v>
      </c>
      <c r="CI370">
        <v>25.245000000000001</v>
      </c>
      <c r="CJ370">
        <v>0</v>
      </c>
      <c r="CK370">
        <v>25.245000000000001</v>
      </c>
      <c r="CL370">
        <v>4.3197000000000001</v>
      </c>
      <c r="CM370">
        <v>0</v>
      </c>
      <c r="CN370">
        <v>4.3197000000000001</v>
      </c>
      <c r="CO370">
        <v>0</v>
      </c>
      <c r="CP370">
        <v>4.3197000000000001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20.196000000000002</v>
      </c>
      <c r="CZ370">
        <v>100.98</v>
      </c>
      <c r="DA370">
        <v>22.95</v>
      </c>
      <c r="DB370">
        <v>0</v>
      </c>
      <c r="DC370">
        <v>0</v>
      </c>
      <c r="DD370">
        <v>0</v>
      </c>
      <c r="DE370">
        <v>89.76</v>
      </c>
      <c r="DF370">
        <v>1413.72</v>
      </c>
      <c r="DG370" s="1" t="s">
        <v>151</v>
      </c>
      <c r="DH370" s="1" t="s">
        <v>151</v>
      </c>
      <c r="DI370" s="1" t="s">
        <v>151</v>
      </c>
      <c r="DJ370" s="1" t="s">
        <v>151</v>
      </c>
      <c r="DK370" s="1" t="s">
        <v>151</v>
      </c>
      <c r="DL370" s="1" t="s">
        <v>151</v>
      </c>
      <c r="DM370" s="1" t="s">
        <v>151</v>
      </c>
      <c r="DN370" s="1" t="s">
        <v>151</v>
      </c>
      <c r="DO370" s="1" t="s">
        <v>151</v>
      </c>
      <c r="DP370" s="1" t="s">
        <v>151</v>
      </c>
      <c r="DQ370" s="1" t="s">
        <v>151</v>
      </c>
      <c r="DR370" s="1" t="s">
        <v>151</v>
      </c>
      <c r="DS370" s="1" t="s">
        <v>151</v>
      </c>
      <c r="DT370" s="1" t="s">
        <v>151</v>
      </c>
      <c r="DU370" s="1" t="s">
        <v>151</v>
      </c>
      <c r="DV370" s="1" t="s">
        <v>151</v>
      </c>
      <c r="DW370" s="1" t="s">
        <v>151</v>
      </c>
      <c r="DX370" s="1" t="s">
        <v>151</v>
      </c>
      <c r="DY370" s="1" t="s">
        <v>151</v>
      </c>
      <c r="DZ370" s="1" t="s">
        <v>151</v>
      </c>
      <c r="EA370" s="1" t="s">
        <v>151</v>
      </c>
      <c r="EB370" s="1" t="s">
        <v>151</v>
      </c>
      <c r="EC370" s="1" t="s">
        <v>151</v>
      </c>
      <c r="ED370" s="1" t="s">
        <v>151</v>
      </c>
      <c r="EE370" s="1" t="s">
        <v>151</v>
      </c>
      <c r="EF370" s="1" t="s">
        <v>151</v>
      </c>
    </row>
    <row r="371" spans="1:136" x14ac:dyDescent="0.25">
      <c r="A371" s="1" t="s">
        <v>135</v>
      </c>
      <c r="B371" s="1" t="s">
        <v>136</v>
      </c>
      <c r="C371" s="1" t="s">
        <v>1332</v>
      </c>
      <c r="D371" s="1" t="s">
        <v>1374</v>
      </c>
      <c r="E371" s="1" t="s">
        <v>35553</v>
      </c>
      <c r="F371" s="1" t="s">
        <v>139</v>
      </c>
      <c r="G371" s="1" t="s">
        <v>140</v>
      </c>
      <c r="H371">
        <v>370</v>
      </c>
      <c r="I371" s="1" t="s">
        <v>1375</v>
      </c>
      <c r="J371">
        <v>3103</v>
      </c>
      <c r="K371">
        <v>124.12</v>
      </c>
      <c r="L371">
        <v>620.6</v>
      </c>
      <c r="M371">
        <v>558.54</v>
      </c>
      <c r="N371">
        <v>155.15</v>
      </c>
      <c r="O371">
        <v>682.66</v>
      </c>
      <c r="P371">
        <v>341.33</v>
      </c>
      <c r="Q371">
        <v>341.33</v>
      </c>
      <c r="R371">
        <v>0</v>
      </c>
      <c r="Y371" s="1" t="s">
        <v>158</v>
      </c>
      <c r="Z371" s="1" t="s">
        <v>159</v>
      </c>
      <c r="AA371" s="1" t="s">
        <v>159</v>
      </c>
      <c r="AB371" s="1" t="s">
        <v>1376</v>
      </c>
      <c r="AC371">
        <v>8065650094</v>
      </c>
      <c r="AD371">
        <v>4</v>
      </c>
      <c r="AE371">
        <v>0</v>
      </c>
      <c r="AF371">
        <v>3</v>
      </c>
      <c r="AG371">
        <v>0</v>
      </c>
      <c r="AH371" s="1" t="s">
        <v>1377</v>
      </c>
      <c r="AI371">
        <v>8166186845</v>
      </c>
      <c r="AJ371" s="1" t="s">
        <v>1378</v>
      </c>
      <c r="AK371">
        <v>7066206066</v>
      </c>
      <c r="AL371" s="1" t="s">
        <v>1337</v>
      </c>
      <c r="AM371">
        <v>8024274174</v>
      </c>
      <c r="AN371" s="1" t="s">
        <v>620</v>
      </c>
      <c r="AO371" s="1" t="s">
        <v>1338</v>
      </c>
      <c r="AP371" s="1" t="s">
        <v>1339</v>
      </c>
      <c r="AQ371">
        <v>464.98455000000001</v>
      </c>
      <c r="AR371">
        <v>185.71455</v>
      </c>
      <c r="AS371">
        <v>199.67805000000001</v>
      </c>
      <c r="AT371">
        <v>464.98455000000001</v>
      </c>
      <c r="AU371">
        <v>599.03414999999995</v>
      </c>
      <c r="AV371">
        <v>460.7955</v>
      </c>
      <c r="AW371">
        <v>399.35610000000003</v>
      </c>
      <c r="AX371">
        <v>1160.7159380000001</v>
      </c>
      <c r="AY371">
        <v>185.71455</v>
      </c>
      <c r="AZ371">
        <v>199.67805000000001</v>
      </c>
      <c r="BA371">
        <v>1551.5</v>
      </c>
      <c r="BB371">
        <v>153.5985</v>
      </c>
      <c r="BC371">
        <v>418.90499999999997</v>
      </c>
      <c r="BD371">
        <v>23.2492275</v>
      </c>
      <c r="BE371">
        <v>78.474869999999996</v>
      </c>
      <c r="BF371">
        <v>23.2492275</v>
      </c>
      <c r="BG371">
        <v>39.935609999999997</v>
      </c>
      <c r="BH371">
        <v>19.967804999999998</v>
      </c>
      <c r="BI371">
        <v>9.2857275000000001</v>
      </c>
      <c r="BJ371">
        <v>41.349414379999999</v>
      </c>
      <c r="BK371">
        <v>5481.7597999999998</v>
      </c>
      <c r="BL371">
        <v>5481.7597999999998</v>
      </c>
      <c r="BM371">
        <v>59.323154000000002</v>
      </c>
      <c r="BN371">
        <v>3.0037039999999999</v>
      </c>
      <c r="BO371">
        <v>26.282409999999999</v>
      </c>
      <c r="BP371">
        <v>318.39262400000001</v>
      </c>
      <c r="BQ371">
        <v>318.39262400000001</v>
      </c>
      <c r="BR371">
        <v>259.82039600000002</v>
      </c>
      <c r="BS371">
        <v>259.82039600000002</v>
      </c>
      <c r="BT371">
        <v>176.12628000000001</v>
      </c>
      <c r="BU371">
        <v>117.79325609999999</v>
      </c>
      <c r="BV371">
        <v>235.58651209999999</v>
      </c>
      <c r="BW371">
        <v>311.97561999999999</v>
      </c>
      <c r="BX371">
        <v>46.49733792</v>
      </c>
      <c r="BY371">
        <v>4095.96</v>
      </c>
      <c r="BZ371">
        <v>4095.96</v>
      </c>
      <c r="CA371">
        <v>153.5985</v>
      </c>
      <c r="CB371">
        <v>446.83199999999999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153.5985</v>
      </c>
      <c r="CI371">
        <v>153.5985</v>
      </c>
      <c r="CJ371">
        <v>0</v>
      </c>
      <c r="CK371">
        <v>153.5985</v>
      </c>
      <c r="CL371">
        <v>26.282409999999999</v>
      </c>
      <c r="CM371">
        <v>0</v>
      </c>
      <c r="CN371">
        <v>26.282409999999999</v>
      </c>
      <c r="CO371">
        <v>0</v>
      </c>
      <c r="CP371">
        <v>26.282409999999999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122.8788</v>
      </c>
      <c r="CZ371">
        <v>614.39400000000001</v>
      </c>
      <c r="DA371">
        <v>139.63499999999999</v>
      </c>
      <c r="DB371">
        <v>0</v>
      </c>
      <c r="DC371">
        <v>0</v>
      </c>
      <c r="DD371">
        <v>0</v>
      </c>
      <c r="DE371">
        <v>546.12800000000004</v>
      </c>
      <c r="DF371">
        <v>8601.5159999999996</v>
      </c>
      <c r="DG371" s="1" t="s">
        <v>151</v>
      </c>
      <c r="DH371" s="1" t="s">
        <v>151</v>
      </c>
      <c r="DI371" s="1" t="s">
        <v>151</v>
      </c>
      <c r="DJ371" s="1" t="s">
        <v>151</v>
      </c>
      <c r="DK371" s="1" t="s">
        <v>151</v>
      </c>
      <c r="DL371" s="1" t="s">
        <v>151</v>
      </c>
      <c r="DM371" s="1" t="s">
        <v>151</v>
      </c>
      <c r="DN371" s="1" t="s">
        <v>151</v>
      </c>
      <c r="DO371" s="1" t="s">
        <v>151</v>
      </c>
      <c r="DP371" s="1" t="s">
        <v>151</v>
      </c>
      <c r="DQ371" s="1" t="s">
        <v>151</v>
      </c>
      <c r="DR371" s="1" t="s">
        <v>151</v>
      </c>
      <c r="DS371" s="1" t="s">
        <v>151</v>
      </c>
      <c r="DT371" s="1" t="s">
        <v>151</v>
      </c>
      <c r="DU371" s="1" t="s">
        <v>151</v>
      </c>
      <c r="DV371" s="1" t="s">
        <v>151</v>
      </c>
      <c r="DW371" s="1" t="s">
        <v>151</v>
      </c>
      <c r="DX371" s="1" t="s">
        <v>151</v>
      </c>
      <c r="DY371" s="1" t="s">
        <v>151</v>
      </c>
      <c r="DZ371" s="1" t="s">
        <v>151</v>
      </c>
      <c r="EA371" s="1" t="s">
        <v>151</v>
      </c>
      <c r="EB371" s="1" t="s">
        <v>151</v>
      </c>
      <c r="EC371" s="1" t="s">
        <v>151</v>
      </c>
      <c r="ED371" s="1" t="s">
        <v>151</v>
      </c>
      <c r="EE371" s="1" t="s">
        <v>151</v>
      </c>
      <c r="EF371" s="1" t="s">
        <v>151</v>
      </c>
    </row>
    <row r="372" spans="1:136" x14ac:dyDescent="0.25">
      <c r="A372" s="1" t="s">
        <v>135</v>
      </c>
      <c r="B372" s="1" t="s">
        <v>136</v>
      </c>
      <c r="C372" s="1" t="s">
        <v>1332</v>
      </c>
      <c r="D372" s="1" t="s">
        <v>1374</v>
      </c>
      <c r="E372" s="1" t="s">
        <v>35553</v>
      </c>
      <c r="F372" s="1" t="s">
        <v>139</v>
      </c>
      <c r="G372" s="1" t="s">
        <v>140</v>
      </c>
      <c r="H372">
        <v>371</v>
      </c>
      <c r="I372" s="1" t="s">
        <v>1379</v>
      </c>
      <c r="J372">
        <v>892</v>
      </c>
      <c r="K372">
        <v>35.68</v>
      </c>
      <c r="L372">
        <v>178.4</v>
      </c>
      <c r="M372">
        <v>160.56</v>
      </c>
      <c r="N372">
        <v>44.6</v>
      </c>
      <c r="O372">
        <v>196.24</v>
      </c>
      <c r="P372">
        <v>98.12</v>
      </c>
      <c r="Q372">
        <v>98.12</v>
      </c>
      <c r="R372">
        <v>0</v>
      </c>
      <c r="Y372" s="1" t="s">
        <v>158</v>
      </c>
      <c r="Z372" s="1" t="s">
        <v>159</v>
      </c>
      <c r="AA372" s="1" t="s">
        <v>159</v>
      </c>
      <c r="AB372" s="1" t="s">
        <v>1376</v>
      </c>
      <c r="AC372">
        <v>8065650094</v>
      </c>
      <c r="AH372" s="1" t="s">
        <v>1380</v>
      </c>
      <c r="AI372">
        <v>7039755314</v>
      </c>
      <c r="AJ372" s="1" t="s">
        <v>1381</v>
      </c>
      <c r="AK372">
        <v>8087551473</v>
      </c>
      <c r="AL372" s="1" t="s">
        <v>1337</v>
      </c>
      <c r="AM372">
        <v>8024274174</v>
      </c>
      <c r="AN372" s="1" t="s">
        <v>1382</v>
      </c>
      <c r="AO372" s="1" t="s">
        <v>586</v>
      </c>
      <c r="AP372" s="1" t="s">
        <v>150</v>
      </c>
      <c r="AQ372">
        <v>133.6662</v>
      </c>
      <c r="AR372">
        <v>53.386200000000002</v>
      </c>
      <c r="AS372">
        <v>57.400199999999998</v>
      </c>
      <c r="AT372">
        <v>133.6662</v>
      </c>
      <c r="AU372">
        <v>172.20060000000001</v>
      </c>
      <c r="AV372">
        <v>132.46199999999999</v>
      </c>
      <c r="AW372">
        <v>114.8004</v>
      </c>
      <c r="AX372">
        <v>333.66374999999999</v>
      </c>
      <c r="AY372">
        <v>53.386200000000002</v>
      </c>
      <c r="AZ372">
        <v>57.400199999999998</v>
      </c>
      <c r="BA372">
        <v>446</v>
      </c>
      <c r="BB372">
        <v>44.154000000000003</v>
      </c>
      <c r="BC372">
        <v>120.42</v>
      </c>
      <c r="BD372">
        <v>6.6833099999999996</v>
      </c>
      <c r="BE372">
        <v>22.558679999999999</v>
      </c>
      <c r="BF372">
        <v>6.6833099999999996</v>
      </c>
      <c r="BG372">
        <v>11.480040000000001</v>
      </c>
      <c r="BH372">
        <v>5.7400200000000003</v>
      </c>
      <c r="BI372">
        <v>2.6693099999999998</v>
      </c>
      <c r="BJ372">
        <v>11.886457500000001</v>
      </c>
      <c r="BK372">
        <v>1575.8072</v>
      </c>
      <c r="BL372">
        <v>1575.8072</v>
      </c>
      <c r="BM372">
        <v>17.053256000000001</v>
      </c>
      <c r="BN372">
        <v>0.863456</v>
      </c>
      <c r="BO372">
        <v>7.5552400000000004</v>
      </c>
      <c r="BP372">
        <v>91.526336000000001</v>
      </c>
      <c r="BQ372">
        <v>91.526336000000001</v>
      </c>
      <c r="BR372">
        <v>74.688944000000006</v>
      </c>
      <c r="BS372">
        <v>74.688944000000006</v>
      </c>
      <c r="BT372">
        <v>50.629919999999998</v>
      </c>
      <c r="BU372">
        <v>33.861290500000003</v>
      </c>
      <c r="BV372">
        <v>67.722580989999997</v>
      </c>
      <c r="BW372">
        <v>89.68168</v>
      </c>
      <c r="BX372">
        <v>13.36629888</v>
      </c>
      <c r="BY372">
        <v>1177.44</v>
      </c>
      <c r="BZ372">
        <v>1177.44</v>
      </c>
      <c r="CA372">
        <v>44.154000000000003</v>
      </c>
      <c r="CB372">
        <v>128.44800000000001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44.154000000000003</v>
      </c>
      <c r="CI372">
        <v>44.154000000000003</v>
      </c>
      <c r="CJ372">
        <v>0</v>
      </c>
      <c r="CK372">
        <v>44.154000000000003</v>
      </c>
      <c r="CL372">
        <v>7.5552400000000004</v>
      </c>
      <c r="CM372">
        <v>0</v>
      </c>
      <c r="CN372">
        <v>7.5552400000000004</v>
      </c>
      <c r="CO372">
        <v>0</v>
      </c>
      <c r="CP372">
        <v>7.5552400000000004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35.3232</v>
      </c>
      <c r="CZ372">
        <v>176.61600000000001</v>
      </c>
      <c r="DA372">
        <v>40.14</v>
      </c>
      <c r="DB372">
        <v>0</v>
      </c>
      <c r="DC372">
        <v>0</v>
      </c>
      <c r="DD372">
        <v>0</v>
      </c>
      <c r="DE372">
        <v>156.99199999999999</v>
      </c>
      <c r="DF372">
        <v>2472.6239999999998</v>
      </c>
      <c r="DG372" s="1" t="s">
        <v>151</v>
      </c>
      <c r="DH372" s="1" t="s">
        <v>151</v>
      </c>
      <c r="DI372" s="1" t="s">
        <v>151</v>
      </c>
      <c r="DJ372" s="1" t="s">
        <v>151</v>
      </c>
      <c r="DK372" s="1" t="s">
        <v>151</v>
      </c>
      <c r="DL372" s="1" t="s">
        <v>151</v>
      </c>
      <c r="DM372" s="1" t="s">
        <v>151</v>
      </c>
      <c r="DN372" s="1" t="s">
        <v>151</v>
      </c>
      <c r="DO372" s="1" t="s">
        <v>151</v>
      </c>
      <c r="DP372" s="1" t="s">
        <v>151</v>
      </c>
      <c r="DQ372" s="1" t="s">
        <v>151</v>
      </c>
      <c r="DR372" s="1" t="s">
        <v>151</v>
      </c>
      <c r="DS372" s="1" t="s">
        <v>151</v>
      </c>
      <c r="DT372" s="1" t="s">
        <v>151</v>
      </c>
      <c r="DU372" s="1" t="s">
        <v>151</v>
      </c>
      <c r="DV372" s="1" t="s">
        <v>151</v>
      </c>
      <c r="DW372" s="1" t="s">
        <v>151</v>
      </c>
      <c r="DX372" s="1" t="s">
        <v>151</v>
      </c>
      <c r="DY372" s="1" t="s">
        <v>151</v>
      </c>
      <c r="DZ372" s="1" t="s">
        <v>151</v>
      </c>
      <c r="EA372" s="1" t="s">
        <v>151</v>
      </c>
      <c r="EB372" s="1" t="s">
        <v>151</v>
      </c>
      <c r="EC372" s="1" t="s">
        <v>151</v>
      </c>
      <c r="ED372" s="1" t="s">
        <v>151</v>
      </c>
      <c r="EE372" s="1" t="s">
        <v>151</v>
      </c>
      <c r="EF372" s="1" t="s">
        <v>151</v>
      </c>
    </row>
    <row r="373" spans="1:136" x14ac:dyDescent="0.25">
      <c r="A373" s="1" t="s">
        <v>135</v>
      </c>
      <c r="B373" s="1" t="s">
        <v>136</v>
      </c>
      <c r="C373" s="1" t="s">
        <v>1332</v>
      </c>
      <c r="D373" s="1" t="s">
        <v>1374</v>
      </c>
      <c r="E373" s="1" t="s">
        <v>35553</v>
      </c>
      <c r="F373" s="1" t="s">
        <v>139</v>
      </c>
      <c r="G373" s="1" t="s">
        <v>140</v>
      </c>
      <c r="H373">
        <v>372</v>
      </c>
      <c r="I373" s="1" t="s">
        <v>1383</v>
      </c>
      <c r="J373">
        <v>219</v>
      </c>
      <c r="K373">
        <v>8.76</v>
      </c>
      <c r="L373">
        <v>43.8</v>
      </c>
      <c r="M373">
        <v>39.42</v>
      </c>
      <c r="N373">
        <v>10.95</v>
      </c>
      <c r="O373">
        <v>48.18</v>
      </c>
      <c r="P373">
        <v>24.09</v>
      </c>
      <c r="Q373">
        <v>24.09</v>
      </c>
      <c r="R373">
        <v>0</v>
      </c>
      <c r="Y373" s="1" t="s">
        <v>190</v>
      </c>
      <c r="Z373" s="1" t="s">
        <v>143</v>
      </c>
      <c r="AA373" s="1" t="s">
        <v>143</v>
      </c>
      <c r="AB373" s="1" t="s">
        <v>1376</v>
      </c>
      <c r="AC373">
        <v>8065650094</v>
      </c>
      <c r="AH373" s="1" t="s">
        <v>1384</v>
      </c>
      <c r="AI373">
        <v>8102126840</v>
      </c>
      <c r="AJ373" s="1" t="s">
        <v>1385</v>
      </c>
      <c r="AK373">
        <v>8089620154</v>
      </c>
      <c r="AL373" s="1" t="s">
        <v>1337</v>
      </c>
      <c r="AM373">
        <v>8024274174</v>
      </c>
      <c r="AN373" s="1" t="s">
        <v>155</v>
      </c>
      <c r="AO373" s="1" t="s">
        <v>156</v>
      </c>
      <c r="AP373" s="1" t="s">
        <v>150</v>
      </c>
      <c r="AQ373">
        <v>32.817149999999998</v>
      </c>
      <c r="AR373">
        <v>13.107150000000001</v>
      </c>
      <c r="AS373">
        <v>14.092650000000001</v>
      </c>
      <c r="AT373">
        <v>32.817149999999998</v>
      </c>
      <c r="AU373">
        <v>42.277949999999997</v>
      </c>
      <c r="AV373">
        <v>32.521500000000003</v>
      </c>
      <c r="AW373">
        <v>28.185300000000002</v>
      </c>
      <c r="AX373">
        <v>81.919687499999995</v>
      </c>
      <c r="AY373">
        <v>13.107150000000001</v>
      </c>
      <c r="AZ373">
        <v>14.092650000000001</v>
      </c>
      <c r="BA373">
        <v>109.5</v>
      </c>
      <c r="BB373">
        <v>10.8405</v>
      </c>
      <c r="BC373">
        <v>29.565000000000001</v>
      </c>
      <c r="BD373">
        <v>1.6408575000000001</v>
      </c>
      <c r="BE373">
        <v>5.5385099999999996</v>
      </c>
      <c r="BF373">
        <v>1.6408575000000001</v>
      </c>
      <c r="BG373">
        <v>2.81853</v>
      </c>
      <c r="BH373">
        <v>1.409265</v>
      </c>
      <c r="BI373">
        <v>0.65535750000000004</v>
      </c>
      <c r="BJ373">
        <v>2.9183118750000001</v>
      </c>
      <c r="BK373">
        <v>386.8854</v>
      </c>
      <c r="BL373">
        <v>386.8854</v>
      </c>
      <c r="BM373">
        <v>4.1868420000000004</v>
      </c>
      <c r="BN373">
        <v>0.21199200000000001</v>
      </c>
      <c r="BO373">
        <v>1.85493</v>
      </c>
      <c r="BP373">
        <v>22.471152</v>
      </c>
      <c r="BQ373">
        <v>22.471152</v>
      </c>
      <c r="BR373">
        <v>18.337308</v>
      </c>
      <c r="BS373">
        <v>18.337308</v>
      </c>
      <c r="BT373">
        <v>12.430440000000001</v>
      </c>
      <c r="BU373">
        <v>8.3134782719999993</v>
      </c>
      <c r="BV373">
        <v>16.626956539999998</v>
      </c>
      <c r="BW373">
        <v>22.018260000000001</v>
      </c>
      <c r="BX373">
        <v>3.2816361600000001</v>
      </c>
      <c r="BY373">
        <v>289.08</v>
      </c>
      <c r="BZ373">
        <v>289.08</v>
      </c>
      <c r="CA373">
        <v>10.8405</v>
      </c>
      <c r="CB373">
        <v>31.536000000000001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0.8405</v>
      </c>
      <c r="CI373">
        <v>10.8405</v>
      </c>
      <c r="CJ373">
        <v>0</v>
      </c>
      <c r="CK373">
        <v>10.8405</v>
      </c>
      <c r="CL373">
        <v>1.85493</v>
      </c>
      <c r="CM373">
        <v>0</v>
      </c>
      <c r="CN373">
        <v>1.85493</v>
      </c>
      <c r="CO373">
        <v>0</v>
      </c>
      <c r="CP373">
        <v>1.85493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8.6723999999999997</v>
      </c>
      <c r="CZ373">
        <v>43.362000000000002</v>
      </c>
      <c r="DA373">
        <v>9.8550000000000004</v>
      </c>
      <c r="DB373">
        <v>0</v>
      </c>
      <c r="DC373">
        <v>0</v>
      </c>
      <c r="DD373">
        <v>0</v>
      </c>
      <c r="DE373">
        <v>38.543999999999997</v>
      </c>
      <c r="DF373">
        <v>607.06799999999998</v>
      </c>
      <c r="DG373" s="1" t="s">
        <v>151</v>
      </c>
      <c r="DH373" s="1" t="s">
        <v>151</v>
      </c>
      <c r="DI373" s="1" t="s">
        <v>151</v>
      </c>
      <c r="DJ373" s="1" t="s">
        <v>151</v>
      </c>
      <c r="DK373" s="1" t="s">
        <v>151</v>
      </c>
      <c r="DL373" s="1" t="s">
        <v>151</v>
      </c>
      <c r="DM373" s="1" t="s">
        <v>151</v>
      </c>
      <c r="DN373" s="1" t="s">
        <v>151</v>
      </c>
      <c r="DO373" s="1" t="s">
        <v>151</v>
      </c>
      <c r="DP373" s="1" t="s">
        <v>151</v>
      </c>
      <c r="DQ373" s="1" t="s">
        <v>151</v>
      </c>
      <c r="DR373" s="1" t="s">
        <v>151</v>
      </c>
      <c r="DS373" s="1" t="s">
        <v>151</v>
      </c>
      <c r="DT373" s="1" t="s">
        <v>151</v>
      </c>
      <c r="DU373" s="1" t="s">
        <v>151</v>
      </c>
      <c r="DV373" s="1" t="s">
        <v>151</v>
      </c>
      <c r="DW373" s="1" t="s">
        <v>151</v>
      </c>
      <c r="DX373" s="1" t="s">
        <v>151</v>
      </c>
      <c r="DY373" s="1" t="s">
        <v>151</v>
      </c>
      <c r="DZ373" s="1" t="s">
        <v>151</v>
      </c>
      <c r="EA373" s="1" t="s">
        <v>151</v>
      </c>
      <c r="EB373" s="1" t="s">
        <v>151</v>
      </c>
      <c r="EC373" s="1" t="s">
        <v>151</v>
      </c>
      <c r="ED373" s="1" t="s">
        <v>151</v>
      </c>
      <c r="EE373" s="1" t="s">
        <v>151</v>
      </c>
      <c r="EF373" s="1" t="s">
        <v>151</v>
      </c>
    </row>
    <row r="374" spans="1:136" x14ac:dyDescent="0.25">
      <c r="A374" s="1" t="s">
        <v>135</v>
      </c>
      <c r="B374" s="1" t="s">
        <v>136</v>
      </c>
      <c r="C374" s="1" t="s">
        <v>1332</v>
      </c>
      <c r="D374" s="1" t="s">
        <v>1374</v>
      </c>
      <c r="E374" s="1" t="s">
        <v>35553</v>
      </c>
      <c r="F374" s="1" t="s">
        <v>139</v>
      </c>
      <c r="G374" s="1" t="s">
        <v>140</v>
      </c>
      <c r="H374">
        <v>373</v>
      </c>
      <c r="I374" s="1" t="s">
        <v>1386</v>
      </c>
      <c r="J374">
        <v>421</v>
      </c>
      <c r="K374">
        <v>16.84</v>
      </c>
      <c r="L374">
        <v>84.2</v>
      </c>
      <c r="M374">
        <v>75.78</v>
      </c>
      <c r="N374">
        <v>21.05</v>
      </c>
      <c r="O374">
        <v>92.62</v>
      </c>
      <c r="P374">
        <v>46.31</v>
      </c>
      <c r="Q374">
        <v>46.31</v>
      </c>
      <c r="R374">
        <v>0</v>
      </c>
      <c r="Y374" s="1" t="s">
        <v>158</v>
      </c>
      <c r="Z374" s="1" t="s">
        <v>159</v>
      </c>
      <c r="AA374" s="1" t="s">
        <v>159</v>
      </c>
      <c r="AB374" s="1" t="s">
        <v>1376</v>
      </c>
      <c r="AC374">
        <v>8065650094</v>
      </c>
      <c r="AH374" s="1" t="s">
        <v>1387</v>
      </c>
      <c r="AI374">
        <v>8088951425</v>
      </c>
      <c r="AJ374" s="1" t="s">
        <v>1388</v>
      </c>
      <c r="AK374">
        <v>9030576918</v>
      </c>
      <c r="AL374" s="1" t="s">
        <v>1337</v>
      </c>
      <c r="AM374">
        <v>8024274174</v>
      </c>
      <c r="AN374" s="1" t="s">
        <v>620</v>
      </c>
      <c r="AO374" s="1" t="s">
        <v>221</v>
      </c>
      <c r="AP374" s="1" t="s">
        <v>150</v>
      </c>
      <c r="AQ374">
        <v>63.086849999999998</v>
      </c>
      <c r="AR374">
        <v>25.196850000000001</v>
      </c>
      <c r="AS374">
        <v>27.091349999999998</v>
      </c>
      <c r="AT374">
        <v>63.086849999999998</v>
      </c>
      <c r="AU374">
        <v>81.274050000000003</v>
      </c>
      <c r="AV374">
        <v>62.518500000000003</v>
      </c>
      <c r="AW374">
        <v>54.182699999999997</v>
      </c>
      <c r="AX374">
        <v>157.4803125</v>
      </c>
      <c r="AY374">
        <v>25.196850000000001</v>
      </c>
      <c r="AZ374">
        <v>27.091349999999998</v>
      </c>
      <c r="BA374">
        <v>210.5</v>
      </c>
      <c r="BB374">
        <v>20.839500000000001</v>
      </c>
      <c r="BC374">
        <v>56.835000000000001</v>
      </c>
      <c r="BD374">
        <v>3.1543424999999998</v>
      </c>
      <c r="BE374">
        <v>10.64709</v>
      </c>
      <c r="BF374">
        <v>3.1543424999999998</v>
      </c>
      <c r="BG374">
        <v>5.4182699999999997</v>
      </c>
      <c r="BH374">
        <v>2.7091349999999998</v>
      </c>
      <c r="BI374">
        <v>1.2598425</v>
      </c>
      <c r="BJ374">
        <v>5.6100881249999999</v>
      </c>
      <c r="BK374">
        <v>743.73860000000002</v>
      </c>
      <c r="BL374">
        <v>743.73860000000002</v>
      </c>
      <c r="BM374">
        <v>8.0486780000000007</v>
      </c>
      <c r="BN374">
        <v>0.407528</v>
      </c>
      <c r="BO374">
        <v>3.5658699999999999</v>
      </c>
      <c r="BP374">
        <v>43.197968000000003</v>
      </c>
      <c r="BQ374">
        <v>43.197968000000003</v>
      </c>
      <c r="BR374">
        <v>35.251171999999997</v>
      </c>
      <c r="BS374">
        <v>35.251171999999997</v>
      </c>
      <c r="BT374">
        <v>23.895959999999999</v>
      </c>
      <c r="BU374">
        <v>15.98161805</v>
      </c>
      <c r="BV374">
        <v>31.9632361</v>
      </c>
      <c r="BW374">
        <v>42.32734</v>
      </c>
      <c r="BX374">
        <v>6.3085334399999997</v>
      </c>
      <c r="BY374">
        <v>555.72</v>
      </c>
      <c r="BZ374">
        <v>555.72</v>
      </c>
      <c r="CA374">
        <v>20.839500000000001</v>
      </c>
      <c r="CB374">
        <v>60.624000000000002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20.839500000000001</v>
      </c>
      <c r="CI374">
        <v>20.839500000000001</v>
      </c>
      <c r="CJ374">
        <v>0</v>
      </c>
      <c r="CK374">
        <v>20.839500000000001</v>
      </c>
      <c r="CL374">
        <v>3.5658699999999999</v>
      </c>
      <c r="CM374">
        <v>0</v>
      </c>
      <c r="CN374">
        <v>3.5658699999999999</v>
      </c>
      <c r="CO374">
        <v>0</v>
      </c>
      <c r="CP374">
        <v>3.5658699999999999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16.671600000000002</v>
      </c>
      <c r="CZ374">
        <v>83.358000000000004</v>
      </c>
      <c r="DA374">
        <v>18.945</v>
      </c>
      <c r="DB374">
        <v>0</v>
      </c>
      <c r="DC374">
        <v>0</v>
      </c>
      <c r="DD374">
        <v>0</v>
      </c>
      <c r="DE374">
        <v>74.096000000000004</v>
      </c>
      <c r="DF374">
        <v>1167.0119999999999</v>
      </c>
      <c r="DG374" s="1" t="s">
        <v>151</v>
      </c>
      <c r="DH374" s="1" t="s">
        <v>151</v>
      </c>
      <c r="DI374" s="1" t="s">
        <v>151</v>
      </c>
      <c r="DJ374" s="1" t="s">
        <v>151</v>
      </c>
      <c r="DK374" s="1" t="s">
        <v>151</v>
      </c>
      <c r="DL374" s="1" t="s">
        <v>151</v>
      </c>
      <c r="DM374" s="1" t="s">
        <v>151</v>
      </c>
      <c r="DN374" s="1" t="s">
        <v>151</v>
      </c>
      <c r="DO374" s="1" t="s">
        <v>151</v>
      </c>
      <c r="DP374" s="1" t="s">
        <v>151</v>
      </c>
      <c r="DQ374" s="1" t="s">
        <v>151</v>
      </c>
      <c r="DR374" s="1" t="s">
        <v>151</v>
      </c>
      <c r="DS374" s="1" t="s">
        <v>151</v>
      </c>
      <c r="DT374" s="1" t="s">
        <v>151</v>
      </c>
      <c r="DU374" s="1" t="s">
        <v>151</v>
      </c>
      <c r="DV374" s="1" t="s">
        <v>151</v>
      </c>
      <c r="DW374" s="1" t="s">
        <v>151</v>
      </c>
      <c r="DX374" s="1" t="s">
        <v>151</v>
      </c>
      <c r="DY374" s="1" t="s">
        <v>151</v>
      </c>
      <c r="DZ374" s="1" t="s">
        <v>151</v>
      </c>
      <c r="EA374" s="1" t="s">
        <v>151</v>
      </c>
      <c r="EB374" s="1" t="s">
        <v>151</v>
      </c>
      <c r="EC374" s="1" t="s">
        <v>151</v>
      </c>
      <c r="ED374" s="1" t="s">
        <v>151</v>
      </c>
      <c r="EE374" s="1" t="s">
        <v>151</v>
      </c>
      <c r="EF374" s="1" t="s">
        <v>151</v>
      </c>
    </row>
    <row r="375" spans="1:136" x14ac:dyDescent="0.25">
      <c r="A375" s="1" t="s">
        <v>135</v>
      </c>
      <c r="B375" s="1" t="s">
        <v>136</v>
      </c>
      <c r="C375" s="1" t="s">
        <v>1332</v>
      </c>
      <c r="D375" s="1" t="s">
        <v>1374</v>
      </c>
      <c r="E375" s="1" t="s">
        <v>35553</v>
      </c>
      <c r="F375" s="1" t="s">
        <v>139</v>
      </c>
      <c r="G375" s="1" t="s">
        <v>140</v>
      </c>
      <c r="H375">
        <v>374</v>
      </c>
      <c r="I375" s="1" t="s">
        <v>1389</v>
      </c>
      <c r="J375">
        <v>1101</v>
      </c>
      <c r="K375">
        <v>44.04</v>
      </c>
      <c r="L375">
        <v>220.2</v>
      </c>
      <c r="M375">
        <v>198.18</v>
      </c>
      <c r="N375">
        <v>55.05</v>
      </c>
      <c r="O375">
        <v>242.22</v>
      </c>
      <c r="P375">
        <v>121.11</v>
      </c>
      <c r="Q375">
        <v>121.11</v>
      </c>
      <c r="R375">
        <v>0</v>
      </c>
      <c r="Y375" s="1" t="s">
        <v>190</v>
      </c>
      <c r="Z375" s="1" t="s">
        <v>159</v>
      </c>
      <c r="AA375" s="1" t="s">
        <v>159</v>
      </c>
      <c r="AB375" s="1" t="s">
        <v>1376</v>
      </c>
      <c r="AC375">
        <v>8065650094</v>
      </c>
      <c r="AH375" s="1" t="s">
        <v>1384</v>
      </c>
      <c r="AI375">
        <v>7038602668</v>
      </c>
      <c r="AJ375" s="1" t="s">
        <v>1390</v>
      </c>
      <c r="AK375">
        <v>7061838106</v>
      </c>
      <c r="AL375" s="1" t="s">
        <v>1337</v>
      </c>
      <c r="AM375">
        <v>8024274174</v>
      </c>
      <c r="AN375" s="1" t="s">
        <v>620</v>
      </c>
      <c r="AO375" s="1" t="s">
        <v>1338</v>
      </c>
      <c r="AP375" s="1" t="s">
        <v>150</v>
      </c>
      <c r="AQ375">
        <v>164.98484999999999</v>
      </c>
      <c r="AR375">
        <v>65.894850000000005</v>
      </c>
      <c r="AS375">
        <v>70.849350000000001</v>
      </c>
      <c r="AT375">
        <v>164.98484999999999</v>
      </c>
      <c r="AU375">
        <v>212.54804999999999</v>
      </c>
      <c r="AV375">
        <v>163.49850000000001</v>
      </c>
      <c r="AW375">
        <v>141.6987</v>
      </c>
      <c r="AX375">
        <v>411.84281249999998</v>
      </c>
      <c r="AY375">
        <v>65.894850000000005</v>
      </c>
      <c r="AZ375">
        <v>70.849350000000001</v>
      </c>
      <c r="BA375">
        <v>550.5</v>
      </c>
      <c r="BB375">
        <v>54.499499999999998</v>
      </c>
      <c r="BC375">
        <v>148.63499999999999</v>
      </c>
      <c r="BD375">
        <v>8.2492424999999994</v>
      </c>
      <c r="BE375">
        <v>27.844290000000001</v>
      </c>
      <c r="BF375">
        <v>8.2492424999999994</v>
      </c>
      <c r="BG375">
        <v>14.16987</v>
      </c>
      <c r="BH375">
        <v>7.0849349999999998</v>
      </c>
      <c r="BI375">
        <v>3.2947424999999999</v>
      </c>
      <c r="BJ375">
        <v>14.671513129999999</v>
      </c>
      <c r="BK375">
        <v>1945.0265999999999</v>
      </c>
      <c r="BL375">
        <v>1945.0265999999999</v>
      </c>
      <c r="BM375">
        <v>21.048918</v>
      </c>
      <c r="BN375">
        <v>1.065768</v>
      </c>
      <c r="BO375">
        <v>9.3254699999999993</v>
      </c>
      <c r="BP375">
        <v>112.971408</v>
      </c>
      <c r="BQ375">
        <v>112.971408</v>
      </c>
      <c r="BR375">
        <v>92.188931999999994</v>
      </c>
      <c r="BS375">
        <v>92.188931999999994</v>
      </c>
      <c r="BT375">
        <v>62.492759999999997</v>
      </c>
      <c r="BU375">
        <v>41.795157889999999</v>
      </c>
      <c r="BV375">
        <v>83.590315779999997</v>
      </c>
      <c r="BW375">
        <v>110.69454</v>
      </c>
      <c r="BX375">
        <v>16.498088639999999</v>
      </c>
      <c r="BY375">
        <v>1453.32</v>
      </c>
      <c r="BZ375">
        <v>1453.32</v>
      </c>
      <c r="CA375">
        <v>54.499499999999998</v>
      </c>
      <c r="CB375">
        <v>158.54400000000001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54.499499999999998</v>
      </c>
      <c r="CI375">
        <v>54.499499999999998</v>
      </c>
      <c r="CJ375">
        <v>0</v>
      </c>
      <c r="CK375">
        <v>54.499499999999998</v>
      </c>
      <c r="CL375">
        <v>9.3254699999999993</v>
      </c>
      <c r="CM375">
        <v>0</v>
      </c>
      <c r="CN375">
        <v>9.3254699999999993</v>
      </c>
      <c r="CO375">
        <v>0</v>
      </c>
      <c r="CP375">
        <v>9.325469999999999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43.599600000000002</v>
      </c>
      <c r="CZ375">
        <v>217.99799999999999</v>
      </c>
      <c r="DA375">
        <v>49.545000000000002</v>
      </c>
      <c r="DB375">
        <v>0</v>
      </c>
      <c r="DC375">
        <v>0</v>
      </c>
      <c r="DD375">
        <v>0</v>
      </c>
      <c r="DE375">
        <v>193.77600000000001</v>
      </c>
      <c r="DF375">
        <v>3051.9720000000002</v>
      </c>
      <c r="DG375" s="1" t="s">
        <v>151</v>
      </c>
      <c r="DH375" s="1" t="s">
        <v>151</v>
      </c>
      <c r="DI375" s="1" t="s">
        <v>151</v>
      </c>
      <c r="DJ375" s="1" t="s">
        <v>151</v>
      </c>
      <c r="DK375" s="1" t="s">
        <v>151</v>
      </c>
      <c r="DL375" s="1" t="s">
        <v>151</v>
      </c>
      <c r="DM375" s="1" t="s">
        <v>151</v>
      </c>
      <c r="DN375" s="1" t="s">
        <v>151</v>
      </c>
      <c r="DO375" s="1" t="s">
        <v>151</v>
      </c>
      <c r="DP375" s="1" t="s">
        <v>151</v>
      </c>
      <c r="DQ375" s="1" t="s">
        <v>151</v>
      </c>
      <c r="DR375" s="1" t="s">
        <v>151</v>
      </c>
      <c r="DS375" s="1" t="s">
        <v>151</v>
      </c>
      <c r="DT375" s="1" t="s">
        <v>151</v>
      </c>
      <c r="DU375" s="1" t="s">
        <v>151</v>
      </c>
      <c r="DV375" s="1" t="s">
        <v>151</v>
      </c>
      <c r="DW375" s="1" t="s">
        <v>151</v>
      </c>
      <c r="DX375" s="1" t="s">
        <v>151</v>
      </c>
      <c r="DY375" s="1" t="s">
        <v>151</v>
      </c>
      <c r="DZ375" s="1" t="s">
        <v>151</v>
      </c>
      <c r="EA375" s="1" t="s">
        <v>151</v>
      </c>
      <c r="EB375" s="1" t="s">
        <v>151</v>
      </c>
      <c r="EC375" s="1" t="s">
        <v>151</v>
      </c>
      <c r="ED375" s="1" t="s">
        <v>151</v>
      </c>
      <c r="EE375" s="1" t="s">
        <v>151</v>
      </c>
      <c r="EF375" s="1" t="s">
        <v>151</v>
      </c>
    </row>
    <row r="376" spans="1:136" x14ac:dyDescent="0.25">
      <c r="A376" s="1" t="s">
        <v>135</v>
      </c>
      <c r="B376" s="1" t="s">
        <v>136</v>
      </c>
      <c r="C376" s="1" t="s">
        <v>1332</v>
      </c>
      <c r="D376" s="1" t="s">
        <v>1374</v>
      </c>
      <c r="E376" s="1" t="s">
        <v>35553</v>
      </c>
      <c r="F376" s="1" t="s">
        <v>139</v>
      </c>
      <c r="G376" s="1" t="s">
        <v>140</v>
      </c>
      <c r="H376">
        <v>375</v>
      </c>
      <c r="I376" s="1" t="s">
        <v>1391</v>
      </c>
      <c r="J376">
        <v>631</v>
      </c>
      <c r="K376">
        <v>25.24</v>
      </c>
      <c r="L376">
        <v>126.2</v>
      </c>
      <c r="M376">
        <v>113.58</v>
      </c>
      <c r="N376">
        <v>31.55</v>
      </c>
      <c r="O376">
        <v>138.82</v>
      </c>
      <c r="P376">
        <v>69.41</v>
      </c>
      <c r="Q376">
        <v>69.41</v>
      </c>
      <c r="R376">
        <v>0</v>
      </c>
      <c r="Y376" s="1" t="s">
        <v>190</v>
      </c>
      <c r="Z376" s="1" t="s">
        <v>159</v>
      </c>
      <c r="AA376" s="1" t="s">
        <v>159</v>
      </c>
      <c r="AB376" s="1" t="s">
        <v>1376</v>
      </c>
      <c r="AC376">
        <v>8065650094</v>
      </c>
      <c r="AH376" s="1" t="s">
        <v>1392</v>
      </c>
      <c r="AI376">
        <v>8138187836</v>
      </c>
      <c r="AJ376" s="1" t="s">
        <v>1393</v>
      </c>
      <c r="AK376">
        <v>8164151453</v>
      </c>
      <c r="AL376" s="1" t="s">
        <v>1337</v>
      </c>
      <c r="AM376">
        <v>8024274174</v>
      </c>
      <c r="AN376" s="1" t="s">
        <v>620</v>
      </c>
      <c r="AO376" s="1" t="s">
        <v>1338</v>
      </c>
      <c r="AP376" s="1" t="s">
        <v>150</v>
      </c>
      <c r="AQ376">
        <v>94.555350000000004</v>
      </c>
      <c r="AR376">
        <v>37.765349999999998</v>
      </c>
      <c r="AS376">
        <v>40.604849999999999</v>
      </c>
      <c r="AT376">
        <v>94.555350000000004</v>
      </c>
      <c r="AU376">
        <v>121.81455</v>
      </c>
      <c r="AV376">
        <v>93.703500000000005</v>
      </c>
      <c r="AW376">
        <v>81.209699999999998</v>
      </c>
      <c r="AX376">
        <v>236.03343749999999</v>
      </c>
      <c r="AY376">
        <v>37.765349999999998</v>
      </c>
      <c r="AZ376">
        <v>40.604849999999999</v>
      </c>
      <c r="BA376">
        <v>315.5</v>
      </c>
      <c r="BB376">
        <v>31.234500000000001</v>
      </c>
      <c r="BC376">
        <v>85.185000000000002</v>
      </c>
      <c r="BD376">
        <v>4.7277674999999997</v>
      </c>
      <c r="BE376">
        <v>15.957990000000001</v>
      </c>
      <c r="BF376">
        <v>4.7277674999999997</v>
      </c>
      <c r="BG376">
        <v>8.1209699999999998</v>
      </c>
      <c r="BH376">
        <v>4.0604849999999999</v>
      </c>
      <c r="BI376">
        <v>1.8882675</v>
      </c>
      <c r="BJ376">
        <v>8.4084693749999992</v>
      </c>
      <c r="BK376">
        <v>1114.7246</v>
      </c>
      <c r="BL376">
        <v>1114.7246</v>
      </c>
      <c r="BM376">
        <v>12.063458000000001</v>
      </c>
      <c r="BN376">
        <v>0.61080800000000002</v>
      </c>
      <c r="BO376">
        <v>5.34457</v>
      </c>
      <c r="BP376">
        <v>64.745648000000003</v>
      </c>
      <c r="BQ376">
        <v>64.745648000000003</v>
      </c>
      <c r="BR376">
        <v>52.834892000000004</v>
      </c>
      <c r="BS376">
        <v>52.834892000000004</v>
      </c>
      <c r="BT376">
        <v>35.815559999999998</v>
      </c>
      <c r="BU376">
        <v>23.953446530000001</v>
      </c>
      <c r="BV376">
        <v>47.906893060000002</v>
      </c>
      <c r="BW376">
        <v>63.440739999999998</v>
      </c>
      <c r="BX376">
        <v>9.4553078399999997</v>
      </c>
      <c r="BY376">
        <v>832.92</v>
      </c>
      <c r="BZ376">
        <v>832.92</v>
      </c>
      <c r="CA376">
        <v>31.234500000000001</v>
      </c>
      <c r="CB376">
        <v>90.864000000000004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31.234500000000001</v>
      </c>
      <c r="CI376">
        <v>31.234500000000001</v>
      </c>
      <c r="CJ376">
        <v>0</v>
      </c>
      <c r="CK376">
        <v>31.234500000000001</v>
      </c>
      <c r="CL376">
        <v>5.34457</v>
      </c>
      <c r="CM376">
        <v>0</v>
      </c>
      <c r="CN376">
        <v>5.34457</v>
      </c>
      <c r="CO376">
        <v>0</v>
      </c>
      <c r="CP376">
        <v>5.3445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24.9876</v>
      </c>
      <c r="CZ376">
        <v>124.938</v>
      </c>
      <c r="DA376">
        <v>28.395</v>
      </c>
      <c r="DB376">
        <v>0</v>
      </c>
      <c r="DC376">
        <v>0</v>
      </c>
      <c r="DD376">
        <v>0</v>
      </c>
      <c r="DE376">
        <v>111.056</v>
      </c>
      <c r="DF376">
        <v>1749.1320000000001</v>
      </c>
      <c r="DG376" s="1" t="s">
        <v>151</v>
      </c>
      <c r="DH376" s="1" t="s">
        <v>151</v>
      </c>
      <c r="DI376" s="1" t="s">
        <v>151</v>
      </c>
      <c r="DJ376" s="1" t="s">
        <v>151</v>
      </c>
      <c r="DK376" s="1" t="s">
        <v>151</v>
      </c>
      <c r="DL376" s="1" t="s">
        <v>151</v>
      </c>
      <c r="DM376" s="1" t="s">
        <v>151</v>
      </c>
      <c r="DN376" s="1" t="s">
        <v>151</v>
      </c>
      <c r="DO376" s="1" t="s">
        <v>151</v>
      </c>
      <c r="DP376" s="1" t="s">
        <v>151</v>
      </c>
      <c r="DQ376" s="1" t="s">
        <v>151</v>
      </c>
      <c r="DR376" s="1" t="s">
        <v>151</v>
      </c>
      <c r="DS376" s="1" t="s">
        <v>151</v>
      </c>
      <c r="DT376" s="1" t="s">
        <v>151</v>
      </c>
      <c r="DU376" s="1" t="s">
        <v>151</v>
      </c>
      <c r="DV376" s="1" t="s">
        <v>151</v>
      </c>
      <c r="DW376" s="1" t="s">
        <v>151</v>
      </c>
      <c r="DX376" s="1" t="s">
        <v>151</v>
      </c>
      <c r="DY376" s="1" t="s">
        <v>151</v>
      </c>
      <c r="DZ376" s="1" t="s">
        <v>151</v>
      </c>
      <c r="EA376" s="1" t="s">
        <v>151</v>
      </c>
      <c r="EB376" s="1" t="s">
        <v>151</v>
      </c>
      <c r="EC376" s="1" t="s">
        <v>151</v>
      </c>
      <c r="ED376" s="1" t="s">
        <v>151</v>
      </c>
      <c r="EE376" s="1" t="s">
        <v>151</v>
      </c>
      <c r="EF376" s="1" t="s">
        <v>151</v>
      </c>
    </row>
    <row r="377" spans="1:136" x14ac:dyDescent="0.25">
      <c r="A377" s="1" t="s">
        <v>135</v>
      </c>
      <c r="B377" s="1" t="s">
        <v>136</v>
      </c>
      <c r="C377" s="1" t="s">
        <v>1332</v>
      </c>
      <c r="D377" s="1" t="s">
        <v>1374</v>
      </c>
      <c r="E377" s="1" t="s">
        <v>35553</v>
      </c>
      <c r="F377" s="1" t="s">
        <v>139</v>
      </c>
      <c r="G377" s="1" t="s">
        <v>140</v>
      </c>
      <c r="H377">
        <v>376</v>
      </c>
      <c r="I377" s="1" t="s">
        <v>1394</v>
      </c>
      <c r="J377">
        <v>2339</v>
      </c>
      <c r="K377">
        <v>93.56</v>
      </c>
      <c r="L377">
        <v>467.8</v>
      </c>
      <c r="M377">
        <v>421.02</v>
      </c>
      <c r="N377">
        <v>116.95</v>
      </c>
      <c r="O377">
        <v>514.58000000000004</v>
      </c>
      <c r="P377">
        <v>257.29000000000002</v>
      </c>
      <c r="Q377">
        <v>257.29000000000002</v>
      </c>
      <c r="R377">
        <v>0</v>
      </c>
      <c r="Y377" s="1" t="s">
        <v>190</v>
      </c>
      <c r="Z377" s="1" t="s">
        <v>159</v>
      </c>
      <c r="AA377" s="1" t="s">
        <v>159</v>
      </c>
      <c r="AB377" s="1" t="s">
        <v>1376</v>
      </c>
      <c r="AC377">
        <v>8065650094</v>
      </c>
      <c r="AH377" s="1" t="s">
        <v>1395</v>
      </c>
      <c r="AI377">
        <v>7080492592</v>
      </c>
      <c r="AJ377" s="1" t="s">
        <v>1396</v>
      </c>
      <c r="AK377">
        <v>8157932335</v>
      </c>
      <c r="AL377" s="1" t="s">
        <v>1337</v>
      </c>
      <c r="AM377">
        <v>8024274174</v>
      </c>
      <c r="AN377" s="1" t="s">
        <v>620</v>
      </c>
      <c r="AO377" s="1" t="s">
        <v>1397</v>
      </c>
      <c r="AP377" s="1" t="s">
        <v>150</v>
      </c>
      <c r="AQ377">
        <v>350.49914999999999</v>
      </c>
      <c r="AR377">
        <v>139.98915</v>
      </c>
      <c r="AS377">
        <v>150.51464999999999</v>
      </c>
      <c r="AT377">
        <v>350.49914999999999</v>
      </c>
      <c r="AU377">
        <v>451.54395</v>
      </c>
      <c r="AV377">
        <v>347.3415</v>
      </c>
      <c r="AW377">
        <v>301.02929999999998</v>
      </c>
      <c r="AX377">
        <v>874.93218750000005</v>
      </c>
      <c r="AY377">
        <v>139.98915</v>
      </c>
      <c r="AZ377">
        <v>150.51464999999999</v>
      </c>
      <c r="BA377">
        <v>1169.5</v>
      </c>
      <c r="BB377">
        <v>115.7805</v>
      </c>
      <c r="BC377">
        <v>315.76499999999999</v>
      </c>
      <c r="BD377">
        <v>17.524957499999999</v>
      </c>
      <c r="BE377">
        <v>59.153309999999998</v>
      </c>
      <c r="BF377">
        <v>17.524957499999999</v>
      </c>
      <c r="BG377">
        <v>30.102930000000001</v>
      </c>
      <c r="BH377">
        <v>15.051465</v>
      </c>
      <c r="BI377">
        <v>6.9994575000000001</v>
      </c>
      <c r="BJ377">
        <v>31.168636880000001</v>
      </c>
      <c r="BK377">
        <v>4132.0774000000001</v>
      </c>
      <c r="BL377">
        <v>4132.0774000000001</v>
      </c>
      <c r="BM377">
        <v>44.717002000000001</v>
      </c>
      <c r="BN377">
        <v>2.2641520000000002</v>
      </c>
      <c r="BO377">
        <v>19.811330000000002</v>
      </c>
      <c r="BP377">
        <v>240.000112</v>
      </c>
      <c r="BQ377">
        <v>240.000112</v>
      </c>
      <c r="BR377">
        <v>195.84914800000001</v>
      </c>
      <c r="BS377">
        <v>195.84914800000001</v>
      </c>
      <c r="BT377">
        <v>132.76164</v>
      </c>
      <c r="BU377">
        <v>88.790984829999999</v>
      </c>
      <c r="BV377">
        <v>177.5819697</v>
      </c>
      <c r="BW377">
        <v>235.16306</v>
      </c>
      <c r="BX377">
        <v>35.049072959999997</v>
      </c>
      <c r="BY377">
        <v>3087.48</v>
      </c>
      <c r="BZ377">
        <v>3087.48</v>
      </c>
      <c r="CA377">
        <v>115.7805</v>
      </c>
      <c r="CB377">
        <v>336.81599999999997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15.7805</v>
      </c>
      <c r="CI377">
        <v>115.7805</v>
      </c>
      <c r="CJ377">
        <v>0</v>
      </c>
      <c r="CK377">
        <v>115.7805</v>
      </c>
      <c r="CL377">
        <v>19.811330000000002</v>
      </c>
      <c r="CM377">
        <v>0</v>
      </c>
      <c r="CN377">
        <v>19.811330000000002</v>
      </c>
      <c r="CO377">
        <v>0</v>
      </c>
      <c r="CP377">
        <v>19.811330000000002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92.624399999999994</v>
      </c>
      <c r="CZ377">
        <v>463.12200000000001</v>
      </c>
      <c r="DA377">
        <v>105.255</v>
      </c>
      <c r="DB377">
        <v>0</v>
      </c>
      <c r="DC377">
        <v>0</v>
      </c>
      <c r="DD377">
        <v>0</v>
      </c>
      <c r="DE377">
        <v>411.66399999999999</v>
      </c>
      <c r="DF377">
        <v>6483.7079999999996</v>
      </c>
      <c r="DG377" s="1" t="s">
        <v>151</v>
      </c>
      <c r="DH377" s="1" t="s">
        <v>151</v>
      </c>
      <c r="DI377" s="1" t="s">
        <v>151</v>
      </c>
      <c r="DJ377" s="1" t="s">
        <v>151</v>
      </c>
      <c r="DK377" s="1" t="s">
        <v>151</v>
      </c>
      <c r="DL377" s="1" t="s">
        <v>151</v>
      </c>
      <c r="DM377" s="1" t="s">
        <v>151</v>
      </c>
      <c r="DN377" s="1" t="s">
        <v>151</v>
      </c>
      <c r="DO377" s="1" t="s">
        <v>151</v>
      </c>
      <c r="DP377" s="1" t="s">
        <v>151</v>
      </c>
      <c r="DQ377" s="1" t="s">
        <v>151</v>
      </c>
      <c r="DR377" s="1" t="s">
        <v>151</v>
      </c>
      <c r="DS377" s="1" t="s">
        <v>151</v>
      </c>
      <c r="DT377" s="1" t="s">
        <v>151</v>
      </c>
      <c r="DU377" s="1" t="s">
        <v>151</v>
      </c>
      <c r="DV377" s="1" t="s">
        <v>151</v>
      </c>
      <c r="DW377" s="1" t="s">
        <v>151</v>
      </c>
      <c r="DX377" s="1" t="s">
        <v>151</v>
      </c>
      <c r="DY377" s="1" t="s">
        <v>151</v>
      </c>
      <c r="DZ377" s="1" t="s">
        <v>151</v>
      </c>
      <c r="EA377" s="1" t="s">
        <v>151</v>
      </c>
      <c r="EB377" s="1" t="s">
        <v>151</v>
      </c>
      <c r="EC377" s="1" t="s">
        <v>151</v>
      </c>
      <c r="ED377" s="1" t="s">
        <v>151</v>
      </c>
      <c r="EE377" s="1" t="s">
        <v>151</v>
      </c>
      <c r="EF377" s="1" t="s">
        <v>151</v>
      </c>
    </row>
    <row r="378" spans="1:136" x14ac:dyDescent="0.25">
      <c r="A378" s="1" t="s">
        <v>135</v>
      </c>
      <c r="B378" s="1" t="s">
        <v>136</v>
      </c>
      <c r="C378" s="1" t="s">
        <v>1332</v>
      </c>
      <c r="D378" s="1" t="s">
        <v>1374</v>
      </c>
      <c r="E378" s="1" t="s">
        <v>35553</v>
      </c>
      <c r="F378" s="1" t="s">
        <v>139</v>
      </c>
      <c r="G378" s="1" t="s">
        <v>140</v>
      </c>
      <c r="H378">
        <v>377</v>
      </c>
      <c r="I378" s="1" t="s">
        <v>1398</v>
      </c>
      <c r="J378">
        <v>1095</v>
      </c>
      <c r="K378">
        <v>43.8</v>
      </c>
      <c r="L378">
        <v>219</v>
      </c>
      <c r="M378">
        <v>197.1</v>
      </c>
      <c r="N378">
        <v>54.75</v>
      </c>
      <c r="O378">
        <v>240.9</v>
      </c>
      <c r="P378">
        <v>120.45</v>
      </c>
      <c r="Q378">
        <v>120.45</v>
      </c>
      <c r="R378">
        <v>0</v>
      </c>
      <c r="Y378" s="1" t="s">
        <v>190</v>
      </c>
      <c r="Z378" s="1" t="s">
        <v>159</v>
      </c>
      <c r="AA378" s="1" t="s">
        <v>159</v>
      </c>
      <c r="AB378" s="1" t="s">
        <v>1376</v>
      </c>
      <c r="AC378">
        <v>8065650094</v>
      </c>
      <c r="AH378" s="1" t="s">
        <v>763</v>
      </c>
      <c r="AI378">
        <v>8122346023</v>
      </c>
      <c r="AJ378" s="1" t="s">
        <v>1399</v>
      </c>
      <c r="AK378">
        <v>8089458055</v>
      </c>
      <c r="AL378" s="1" t="s">
        <v>1337</v>
      </c>
      <c r="AM378">
        <v>8024274174</v>
      </c>
      <c r="AN378" s="1" t="s">
        <v>620</v>
      </c>
      <c r="AO378" s="1" t="s">
        <v>221</v>
      </c>
      <c r="AP378" s="1" t="s">
        <v>150</v>
      </c>
      <c r="AQ378">
        <v>164.08574999999999</v>
      </c>
      <c r="AR378">
        <v>65.535749999999993</v>
      </c>
      <c r="AS378">
        <v>70.463250000000002</v>
      </c>
      <c r="AT378">
        <v>164.08574999999999</v>
      </c>
      <c r="AU378">
        <v>211.38974999999999</v>
      </c>
      <c r="AV378">
        <v>162.60749999999999</v>
      </c>
      <c r="AW378">
        <v>140.9265</v>
      </c>
      <c r="AX378">
        <v>409.59843749999999</v>
      </c>
      <c r="AY378">
        <v>65.535749999999993</v>
      </c>
      <c r="AZ378">
        <v>70.463250000000002</v>
      </c>
      <c r="BA378">
        <v>547.5</v>
      </c>
      <c r="BB378">
        <v>54.202500000000001</v>
      </c>
      <c r="BC378">
        <v>147.82499999999999</v>
      </c>
      <c r="BD378">
        <v>8.2042874999999995</v>
      </c>
      <c r="BE378">
        <v>27.692550000000001</v>
      </c>
      <c r="BF378">
        <v>8.2042874999999995</v>
      </c>
      <c r="BG378">
        <v>14.092650000000001</v>
      </c>
      <c r="BH378">
        <v>7.0463250000000004</v>
      </c>
      <c r="BI378">
        <v>3.2767875000000002</v>
      </c>
      <c r="BJ378">
        <v>14.59155938</v>
      </c>
      <c r="BK378">
        <v>1934.4269999999999</v>
      </c>
      <c r="BL378">
        <v>1934.4269999999999</v>
      </c>
      <c r="BM378">
        <v>20.93421</v>
      </c>
      <c r="BN378">
        <v>1.05996</v>
      </c>
      <c r="BO378">
        <v>9.2746499999999994</v>
      </c>
      <c r="BP378">
        <v>112.35576</v>
      </c>
      <c r="BQ378">
        <v>112.35576</v>
      </c>
      <c r="BR378">
        <v>91.686539999999994</v>
      </c>
      <c r="BS378">
        <v>91.686539999999994</v>
      </c>
      <c r="BT378">
        <v>62.152200000000001</v>
      </c>
      <c r="BU378">
        <v>41.567391360000002</v>
      </c>
      <c r="BV378">
        <v>83.134782720000004</v>
      </c>
      <c r="BW378">
        <v>110.0913</v>
      </c>
      <c r="BX378">
        <v>16.4081808</v>
      </c>
      <c r="BY378">
        <v>1445.4</v>
      </c>
      <c r="BZ378">
        <v>1445.4</v>
      </c>
      <c r="CA378">
        <v>54.202500000000001</v>
      </c>
      <c r="CB378">
        <v>157.68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54.202500000000001</v>
      </c>
      <c r="CI378">
        <v>54.202500000000001</v>
      </c>
      <c r="CJ378">
        <v>0</v>
      </c>
      <c r="CK378">
        <v>54.202500000000001</v>
      </c>
      <c r="CL378">
        <v>9.2746499999999994</v>
      </c>
      <c r="CM378">
        <v>0</v>
      </c>
      <c r="CN378">
        <v>9.2746499999999994</v>
      </c>
      <c r="CO378">
        <v>0</v>
      </c>
      <c r="CP378">
        <v>9.2746499999999994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43.362000000000002</v>
      </c>
      <c r="CZ378">
        <v>216.81</v>
      </c>
      <c r="DA378">
        <v>49.274999999999999</v>
      </c>
      <c r="DB378">
        <v>0</v>
      </c>
      <c r="DC378">
        <v>0</v>
      </c>
      <c r="DD378">
        <v>0</v>
      </c>
      <c r="DE378">
        <v>192.72</v>
      </c>
      <c r="DF378">
        <v>3035.34</v>
      </c>
      <c r="DG378" s="1" t="s">
        <v>151</v>
      </c>
      <c r="DH378" s="1" t="s">
        <v>151</v>
      </c>
      <c r="DI378" s="1" t="s">
        <v>151</v>
      </c>
      <c r="DJ378" s="1" t="s">
        <v>151</v>
      </c>
      <c r="DK378" s="1" t="s">
        <v>151</v>
      </c>
      <c r="DL378" s="1" t="s">
        <v>151</v>
      </c>
      <c r="DM378" s="1" t="s">
        <v>151</v>
      </c>
      <c r="DN378" s="1" t="s">
        <v>151</v>
      </c>
      <c r="DO378" s="1" t="s">
        <v>151</v>
      </c>
      <c r="DP378" s="1" t="s">
        <v>151</v>
      </c>
      <c r="DQ378" s="1" t="s">
        <v>151</v>
      </c>
      <c r="DR378" s="1" t="s">
        <v>151</v>
      </c>
      <c r="DS378" s="1" t="s">
        <v>151</v>
      </c>
      <c r="DT378" s="1" t="s">
        <v>151</v>
      </c>
      <c r="DU378" s="1" t="s">
        <v>151</v>
      </c>
      <c r="DV378" s="1" t="s">
        <v>151</v>
      </c>
      <c r="DW378" s="1" t="s">
        <v>151</v>
      </c>
      <c r="DX378" s="1" t="s">
        <v>151</v>
      </c>
      <c r="DY378" s="1" t="s">
        <v>151</v>
      </c>
      <c r="DZ378" s="1" t="s">
        <v>151</v>
      </c>
      <c r="EA378" s="1" t="s">
        <v>151</v>
      </c>
      <c r="EB378" s="1" t="s">
        <v>151</v>
      </c>
      <c r="EC378" s="1" t="s">
        <v>151</v>
      </c>
      <c r="ED378" s="1" t="s">
        <v>151</v>
      </c>
      <c r="EE378" s="1" t="s">
        <v>151</v>
      </c>
      <c r="EF378" s="1" t="s">
        <v>151</v>
      </c>
    </row>
    <row r="379" spans="1:136" x14ac:dyDescent="0.25">
      <c r="A379" s="1" t="s">
        <v>135</v>
      </c>
      <c r="B379" s="1" t="s">
        <v>136</v>
      </c>
      <c r="C379" s="1" t="s">
        <v>1332</v>
      </c>
      <c r="D379" s="1" t="s">
        <v>1374</v>
      </c>
      <c r="E379" s="1" t="s">
        <v>35553</v>
      </c>
      <c r="F379" s="1" t="s">
        <v>139</v>
      </c>
      <c r="G379" s="1" t="s">
        <v>140</v>
      </c>
      <c r="H379">
        <v>378</v>
      </c>
      <c r="I379" s="1" t="s">
        <v>1400</v>
      </c>
      <c r="J379">
        <v>481</v>
      </c>
      <c r="K379">
        <v>19.239999999999998</v>
      </c>
      <c r="L379">
        <v>96.2</v>
      </c>
      <c r="M379">
        <v>86.58</v>
      </c>
      <c r="N379">
        <v>24.05</v>
      </c>
      <c r="O379">
        <v>105.82</v>
      </c>
      <c r="P379">
        <v>52.91</v>
      </c>
      <c r="Q379">
        <v>52.91</v>
      </c>
      <c r="R379">
        <v>0</v>
      </c>
      <c r="Y379" s="1" t="s">
        <v>190</v>
      </c>
      <c r="Z379" s="1" t="s">
        <v>159</v>
      </c>
      <c r="AA379" s="1" t="s">
        <v>159</v>
      </c>
      <c r="AB379" s="1" t="s">
        <v>1376</v>
      </c>
      <c r="AC379">
        <v>8065650094</v>
      </c>
      <c r="AH379" s="1" t="s">
        <v>1401</v>
      </c>
      <c r="AI379">
        <v>8087714063</v>
      </c>
      <c r="AJ379" s="1" t="s">
        <v>1402</v>
      </c>
      <c r="AK379">
        <v>8164021850</v>
      </c>
      <c r="AL379" s="1" t="s">
        <v>1337</v>
      </c>
      <c r="AM379">
        <v>8024274174</v>
      </c>
      <c r="AN379" s="1" t="s">
        <v>620</v>
      </c>
      <c r="AO379" s="1" t="s">
        <v>907</v>
      </c>
      <c r="AP379" s="1" t="s">
        <v>150</v>
      </c>
      <c r="AQ379">
        <v>72.077849999999998</v>
      </c>
      <c r="AR379">
        <v>28.787849999999999</v>
      </c>
      <c r="AS379">
        <v>30.952349999999999</v>
      </c>
      <c r="AT379">
        <v>72.077849999999998</v>
      </c>
      <c r="AU379">
        <v>92.857050000000001</v>
      </c>
      <c r="AV379">
        <v>71.4285</v>
      </c>
      <c r="AW379">
        <v>61.904699999999998</v>
      </c>
      <c r="AX379">
        <v>179.92406249999999</v>
      </c>
      <c r="AY379">
        <v>28.787849999999999</v>
      </c>
      <c r="AZ379">
        <v>30.952349999999999</v>
      </c>
      <c r="BA379">
        <v>240.5</v>
      </c>
      <c r="BB379">
        <v>23.8095</v>
      </c>
      <c r="BC379">
        <v>64.935000000000002</v>
      </c>
      <c r="BD379">
        <v>3.6038925000000002</v>
      </c>
      <c r="BE379">
        <v>12.164490000000001</v>
      </c>
      <c r="BF379">
        <v>3.6038925000000002</v>
      </c>
      <c r="BG379">
        <v>6.1904700000000004</v>
      </c>
      <c r="BH379">
        <v>3.0952350000000002</v>
      </c>
      <c r="BI379">
        <v>1.4393925000000001</v>
      </c>
      <c r="BJ379">
        <v>6.4096256250000003</v>
      </c>
      <c r="BK379">
        <v>849.7346</v>
      </c>
      <c r="BL379">
        <v>849.7346</v>
      </c>
      <c r="BM379">
        <v>9.1957579999999997</v>
      </c>
      <c r="BN379">
        <v>0.46560800000000002</v>
      </c>
      <c r="BO379">
        <v>4.0740699999999999</v>
      </c>
      <c r="BP379">
        <v>49.354447999999998</v>
      </c>
      <c r="BQ379">
        <v>49.354447999999998</v>
      </c>
      <c r="BR379">
        <v>40.275092000000001</v>
      </c>
      <c r="BS379">
        <v>40.275092000000001</v>
      </c>
      <c r="BT379">
        <v>27.301559999999998</v>
      </c>
      <c r="BU379">
        <v>18.259283329999999</v>
      </c>
      <c r="BV379">
        <v>36.518566659999998</v>
      </c>
      <c r="BW379">
        <v>48.359740000000002</v>
      </c>
      <c r="BX379">
        <v>7.2076118400000002</v>
      </c>
      <c r="BY379">
        <v>634.91999999999996</v>
      </c>
      <c r="BZ379">
        <v>634.91999999999996</v>
      </c>
      <c r="CA379">
        <v>23.8095</v>
      </c>
      <c r="CB379">
        <v>69.263999999999996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23.8095</v>
      </c>
      <c r="CI379">
        <v>23.8095</v>
      </c>
      <c r="CJ379">
        <v>0</v>
      </c>
      <c r="CK379">
        <v>23.8095</v>
      </c>
      <c r="CL379">
        <v>4.0740699999999999</v>
      </c>
      <c r="CM379">
        <v>0</v>
      </c>
      <c r="CN379">
        <v>4.0740699999999999</v>
      </c>
      <c r="CO379">
        <v>0</v>
      </c>
      <c r="CP379">
        <v>4.0740699999999999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19.047599999999999</v>
      </c>
      <c r="CZ379">
        <v>95.238</v>
      </c>
      <c r="DA379">
        <v>21.645</v>
      </c>
      <c r="DB379">
        <v>0</v>
      </c>
      <c r="DC379">
        <v>0</v>
      </c>
      <c r="DD379">
        <v>0</v>
      </c>
      <c r="DE379">
        <v>84.656000000000006</v>
      </c>
      <c r="DF379">
        <v>1333.3320000000001</v>
      </c>
      <c r="DG379" s="1" t="s">
        <v>151</v>
      </c>
      <c r="DH379" s="1" t="s">
        <v>151</v>
      </c>
      <c r="DI379" s="1" t="s">
        <v>151</v>
      </c>
      <c r="DJ379" s="1" t="s">
        <v>151</v>
      </c>
      <c r="DK379" s="1" t="s">
        <v>151</v>
      </c>
      <c r="DL379" s="1" t="s">
        <v>151</v>
      </c>
      <c r="DM379" s="1" t="s">
        <v>151</v>
      </c>
      <c r="DN379" s="1" t="s">
        <v>151</v>
      </c>
      <c r="DO379" s="1" t="s">
        <v>151</v>
      </c>
      <c r="DP379" s="1" t="s">
        <v>151</v>
      </c>
      <c r="DQ379" s="1" t="s">
        <v>151</v>
      </c>
      <c r="DR379" s="1" t="s">
        <v>151</v>
      </c>
      <c r="DS379" s="1" t="s">
        <v>151</v>
      </c>
      <c r="DT379" s="1" t="s">
        <v>151</v>
      </c>
      <c r="DU379" s="1" t="s">
        <v>151</v>
      </c>
      <c r="DV379" s="1" t="s">
        <v>151</v>
      </c>
      <c r="DW379" s="1" t="s">
        <v>151</v>
      </c>
      <c r="DX379" s="1" t="s">
        <v>151</v>
      </c>
      <c r="DY379" s="1" t="s">
        <v>151</v>
      </c>
      <c r="DZ379" s="1" t="s">
        <v>151</v>
      </c>
      <c r="EA379" s="1" t="s">
        <v>151</v>
      </c>
      <c r="EB379" s="1" t="s">
        <v>151</v>
      </c>
      <c r="EC379" s="1" t="s">
        <v>151</v>
      </c>
      <c r="ED379" s="1" t="s">
        <v>151</v>
      </c>
      <c r="EE379" s="1" t="s">
        <v>151</v>
      </c>
      <c r="EF379" s="1" t="s">
        <v>151</v>
      </c>
    </row>
    <row r="380" spans="1:136" x14ac:dyDescent="0.25">
      <c r="A380" s="1" t="s">
        <v>135</v>
      </c>
      <c r="B380" s="1" t="s">
        <v>136</v>
      </c>
      <c r="C380" s="1" t="s">
        <v>1332</v>
      </c>
      <c r="D380" s="1" t="s">
        <v>1374</v>
      </c>
      <c r="E380" s="1" t="s">
        <v>35553</v>
      </c>
      <c r="F380" s="1" t="s">
        <v>139</v>
      </c>
      <c r="G380" s="1" t="s">
        <v>140</v>
      </c>
      <c r="H380">
        <v>379</v>
      </c>
      <c r="I380" s="1" t="s">
        <v>1403</v>
      </c>
      <c r="J380">
        <v>774</v>
      </c>
      <c r="K380">
        <v>30.96</v>
      </c>
      <c r="L380">
        <v>154.80000000000001</v>
      </c>
      <c r="M380">
        <v>139.32</v>
      </c>
      <c r="N380">
        <v>38.700000000000003</v>
      </c>
      <c r="O380">
        <v>170.28</v>
      </c>
      <c r="P380">
        <v>85.14</v>
      </c>
      <c r="Q380">
        <v>85.14</v>
      </c>
      <c r="R380">
        <v>0</v>
      </c>
      <c r="Y380" s="1" t="s">
        <v>190</v>
      </c>
      <c r="Z380" s="1" t="s">
        <v>159</v>
      </c>
      <c r="AA380" s="1" t="s">
        <v>159</v>
      </c>
      <c r="AB380" s="1" t="s">
        <v>1376</v>
      </c>
      <c r="AC380">
        <v>8065650094</v>
      </c>
      <c r="AH380" s="1" t="s">
        <v>1404</v>
      </c>
      <c r="AI380">
        <v>7011375014</v>
      </c>
      <c r="AJ380" s="1" t="s">
        <v>1405</v>
      </c>
      <c r="AK380">
        <v>9069447958</v>
      </c>
      <c r="AL380" s="1" t="s">
        <v>1337</v>
      </c>
      <c r="AM380">
        <v>8024274174</v>
      </c>
      <c r="AN380" s="1" t="s">
        <v>155</v>
      </c>
      <c r="AO380" s="1" t="s">
        <v>221</v>
      </c>
      <c r="AP380" s="1" t="s">
        <v>150</v>
      </c>
      <c r="AQ380">
        <v>115.98390000000001</v>
      </c>
      <c r="AR380">
        <v>46.323900000000002</v>
      </c>
      <c r="AS380">
        <v>49.806899999999999</v>
      </c>
      <c r="AT380">
        <v>115.98390000000001</v>
      </c>
      <c r="AU380">
        <v>149.42070000000001</v>
      </c>
      <c r="AV380">
        <v>114.93899999999999</v>
      </c>
      <c r="AW380">
        <v>99.613799999999998</v>
      </c>
      <c r="AX380">
        <v>289.52437500000002</v>
      </c>
      <c r="AY380">
        <v>46.323900000000002</v>
      </c>
      <c r="AZ380">
        <v>49.806899999999999</v>
      </c>
      <c r="BA380">
        <v>387</v>
      </c>
      <c r="BB380">
        <v>38.313000000000002</v>
      </c>
      <c r="BC380">
        <v>104.49</v>
      </c>
      <c r="BD380">
        <v>5.7991950000000001</v>
      </c>
      <c r="BE380">
        <v>19.574459999999998</v>
      </c>
      <c r="BF380">
        <v>5.7991950000000001</v>
      </c>
      <c r="BG380">
        <v>9.9613800000000001</v>
      </c>
      <c r="BH380">
        <v>4.9806900000000001</v>
      </c>
      <c r="BI380">
        <v>2.316195</v>
      </c>
      <c r="BJ380">
        <v>10.31403375</v>
      </c>
      <c r="BK380">
        <v>1367.3484000000001</v>
      </c>
      <c r="BL380">
        <v>1367.3484000000001</v>
      </c>
      <c r="BM380">
        <v>14.797332000000001</v>
      </c>
      <c r="BN380">
        <v>0.74923200000000001</v>
      </c>
      <c r="BO380">
        <v>6.5557800000000004</v>
      </c>
      <c r="BP380">
        <v>79.418592000000004</v>
      </c>
      <c r="BQ380">
        <v>79.418592000000004</v>
      </c>
      <c r="BR380">
        <v>64.808567999999994</v>
      </c>
      <c r="BS380">
        <v>64.808567999999994</v>
      </c>
      <c r="BT380">
        <v>43.93224</v>
      </c>
      <c r="BU380">
        <v>29.381882109999999</v>
      </c>
      <c r="BV380">
        <v>58.763764219999999</v>
      </c>
      <c r="BW380">
        <v>77.817959999999999</v>
      </c>
      <c r="BX380">
        <v>11.598111360000001</v>
      </c>
      <c r="BY380">
        <v>1021.68</v>
      </c>
      <c r="BZ380">
        <v>1021.68</v>
      </c>
      <c r="CA380">
        <v>38.313000000000002</v>
      </c>
      <c r="CB380">
        <v>111.456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38.313000000000002</v>
      </c>
      <c r="CI380">
        <v>38.313000000000002</v>
      </c>
      <c r="CJ380">
        <v>0</v>
      </c>
      <c r="CK380">
        <v>38.313000000000002</v>
      </c>
      <c r="CL380">
        <v>6.5557800000000004</v>
      </c>
      <c r="CM380">
        <v>0</v>
      </c>
      <c r="CN380">
        <v>6.5557800000000004</v>
      </c>
      <c r="CO380">
        <v>0</v>
      </c>
      <c r="CP380">
        <v>6.555780000000000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30.650400000000001</v>
      </c>
      <c r="CZ380">
        <v>153.25200000000001</v>
      </c>
      <c r="DA380">
        <v>34.83</v>
      </c>
      <c r="DB380">
        <v>0</v>
      </c>
      <c r="DC380">
        <v>0</v>
      </c>
      <c r="DD380">
        <v>0</v>
      </c>
      <c r="DE380">
        <v>136.22399999999999</v>
      </c>
      <c r="DF380">
        <v>2145.5279999999998</v>
      </c>
      <c r="DG380" s="1" t="s">
        <v>151</v>
      </c>
      <c r="DH380" s="1" t="s">
        <v>151</v>
      </c>
      <c r="DI380" s="1" t="s">
        <v>151</v>
      </c>
      <c r="DJ380" s="1" t="s">
        <v>151</v>
      </c>
      <c r="DK380" s="1" t="s">
        <v>151</v>
      </c>
      <c r="DL380" s="1" t="s">
        <v>151</v>
      </c>
      <c r="DM380" s="1" t="s">
        <v>151</v>
      </c>
      <c r="DN380" s="1" t="s">
        <v>151</v>
      </c>
      <c r="DO380" s="1" t="s">
        <v>151</v>
      </c>
      <c r="DP380" s="1" t="s">
        <v>151</v>
      </c>
      <c r="DQ380" s="1" t="s">
        <v>151</v>
      </c>
      <c r="DR380" s="1" t="s">
        <v>151</v>
      </c>
      <c r="DS380" s="1" t="s">
        <v>151</v>
      </c>
      <c r="DT380" s="1" t="s">
        <v>151</v>
      </c>
      <c r="DU380" s="1" t="s">
        <v>151</v>
      </c>
      <c r="DV380" s="1" t="s">
        <v>151</v>
      </c>
      <c r="DW380" s="1" t="s">
        <v>151</v>
      </c>
      <c r="DX380" s="1" t="s">
        <v>151</v>
      </c>
      <c r="DY380" s="1" t="s">
        <v>151</v>
      </c>
      <c r="DZ380" s="1" t="s">
        <v>151</v>
      </c>
      <c r="EA380" s="1" t="s">
        <v>151</v>
      </c>
      <c r="EB380" s="1" t="s">
        <v>151</v>
      </c>
      <c r="EC380" s="1" t="s">
        <v>151</v>
      </c>
      <c r="ED380" s="1" t="s">
        <v>151</v>
      </c>
      <c r="EE380" s="1" t="s">
        <v>151</v>
      </c>
      <c r="EF380" s="1" t="s">
        <v>151</v>
      </c>
    </row>
    <row r="381" spans="1:136" x14ac:dyDescent="0.25">
      <c r="A381" s="1" t="s">
        <v>135</v>
      </c>
      <c r="B381" s="1" t="s">
        <v>136</v>
      </c>
      <c r="C381" s="1" t="s">
        <v>1332</v>
      </c>
      <c r="D381" s="1" t="s">
        <v>1374</v>
      </c>
      <c r="E381" s="1" t="s">
        <v>35553</v>
      </c>
      <c r="F381" s="1" t="s">
        <v>139</v>
      </c>
      <c r="G381" s="1" t="s">
        <v>140</v>
      </c>
      <c r="H381">
        <v>380</v>
      </c>
      <c r="I381" s="1" t="s">
        <v>1406</v>
      </c>
      <c r="J381">
        <v>1011</v>
      </c>
      <c r="K381">
        <v>40.44</v>
      </c>
      <c r="L381">
        <v>202.2</v>
      </c>
      <c r="M381">
        <v>181.98</v>
      </c>
      <c r="N381">
        <v>50.55</v>
      </c>
      <c r="O381">
        <v>222.42</v>
      </c>
      <c r="P381">
        <v>111.21</v>
      </c>
      <c r="Q381">
        <v>111.21</v>
      </c>
      <c r="R381">
        <v>0</v>
      </c>
      <c r="Y381" s="1" t="s">
        <v>190</v>
      </c>
      <c r="Z381" s="1" t="s">
        <v>159</v>
      </c>
      <c r="AA381" s="1" t="s">
        <v>159</v>
      </c>
      <c r="AB381" s="1" t="s">
        <v>1376</v>
      </c>
      <c r="AC381">
        <v>8065650094</v>
      </c>
      <c r="AH381" s="1" t="s">
        <v>1407</v>
      </c>
      <c r="AI381">
        <v>9091192536</v>
      </c>
      <c r="AJ381" s="1" t="s">
        <v>1408</v>
      </c>
      <c r="AK381">
        <v>7081093233</v>
      </c>
      <c r="AL381" s="1" t="s">
        <v>1337</v>
      </c>
      <c r="AM381">
        <v>8024274174</v>
      </c>
      <c r="AN381" s="1" t="s">
        <v>620</v>
      </c>
      <c r="AO381" s="1" t="s">
        <v>221</v>
      </c>
      <c r="AP381" s="1" t="s">
        <v>150</v>
      </c>
      <c r="AQ381">
        <v>151.49834999999999</v>
      </c>
      <c r="AR381">
        <v>60.50835</v>
      </c>
      <c r="AS381">
        <v>65.057850000000002</v>
      </c>
      <c r="AT381">
        <v>151.49834999999999</v>
      </c>
      <c r="AU381">
        <v>195.17355000000001</v>
      </c>
      <c r="AV381">
        <v>150.1335</v>
      </c>
      <c r="AW381">
        <v>130.1157</v>
      </c>
      <c r="AX381">
        <v>378.1771875</v>
      </c>
      <c r="AY381">
        <v>60.50835</v>
      </c>
      <c r="AZ381">
        <v>65.057850000000002</v>
      </c>
      <c r="BA381">
        <v>505.5</v>
      </c>
      <c r="BB381">
        <v>50.044499999999999</v>
      </c>
      <c r="BC381">
        <v>136.48500000000001</v>
      </c>
      <c r="BD381">
        <v>7.5749174999999997</v>
      </c>
      <c r="BE381">
        <v>25.568190000000001</v>
      </c>
      <c r="BF381">
        <v>7.5749174999999997</v>
      </c>
      <c r="BG381">
        <v>13.011570000000001</v>
      </c>
      <c r="BH381">
        <v>6.5057850000000004</v>
      </c>
      <c r="BI381">
        <v>3.0254175000000001</v>
      </c>
      <c r="BJ381">
        <v>13.47220688</v>
      </c>
      <c r="BK381">
        <v>1786.0326</v>
      </c>
      <c r="BL381">
        <v>1786.0326</v>
      </c>
      <c r="BM381">
        <v>19.328298</v>
      </c>
      <c r="BN381">
        <v>0.97864799999999996</v>
      </c>
      <c r="BO381">
        <v>8.5631699999999995</v>
      </c>
      <c r="BP381">
        <v>103.736688</v>
      </c>
      <c r="BQ381">
        <v>103.736688</v>
      </c>
      <c r="BR381">
        <v>84.653052000000002</v>
      </c>
      <c r="BS381">
        <v>84.653052000000002</v>
      </c>
      <c r="BT381">
        <v>57.384360000000001</v>
      </c>
      <c r="BU381">
        <v>38.378659970000001</v>
      </c>
      <c r="BV381">
        <v>76.757319940000002</v>
      </c>
      <c r="BW381">
        <v>101.64594</v>
      </c>
      <c r="BX381">
        <v>15.14947104</v>
      </c>
      <c r="BY381">
        <v>1334.52</v>
      </c>
      <c r="BZ381">
        <v>1334.52</v>
      </c>
      <c r="CA381">
        <v>50.044499999999999</v>
      </c>
      <c r="CB381">
        <v>145.584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50.044499999999999</v>
      </c>
      <c r="CI381">
        <v>50.044499999999999</v>
      </c>
      <c r="CJ381">
        <v>0</v>
      </c>
      <c r="CK381">
        <v>50.044499999999999</v>
      </c>
      <c r="CL381">
        <v>8.5631699999999995</v>
      </c>
      <c r="CM381">
        <v>0</v>
      </c>
      <c r="CN381">
        <v>8.5631699999999995</v>
      </c>
      <c r="CO381">
        <v>0</v>
      </c>
      <c r="CP381">
        <v>8.5631699999999995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40.035600000000002</v>
      </c>
      <c r="CZ381">
        <v>200.178</v>
      </c>
      <c r="DA381">
        <v>45.494999999999997</v>
      </c>
      <c r="DB381">
        <v>0</v>
      </c>
      <c r="DC381">
        <v>0</v>
      </c>
      <c r="DD381">
        <v>0</v>
      </c>
      <c r="DE381">
        <v>177.93600000000001</v>
      </c>
      <c r="DF381">
        <v>2802.4920000000002</v>
      </c>
      <c r="DG381" s="1" t="s">
        <v>151</v>
      </c>
      <c r="DH381" s="1" t="s">
        <v>151</v>
      </c>
      <c r="DI381" s="1" t="s">
        <v>151</v>
      </c>
      <c r="DJ381" s="1" t="s">
        <v>151</v>
      </c>
      <c r="DK381" s="1" t="s">
        <v>151</v>
      </c>
      <c r="DL381" s="1" t="s">
        <v>151</v>
      </c>
      <c r="DM381" s="1" t="s">
        <v>151</v>
      </c>
      <c r="DN381" s="1" t="s">
        <v>151</v>
      </c>
      <c r="DO381" s="1" t="s">
        <v>151</v>
      </c>
      <c r="DP381" s="1" t="s">
        <v>151</v>
      </c>
      <c r="DQ381" s="1" t="s">
        <v>151</v>
      </c>
      <c r="DR381" s="1" t="s">
        <v>151</v>
      </c>
      <c r="DS381" s="1" t="s">
        <v>151</v>
      </c>
      <c r="DT381" s="1" t="s">
        <v>151</v>
      </c>
      <c r="DU381" s="1" t="s">
        <v>151</v>
      </c>
      <c r="DV381" s="1" t="s">
        <v>151</v>
      </c>
      <c r="DW381" s="1" t="s">
        <v>151</v>
      </c>
      <c r="DX381" s="1" t="s">
        <v>151</v>
      </c>
      <c r="DY381" s="1" t="s">
        <v>151</v>
      </c>
      <c r="DZ381" s="1" t="s">
        <v>151</v>
      </c>
      <c r="EA381" s="1" t="s">
        <v>151</v>
      </c>
      <c r="EB381" s="1" t="s">
        <v>151</v>
      </c>
      <c r="EC381" s="1" t="s">
        <v>151</v>
      </c>
      <c r="ED381" s="1" t="s">
        <v>151</v>
      </c>
      <c r="EE381" s="1" t="s">
        <v>151</v>
      </c>
      <c r="EF381" s="1" t="s">
        <v>151</v>
      </c>
    </row>
    <row r="382" spans="1:136" x14ac:dyDescent="0.25">
      <c r="A382" s="1" t="s">
        <v>135</v>
      </c>
      <c r="B382" s="1" t="s">
        <v>136</v>
      </c>
      <c r="C382" s="1" t="s">
        <v>1332</v>
      </c>
      <c r="D382" s="1" t="s">
        <v>1374</v>
      </c>
      <c r="E382" s="1" t="s">
        <v>35553</v>
      </c>
      <c r="F382" s="1" t="s">
        <v>139</v>
      </c>
      <c r="G382" s="1" t="s">
        <v>140</v>
      </c>
      <c r="H382">
        <v>381</v>
      </c>
      <c r="I382" s="1" t="s">
        <v>1409</v>
      </c>
      <c r="J382">
        <v>653</v>
      </c>
      <c r="K382">
        <v>26.12</v>
      </c>
      <c r="L382">
        <v>130.6</v>
      </c>
      <c r="M382">
        <v>117.54</v>
      </c>
      <c r="N382">
        <v>32.65</v>
      </c>
      <c r="O382">
        <v>143.66</v>
      </c>
      <c r="P382">
        <v>71.83</v>
      </c>
      <c r="Q382">
        <v>71.83</v>
      </c>
      <c r="R382">
        <v>0</v>
      </c>
      <c r="Y382" s="1" t="s">
        <v>190</v>
      </c>
      <c r="Z382" s="1" t="s">
        <v>143</v>
      </c>
      <c r="AA382" s="1" t="s">
        <v>143</v>
      </c>
      <c r="AB382" s="1" t="s">
        <v>1376</v>
      </c>
      <c r="AC382">
        <v>8065650094</v>
      </c>
      <c r="AH382" s="1" t="s">
        <v>1402</v>
      </c>
      <c r="AI382">
        <v>8164021850</v>
      </c>
      <c r="AJ382" s="1" t="s">
        <v>1410</v>
      </c>
      <c r="AK382">
        <v>7085181446</v>
      </c>
      <c r="AL382" s="1" t="s">
        <v>1337</v>
      </c>
      <c r="AM382">
        <v>8024274174</v>
      </c>
      <c r="AN382" s="1" t="s">
        <v>620</v>
      </c>
      <c r="AO382" s="1" t="s">
        <v>156</v>
      </c>
      <c r="AP382" s="1" t="s">
        <v>150</v>
      </c>
      <c r="AQ382">
        <v>97.852050000000006</v>
      </c>
      <c r="AR382">
        <v>39.082050000000002</v>
      </c>
      <c r="AS382">
        <v>42.02055</v>
      </c>
      <c r="AT382">
        <v>97.852050000000006</v>
      </c>
      <c r="AU382">
        <v>126.06165</v>
      </c>
      <c r="AV382">
        <v>96.970500000000001</v>
      </c>
      <c r="AW382">
        <v>84.0411</v>
      </c>
      <c r="AX382">
        <v>244.2628125</v>
      </c>
      <c r="AY382">
        <v>39.082050000000002</v>
      </c>
      <c r="AZ382">
        <v>42.02055</v>
      </c>
      <c r="BA382">
        <v>326.5</v>
      </c>
      <c r="BB382">
        <v>32.323500000000003</v>
      </c>
      <c r="BC382">
        <v>88.155000000000001</v>
      </c>
      <c r="BD382">
        <v>4.8926024999999997</v>
      </c>
      <c r="BE382">
        <v>16.51437</v>
      </c>
      <c r="BF382">
        <v>4.8926024999999997</v>
      </c>
      <c r="BG382">
        <v>8.4041099999999993</v>
      </c>
      <c r="BH382">
        <v>4.2020549999999997</v>
      </c>
      <c r="BI382">
        <v>1.9541025000000001</v>
      </c>
      <c r="BJ382">
        <v>8.7016331250000007</v>
      </c>
      <c r="BK382">
        <v>1153.5898</v>
      </c>
      <c r="BL382">
        <v>1153.5898</v>
      </c>
      <c r="BM382">
        <v>12.484054</v>
      </c>
      <c r="BN382">
        <v>0.632104</v>
      </c>
      <c r="BO382">
        <v>5.5309100000000004</v>
      </c>
      <c r="BP382">
        <v>67.003023999999996</v>
      </c>
      <c r="BQ382">
        <v>67.003023999999996</v>
      </c>
      <c r="BR382">
        <v>54.676996000000003</v>
      </c>
      <c r="BS382">
        <v>54.676996000000003</v>
      </c>
      <c r="BT382">
        <v>37.064279999999997</v>
      </c>
      <c r="BU382">
        <v>24.788590460000002</v>
      </c>
      <c r="BV382">
        <v>49.577180929999997</v>
      </c>
      <c r="BW382">
        <v>65.652619999999999</v>
      </c>
      <c r="BX382">
        <v>9.78496992</v>
      </c>
      <c r="BY382">
        <v>861.96</v>
      </c>
      <c r="BZ382">
        <v>861.96</v>
      </c>
      <c r="CA382">
        <v>32.323500000000003</v>
      </c>
      <c r="CB382">
        <v>94.031999999999996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32.323500000000003</v>
      </c>
      <c r="CI382">
        <v>32.323500000000003</v>
      </c>
      <c r="CJ382">
        <v>0</v>
      </c>
      <c r="CK382">
        <v>32.323500000000003</v>
      </c>
      <c r="CL382">
        <v>5.5309100000000004</v>
      </c>
      <c r="CM382">
        <v>0</v>
      </c>
      <c r="CN382">
        <v>5.5309100000000004</v>
      </c>
      <c r="CO382">
        <v>0</v>
      </c>
      <c r="CP382">
        <v>5.5309100000000004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25.858799999999999</v>
      </c>
      <c r="CZ382">
        <v>129.29400000000001</v>
      </c>
      <c r="DA382">
        <v>29.385000000000002</v>
      </c>
      <c r="DB382">
        <v>0</v>
      </c>
      <c r="DC382">
        <v>0</v>
      </c>
      <c r="DD382">
        <v>0</v>
      </c>
      <c r="DE382">
        <v>114.928</v>
      </c>
      <c r="DF382">
        <v>1810.116</v>
      </c>
      <c r="DG382" s="1" t="s">
        <v>151</v>
      </c>
      <c r="DH382" s="1" t="s">
        <v>151</v>
      </c>
      <c r="DI382" s="1" t="s">
        <v>151</v>
      </c>
      <c r="DJ382" s="1" t="s">
        <v>151</v>
      </c>
      <c r="DK382" s="1" t="s">
        <v>151</v>
      </c>
      <c r="DL382" s="1" t="s">
        <v>151</v>
      </c>
      <c r="DM382" s="1" t="s">
        <v>151</v>
      </c>
      <c r="DN382" s="1" t="s">
        <v>151</v>
      </c>
      <c r="DO382" s="1" t="s">
        <v>151</v>
      </c>
      <c r="DP382" s="1" t="s">
        <v>151</v>
      </c>
      <c r="DQ382" s="1" t="s">
        <v>151</v>
      </c>
      <c r="DR382" s="1" t="s">
        <v>151</v>
      </c>
      <c r="DS382" s="1" t="s">
        <v>151</v>
      </c>
      <c r="DT382" s="1" t="s">
        <v>151</v>
      </c>
      <c r="DU382" s="1" t="s">
        <v>151</v>
      </c>
      <c r="DV382" s="1" t="s">
        <v>151</v>
      </c>
      <c r="DW382" s="1" t="s">
        <v>151</v>
      </c>
      <c r="DX382" s="1" t="s">
        <v>151</v>
      </c>
      <c r="DY382" s="1" t="s">
        <v>151</v>
      </c>
      <c r="DZ382" s="1" t="s">
        <v>151</v>
      </c>
      <c r="EA382" s="1" t="s">
        <v>151</v>
      </c>
      <c r="EB382" s="1" t="s">
        <v>151</v>
      </c>
      <c r="EC382" s="1" t="s">
        <v>151</v>
      </c>
      <c r="ED382" s="1" t="s">
        <v>151</v>
      </c>
      <c r="EE382" s="1" t="s">
        <v>151</v>
      </c>
      <c r="EF382" s="1" t="s">
        <v>151</v>
      </c>
    </row>
    <row r="383" spans="1:136" x14ac:dyDescent="0.25">
      <c r="A383" s="1" t="s">
        <v>135</v>
      </c>
      <c r="B383" s="1" t="s">
        <v>136</v>
      </c>
      <c r="C383" s="1" t="s">
        <v>1332</v>
      </c>
      <c r="D383" s="1" t="s">
        <v>1374</v>
      </c>
      <c r="E383" s="1" t="s">
        <v>35553</v>
      </c>
      <c r="F383" s="1" t="s">
        <v>139</v>
      </c>
      <c r="G383" s="1" t="s">
        <v>140</v>
      </c>
      <c r="H383">
        <v>382</v>
      </c>
      <c r="I383" s="1" t="s">
        <v>1411</v>
      </c>
      <c r="J383">
        <v>1038</v>
      </c>
      <c r="K383">
        <v>41.52</v>
      </c>
      <c r="L383">
        <v>207.6</v>
      </c>
      <c r="M383">
        <v>186.84</v>
      </c>
      <c r="N383">
        <v>51.9</v>
      </c>
      <c r="O383">
        <v>228.36</v>
      </c>
      <c r="P383">
        <v>114.18</v>
      </c>
      <c r="Q383">
        <v>114.18</v>
      </c>
      <c r="R383">
        <v>1</v>
      </c>
      <c r="X383">
        <v>1</v>
      </c>
      <c r="Y383" s="1" t="s">
        <v>190</v>
      </c>
      <c r="Z383" s="1" t="s">
        <v>143</v>
      </c>
      <c r="AA383" s="1" t="s">
        <v>143</v>
      </c>
      <c r="AB383" s="1" t="s">
        <v>1376</v>
      </c>
      <c r="AC383">
        <v>8065650094</v>
      </c>
      <c r="AH383" s="1" t="s">
        <v>1407</v>
      </c>
      <c r="AI383">
        <v>9091192536</v>
      </c>
      <c r="AJ383" s="1" t="s">
        <v>1412</v>
      </c>
      <c r="AL383" s="1" t="s">
        <v>1337</v>
      </c>
      <c r="AM383">
        <v>8024274174</v>
      </c>
      <c r="AN383" s="1" t="s">
        <v>155</v>
      </c>
      <c r="AO383" s="1" t="s">
        <v>156</v>
      </c>
      <c r="AP383" s="1" t="s">
        <v>150</v>
      </c>
      <c r="AQ383">
        <v>155.54429999999999</v>
      </c>
      <c r="AR383">
        <v>62.124299999999998</v>
      </c>
      <c r="AS383">
        <v>66.795299999999997</v>
      </c>
      <c r="AT383">
        <v>155.54429999999999</v>
      </c>
      <c r="AU383">
        <v>200.38589999999999</v>
      </c>
      <c r="AV383">
        <v>154.143</v>
      </c>
      <c r="AW383">
        <v>133.59059999999999</v>
      </c>
      <c r="AX383">
        <v>388.27687500000002</v>
      </c>
      <c r="AY383">
        <v>62.124299999999998</v>
      </c>
      <c r="AZ383">
        <v>66.795299999999997</v>
      </c>
      <c r="BA383">
        <v>519</v>
      </c>
      <c r="BB383">
        <v>51.381</v>
      </c>
      <c r="BC383">
        <v>140.13</v>
      </c>
      <c r="BD383">
        <v>7.777215</v>
      </c>
      <c r="BE383">
        <v>26.25102</v>
      </c>
      <c r="BF383">
        <v>7.777215</v>
      </c>
      <c r="BG383">
        <v>13.359059999999999</v>
      </c>
      <c r="BH383">
        <v>6.6795299999999997</v>
      </c>
      <c r="BI383">
        <v>3.1062150000000002</v>
      </c>
      <c r="BJ383">
        <v>13.83199875</v>
      </c>
      <c r="BK383">
        <v>1833.7308</v>
      </c>
      <c r="BL383">
        <v>1833.7308</v>
      </c>
      <c r="BM383">
        <v>19.844484000000001</v>
      </c>
      <c r="BN383">
        <v>1.0047839999999999</v>
      </c>
      <c r="BO383">
        <v>8.7918599999999998</v>
      </c>
      <c r="BP383">
        <v>106.507104</v>
      </c>
      <c r="BQ383">
        <v>106.507104</v>
      </c>
      <c r="BR383">
        <v>86.913815999999997</v>
      </c>
      <c r="BS383">
        <v>86.913815999999997</v>
      </c>
      <c r="BT383">
        <v>58.916879999999999</v>
      </c>
      <c r="BU383">
        <v>39.403609340000003</v>
      </c>
      <c r="BV383">
        <v>78.807218689999999</v>
      </c>
      <c r="BW383">
        <v>104.36051999999999</v>
      </c>
      <c r="BX383">
        <v>15.554056320000001</v>
      </c>
      <c r="BY383">
        <v>1370.16</v>
      </c>
      <c r="BZ383">
        <v>1370.16</v>
      </c>
      <c r="CA383">
        <v>51.381</v>
      </c>
      <c r="CB383">
        <v>149.47200000000001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51.381</v>
      </c>
      <c r="CI383">
        <v>51.381</v>
      </c>
      <c r="CJ383">
        <v>0</v>
      </c>
      <c r="CK383">
        <v>51.381</v>
      </c>
      <c r="CL383">
        <v>8.7918599999999998</v>
      </c>
      <c r="CM383">
        <v>0</v>
      </c>
      <c r="CN383">
        <v>8.7918599999999998</v>
      </c>
      <c r="CO383">
        <v>0</v>
      </c>
      <c r="CP383">
        <v>8.7918599999999998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41.104799999999997</v>
      </c>
      <c r="CZ383">
        <v>205.524</v>
      </c>
      <c r="DA383">
        <v>46.71</v>
      </c>
      <c r="DB383">
        <v>0</v>
      </c>
      <c r="DC383">
        <v>0</v>
      </c>
      <c r="DD383">
        <v>0</v>
      </c>
      <c r="DE383">
        <v>182.68799999999999</v>
      </c>
      <c r="DF383">
        <v>2877.3359999999998</v>
      </c>
      <c r="DG383" s="1" t="s">
        <v>151</v>
      </c>
      <c r="DH383" s="1" t="s">
        <v>151</v>
      </c>
      <c r="DI383" s="1" t="s">
        <v>151</v>
      </c>
      <c r="DJ383" s="1" t="s">
        <v>151</v>
      </c>
      <c r="DK383" s="1" t="s">
        <v>151</v>
      </c>
      <c r="DL383" s="1" t="s">
        <v>151</v>
      </c>
      <c r="DM383" s="1" t="s">
        <v>151</v>
      </c>
      <c r="DN383" s="1" t="s">
        <v>151</v>
      </c>
      <c r="DO383" s="1" t="s">
        <v>151</v>
      </c>
      <c r="DP383" s="1" t="s">
        <v>151</v>
      </c>
      <c r="DQ383" s="1" t="s">
        <v>151</v>
      </c>
      <c r="DR383" s="1" t="s">
        <v>151</v>
      </c>
      <c r="DS383" s="1" t="s">
        <v>151</v>
      </c>
      <c r="DT383" s="1" t="s">
        <v>151</v>
      </c>
      <c r="DU383" s="1" t="s">
        <v>151</v>
      </c>
      <c r="DV383" s="1" t="s">
        <v>151</v>
      </c>
      <c r="DW383" s="1" t="s">
        <v>151</v>
      </c>
      <c r="DX383" s="1" t="s">
        <v>151</v>
      </c>
      <c r="DY383" s="1" t="s">
        <v>151</v>
      </c>
      <c r="DZ383" s="1" t="s">
        <v>151</v>
      </c>
      <c r="EA383" s="1" t="s">
        <v>151</v>
      </c>
      <c r="EB383" s="1" t="s">
        <v>151</v>
      </c>
      <c r="EC383" s="1" t="s">
        <v>151</v>
      </c>
      <c r="ED383" s="1" t="s">
        <v>151</v>
      </c>
      <c r="EE383" s="1" t="s">
        <v>151</v>
      </c>
      <c r="EF383" s="1" t="s">
        <v>151</v>
      </c>
    </row>
    <row r="384" spans="1:136" x14ac:dyDescent="0.25">
      <c r="A384" s="1" t="s">
        <v>135</v>
      </c>
      <c r="B384" s="1" t="s">
        <v>136</v>
      </c>
      <c r="C384" s="1" t="s">
        <v>1332</v>
      </c>
      <c r="D384" s="1" t="s">
        <v>1413</v>
      </c>
      <c r="E384" s="1" t="s">
        <v>35553</v>
      </c>
      <c r="F384" s="1" t="s">
        <v>139</v>
      </c>
      <c r="G384" s="1" t="s">
        <v>140</v>
      </c>
      <c r="H384">
        <v>383</v>
      </c>
      <c r="I384" s="1" t="s">
        <v>1414</v>
      </c>
      <c r="J384">
        <v>968</v>
      </c>
      <c r="K384">
        <v>38.72</v>
      </c>
      <c r="L384">
        <v>193.6</v>
      </c>
      <c r="M384">
        <v>174.24</v>
      </c>
      <c r="N384">
        <v>48.4</v>
      </c>
      <c r="O384">
        <v>212.96</v>
      </c>
      <c r="P384">
        <v>106.48</v>
      </c>
      <c r="Q384">
        <v>106.48</v>
      </c>
      <c r="R384">
        <v>0</v>
      </c>
      <c r="Y384" s="1" t="s">
        <v>158</v>
      </c>
      <c r="Z384" s="1" t="s">
        <v>159</v>
      </c>
      <c r="AA384" s="1" t="s">
        <v>159</v>
      </c>
      <c r="AB384" s="1" t="s">
        <v>1415</v>
      </c>
      <c r="AC384">
        <v>8131871314</v>
      </c>
      <c r="AD384">
        <v>1</v>
      </c>
      <c r="AE384">
        <v>0</v>
      </c>
      <c r="AF384">
        <v>0</v>
      </c>
      <c r="AG384">
        <v>0</v>
      </c>
      <c r="AH384" s="1" t="s">
        <v>1416</v>
      </c>
      <c r="AI384">
        <v>8161624352</v>
      </c>
      <c r="AJ384" s="1" t="s">
        <v>1410</v>
      </c>
      <c r="AK384">
        <v>7085181446</v>
      </c>
      <c r="AL384" s="1" t="s">
        <v>1337</v>
      </c>
      <c r="AM384">
        <v>8024274174</v>
      </c>
      <c r="AN384" s="1" t="s">
        <v>620</v>
      </c>
      <c r="AO384" s="1" t="s">
        <v>1417</v>
      </c>
      <c r="AP384" s="1" t="s">
        <v>150</v>
      </c>
      <c r="AQ384">
        <v>145.0548</v>
      </c>
      <c r="AR384">
        <v>57.934800000000003</v>
      </c>
      <c r="AS384">
        <v>62.290799999999997</v>
      </c>
      <c r="AT384">
        <v>145.0548</v>
      </c>
      <c r="AU384">
        <v>186.8724</v>
      </c>
      <c r="AV384">
        <v>143.74799999999999</v>
      </c>
      <c r="AW384">
        <v>124.58159999999999</v>
      </c>
      <c r="AX384">
        <v>362.09249999999997</v>
      </c>
      <c r="AY384">
        <v>57.934800000000003</v>
      </c>
      <c r="AZ384">
        <v>62.290799999999997</v>
      </c>
      <c r="BA384">
        <v>484</v>
      </c>
      <c r="BB384">
        <v>47.915999999999997</v>
      </c>
      <c r="BC384">
        <v>130.68</v>
      </c>
      <c r="BD384">
        <v>7.2527400000000002</v>
      </c>
      <c r="BE384">
        <v>24.480720000000002</v>
      </c>
      <c r="BF384">
        <v>7.2527400000000002</v>
      </c>
      <c r="BG384">
        <v>12.458159999999999</v>
      </c>
      <c r="BH384">
        <v>6.2290799999999997</v>
      </c>
      <c r="BI384">
        <v>2.8967399999999999</v>
      </c>
      <c r="BJ384">
        <v>12.899205</v>
      </c>
      <c r="BK384">
        <v>1710.0688</v>
      </c>
      <c r="BL384">
        <v>1710.0688</v>
      </c>
      <c r="BM384">
        <v>18.506224</v>
      </c>
      <c r="BN384">
        <v>0.93702399999999997</v>
      </c>
      <c r="BO384">
        <v>8.1989599999999996</v>
      </c>
      <c r="BP384">
        <v>99.324544000000003</v>
      </c>
      <c r="BQ384">
        <v>99.324544000000003</v>
      </c>
      <c r="BR384">
        <v>81.052576000000002</v>
      </c>
      <c r="BS384">
        <v>81.052576000000002</v>
      </c>
      <c r="BT384">
        <v>54.943680000000001</v>
      </c>
      <c r="BU384">
        <v>36.746333180000001</v>
      </c>
      <c r="BV384">
        <v>73.492666369999995</v>
      </c>
      <c r="BW384">
        <v>97.322720000000004</v>
      </c>
      <c r="BX384">
        <v>14.505131520000001</v>
      </c>
      <c r="BY384">
        <v>1277.76</v>
      </c>
      <c r="BZ384">
        <v>1277.76</v>
      </c>
      <c r="CA384">
        <v>47.915999999999997</v>
      </c>
      <c r="CB384">
        <v>139.392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47.915999999999997</v>
      </c>
      <c r="CI384">
        <v>47.915999999999997</v>
      </c>
      <c r="CJ384">
        <v>0</v>
      </c>
      <c r="CK384">
        <v>47.915999999999997</v>
      </c>
      <c r="CL384">
        <v>8.1989599999999996</v>
      </c>
      <c r="CM384">
        <v>0</v>
      </c>
      <c r="CN384">
        <v>8.1989599999999996</v>
      </c>
      <c r="CO384">
        <v>0</v>
      </c>
      <c r="CP384">
        <v>8.198959999999999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38.332799999999999</v>
      </c>
      <c r="CZ384">
        <v>191.66399999999999</v>
      </c>
      <c r="DA384">
        <v>43.56</v>
      </c>
      <c r="DB384">
        <v>0</v>
      </c>
      <c r="DC384">
        <v>0</v>
      </c>
      <c r="DD384">
        <v>0</v>
      </c>
      <c r="DE384">
        <v>170.36799999999999</v>
      </c>
      <c r="DF384">
        <v>2683.2959999999998</v>
      </c>
      <c r="DG384" s="1" t="s">
        <v>151</v>
      </c>
      <c r="DH384" s="1" t="s">
        <v>151</v>
      </c>
      <c r="DI384" s="1" t="s">
        <v>151</v>
      </c>
      <c r="DJ384" s="1" t="s">
        <v>151</v>
      </c>
      <c r="DK384" s="1" t="s">
        <v>151</v>
      </c>
      <c r="DL384" s="1" t="s">
        <v>151</v>
      </c>
      <c r="DM384" s="1" t="s">
        <v>151</v>
      </c>
      <c r="DN384" s="1" t="s">
        <v>151</v>
      </c>
      <c r="DO384" s="1" t="s">
        <v>151</v>
      </c>
      <c r="DP384" s="1" t="s">
        <v>151</v>
      </c>
      <c r="DQ384" s="1" t="s">
        <v>151</v>
      </c>
      <c r="DR384" s="1" t="s">
        <v>151</v>
      </c>
      <c r="DS384" s="1" t="s">
        <v>151</v>
      </c>
      <c r="DT384" s="1" t="s">
        <v>151</v>
      </c>
      <c r="DU384" s="1" t="s">
        <v>151</v>
      </c>
      <c r="DV384" s="1" t="s">
        <v>151</v>
      </c>
      <c r="DW384" s="1" t="s">
        <v>151</v>
      </c>
      <c r="DX384" s="1" t="s">
        <v>151</v>
      </c>
      <c r="DY384" s="1" t="s">
        <v>151</v>
      </c>
      <c r="DZ384" s="1" t="s">
        <v>151</v>
      </c>
      <c r="EA384" s="1" t="s">
        <v>151</v>
      </c>
      <c r="EB384" s="1" t="s">
        <v>151</v>
      </c>
      <c r="EC384" s="1" t="s">
        <v>151</v>
      </c>
      <c r="ED384" s="1" t="s">
        <v>151</v>
      </c>
      <c r="EE384" s="1" t="s">
        <v>151</v>
      </c>
      <c r="EF384" s="1" t="s">
        <v>151</v>
      </c>
    </row>
    <row r="385" spans="1:136" x14ac:dyDescent="0.25">
      <c r="A385" s="1" t="s">
        <v>135</v>
      </c>
      <c r="B385" s="1" t="s">
        <v>136</v>
      </c>
      <c r="C385" s="1" t="s">
        <v>1332</v>
      </c>
      <c r="D385" s="1" t="s">
        <v>1413</v>
      </c>
      <c r="E385" s="1" t="s">
        <v>35553</v>
      </c>
      <c r="F385" s="1" t="s">
        <v>139</v>
      </c>
      <c r="G385" s="1" t="s">
        <v>140</v>
      </c>
      <c r="H385">
        <v>384</v>
      </c>
      <c r="I385" s="1" t="s">
        <v>1418</v>
      </c>
      <c r="J385">
        <v>1535</v>
      </c>
      <c r="K385">
        <v>61.4</v>
      </c>
      <c r="L385">
        <v>307</v>
      </c>
      <c r="M385">
        <v>276.3</v>
      </c>
      <c r="N385">
        <v>76.75</v>
      </c>
      <c r="O385">
        <v>337.7</v>
      </c>
      <c r="P385">
        <v>168.85</v>
      </c>
      <c r="Q385">
        <v>168.85</v>
      </c>
      <c r="R385">
        <v>0</v>
      </c>
      <c r="Y385" s="1" t="s">
        <v>158</v>
      </c>
      <c r="Z385" s="1" t="s">
        <v>159</v>
      </c>
      <c r="AA385" s="1" t="s">
        <v>159</v>
      </c>
      <c r="AB385" s="1" t="s">
        <v>1415</v>
      </c>
      <c r="AC385">
        <v>8131871314</v>
      </c>
      <c r="AH385" s="1" t="s">
        <v>1419</v>
      </c>
      <c r="AI385">
        <v>8122720296</v>
      </c>
      <c r="AJ385" s="1" t="s">
        <v>1420</v>
      </c>
      <c r="AK385">
        <v>9033689627</v>
      </c>
      <c r="AL385" s="1" t="s">
        <v>1337</v>
      </c>
      <c r="AM385">
        <v>8024274174</v>
      </c>
      <c r="AN385" s="1" t="s">
        <v>620</v>
      </c>
      <c r="AO385" s="1" t="s">
        <v>674</v>
      </c>
      <c r="AP385" s="1" t="s">
        <v>150</v>
      </c>
      <c r="AQ385">
        <v>230.01974999999999</v>
      </c>
      <c r="AR385">
        <v>91.869749999999996</v>
      </c>
      <c r="AS385">
        <v>98.777249999999995</v>
      </c>
      <c r="AT385">
        <v>230.01974999999999</v>
      </c>
      <c r="AU385">
        <v>296.33175</v>
      </c>
      <c r="AV385">
        <v>227.94749999999999</v>
      </c>
      <c r="AW385">
        <v>197.55449999999999</v>
      </c>
      <c r="AX385">
        <v>574.18593750000002</v>
      </c>
      <c r="AY385">
        <v>91.869749999999996</v>
      </c>
      <c r="AZ385">
        <v>98.777249999999995</v>
      </c>
      <c r="BA385">
        <v>767.5</v>
      </c>
      <c r="BB385">
        <v>75.982500000000002</v>
      </c>
      <c r="BC385">
        <v>207.22499999999999</v>
      </c>
      <c r="BD385">
        <v>11.500987500000001</v>
      </c>
      <c r="BE385">
        <v>38.820149999999998</v>
      </c>
      <c r="BF385">
        <v>11.500987500000001</v>
      </c>
      <c r="BG385">
        <v>19.75545</v>
      </c>
      <c r="BH385">
        <v>9.8777249999999999</v>
      </c>
      <c r="BI385">
        <v>4.5934875000000002</v>
      </c>
      <c r="BJ385">
        <v>20.454834380000001</v>
      </c>
      <c r="BK385">
        <v>2711.7310000000002</v>
      </c>
      <c r="BL385">
        <v>2711.7310000000002</v>
      </c>
      <c r="BM385">
        <v>29.346129999999999</v>
      </c>
      <c r="BN385">
        <v>1.4858800000000001</v>
      </c>
      <c r="BO385">
        <v>13.00145</v>
      </c>
      <c r="BP385">
        <v>157.50327999999999</v>
      </c>
      <c r="BQ385">
        <v>157.50327999999999</v>
      </c>
      <c r="BR385">
        <v>128.52861999999999</v>
      </c>
      <c r="BS385">
        <v>128.52861999999999</v>
      </c>
      <c r="BT385">
        <v>87.126599999999996</v>
      </c>
      <c r="BU385">
        <v>58.270270080000003</v>
      </c>
      <c r="BV385">
        <v>116.5405402</v>
      </c>
      <c r="BW385">
        <v>154.3289</v>
      </c>
      <c r="BX385">
        <v>23.001422399999999</v>
      </c>
      <c r="BY385">
        <v>2026.2</v>
      </c>
      <c r="BZ385">
        <v>2026.2</v>
      </c>
      <c r="CA385">
        <v>75.982500000000002</v>
      </c>
      <c r="CB385">
        <v>221.04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75.982500000000002</v>
      </c>
      <c r="CI385">
        <v>75.982500000000002</v>
      </c>
      <c r="CJ385">
        <v>0</v>
      </c>
      <c r="CK385">
        <v>75.982500000000002</v>
      </c>
      <c r="CL385">
        <v>13.00145</v>
      </c>
      <c r="CM385">
        <v>0</v>
      </c>
      <c r="CN385">
        <v>13.00145</v>
      </c>
      <c r="CO385">
        <v>0</v>
      </c>
      <c r="CP385">
        <v>13.00145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60.786000000000001</v>
      </c>
      <c r="CZ385">
        <v>303.93</v>
      </c>
      <c r="DA385">
        <v>69.075000000000003</v>
      </c>
      <c r="DB385">
        <v>0</v>
      </c>
      <c r="DC385">
        <v>0</v>
      </c>
      <c r="DD385">
        <v>0</v>
      </c>
      <c r="DE385">
        <v>270.16000000000003</v>
      </c>
      <c r="DF385">
        <v>4255.0200000000004</v>
      </c>
      <c r="DG385" s="1" t="s">
        <v>151</v>
      </c>
      <c r="DH385" s="1" t="s">
        <v>151</v>
      </c>
      <c r="DI385" s="1" t="s">
        <v>151</v>
      </c>
      <c r="DJ385" s="1" t="s">
        <v>151</v>
      </c>
      <c r="DK385" s="1" t="s">
        <v>151</v>
      </c>
      <c r="DL385" s="1" t="s">
        <v>151</v>
      </c>
      <c r="DM385" s="1" t="s">
        <v>151</v>
      </c>
      <c r="DN385" s="1" t="s">
        <v>151</v>
      </c>
      <c r="DO385" s="1" t="s">
        <v>151</v>
      </c>
      <c r="DP385" s="1" t="s">
        <v>151</v>
      </c>
      <c r="DQ385" s="1" t="s">
        <v>151</v>
      </c>
      <c r="DR385" s="1" t="s">
        <v>151</v>
      </c>
      <c r="DS385" s="1" t="s">
        <v>151</v>
      </c>
      <c r="DT385" s="1" t="s">
        <v>151</v>
      </c>
      <c r="DU385" s="1" t="s">
        <v>151</v>
      </c>
      <c r="DV385" s="1" t="s">
        <v>151</v>
      </c>
      <c r="DW385" s="1" t="s">
        <v>151</v>
      </c>
      <c r="DX385" s="1" t="s">
        <v>151</v>
      </c>
      <c r="DY385" s="1" t="s">
        <v>151</v>
      </c>
      <c r="DZ385" s="1" t="s">
        <v>151</v>
      </c>
      <c r="EA385" s="1" t="s">
        <v>151</v>
      </c>
      <c r="EB385" s="1" t="s">
        <v>151</v>
      </c>
      <c r="EC385" s="1" t="s">
        <v>151</v>
      </c>
      <c r="ED385" s="1" t="s">
        <v>151</v>
      </c>
      <c r="EE385" s="1" t="s">
        <v>151</v>
      </c>
      <c r="EF385" s="1" t="s">
        <v>151</v>
      </c>
    </row>
    <row r="386" spans="1:136" x14ac:dyDescent="0.25">
      <c r="A386" s="1" t="s">
        <v>135</v>
      </c>
      <c r="B386" s="1" t="s">
        <v>136</v>
      </c>
      <c r="C386" s="1" t="s">
        <v>1332</v>
      </c>
      <c r="D386" s="1" t="s">
        <v>1413</v>
      </c>
      <c r="E386" s="1" t="s">
        <v>35553</v>
      </c>
      <c r="F386" s="1" t="s">
        <v>139</v>
      </c>
      <c r="G386" s="1" t="s">
        <v>140</v>
      </c>
      <c r="H386">
        <v>385</v>
      </c>
      <c r="I386" s="1" t="s">
        <v>1421</v>
      </c>
      <c r="J386">
        <v>275</v>
      </c>
      <c r="K386">
        <v>11</v>
      </c>
      <c r="L386">
        <v>55</v>
      </c>
      <c r="M386">
        <v>49.5</v>
      </c>
      <c r="N386">
        <v>13.75</v>
      </c>
      <c r="O386">
        <v>60.5</v>
      </c>
      <c r="P386">
        <v>30.25</v>
      </c>
      <c r="Q386">
        <v>30.25</v>
      </c>
      <c r="R386">
        <v>0</v>
      </c>
      <c r="Y386" s="1" t="s">
        <v>190</v>
      </c>
      <c r="Z386" s="1" t="s">
        <v>159</v>
      </c>
      <c r="AA386" s="1" t="s">
        <v>159</v>
      </c>
      <c r="AB386" s="1" t="s">
        <v>1415</v>
      </c>
      <c r="AC386">
        <v>8131871314</v>
      </c>
      <c r="AH386" s="1" t="s">
        <v>1422</v>
      </c>
      <c r="AI386">
        <v>8132058361</v>
      </c>
      <c r="AJ386" s="1" t="s">
        <v>151</v>
      </c>
      <c r="AL386" s="1" t="s">
        <v>1337</v>
      </c>
      <c r="AM386">
        <v>8024274174</v>
      </c>
      <c r="AN386" s="1" t="s">
        <v>155</v>
      </c>
      <c r="AO386" s="1" t="s">
        <v>221</v>
      </c>
      <c r="AP386" s="1" t="s">
        <v>150</v>
      </c>
      <c r="AQ386">
        <v>41.208750000000002</v>
      </c>
      <c r="AR386">
        <v>16.458749999999998</v>
      </c>
      <c r="AS386">
        <v>17.696249999999999</v>
      </c>
      <c r="AT386">
        <v>41.208750000000002</v>
      </c>
      <c r="AU386">
        <v>53.088749999999997</v>
      </c>
      <c r="AV386">
        <v>40.837499999999999</v>
      </c>
      <c r="AW386">
        <v>35.392499999999998</v>
      </c>
      <c r="AX386">
        <v>102.8671875</v>
      </c>
      <c r="AY386">
        <v>16.458749999999998</v>
      </c>
      <c r="AZ386">
        <v>17.696249999999999</v>
      </c>
      <c r="BA386">
        <v>137.5</v>
      </c>
      <c r="BB386">
        <v>13.612500000000001</v>
      </c>
      <c r="BC386">
        <v>37.125</v>
      </c>
      <c r="BD386">
        <v>2.0604374999999999</v>
      </c>
      <c r="BE386">
        <v>6.9547499999999998</v>
      </c>
      <c r="BF386">
        <v>2.0604374999999999</v>
      </c>
      <c r="BG386">
        <v>3.53925</v>
      </c>
      <c r="BH386">
        <v>1.769625</v>
      </c>
      <c r="BI386">
        <v>0.82293749999999999</v>
      </c>
      <c r="BJ386">
        <v>3.6645468750000001</v>
      </c>
      <c r="BK386">
        <v>485.815</v>
      </c>
      <c r="BL386">
        <v>485.815</v>
      </c>
      <c r="BM386">
        <v>5.2574500000000004</v>
      </c>
      <c r="BN386">
        <v>0.26619999999999999</v>
      </c>
      <c r="BO386">
        <v>2.32925</v>
      </c>
      <c r="BP386">
        <v>28.217199999999998</v>
      </c>
      <c r="BQ386">
        <v>28.217199999999998</v>
      </c>
      <c r="BR386">
        <v>23.026299999999999</v>
      </c>
      <c r="BS386">
        <v>23.026299999999999</v>
      </c>
      <c r="BT386">
        <v>15.609</v>
      </c>
      <c r="BU386">
        <v>10.439299200000001</v>
      </c>
      <c r="BV386">
        <v>20.878598400000001</v>
      </c>
      <c r="BW386">
        <v>27.648499999999999</v>
      </c>
      <c r="BX386">
        <v>4.1207760000000002</v>
      </c>
      <c r="BY386">
        <v>363</v>
      </c>
      <c r="BZ386">
        <v>363</v>
      </c>
      <c r="CA386">
        <v>13.612500000000001</v>
      </c>
      <c r="CB386">
        <v>39.6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13.612500000000001</v>
      </c>
      <c r="CI386">
        <v>13.612500000000001</v>
      </c>
      <c r="CJ386">
        <v>0</v>
      </c>
      <c r="CK386">
        <v>13.612500000000001</v>
      </c>
      <c r="CL386">
        <v>2.32925</v>
      </c>
      <c r="CM386">
        <v>0</v>
      </c>
      <c r="CN386">
        <v>2.32925</v>
      </c>
      <c r="CO386">
        <v>0</v>
      </c>
      <c r="CP386">
        <v>2.32925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10.89</v>
      </c>
      <c r="CZ386">
        <v>54.45</v>
      </c>
      <c r="DA386">
        <v>12.375</v>
      </c>
      <c r="DB386">
        <v>0</v>
      </c>
      <c r="DC386">
        <v>0</v>
      </c>
      <c r="DD386">
        <v>0</v>
      </c>
      <c r="DE386">
        <v>48.4</v>
      </c>
      <c r="DF386">
        <v>762.3</v>
      </c>
      <c r="DG386" s="1" t="s">
        <v>151</v>
      </c>
      <c r="DH386" s="1" t="s">
        <v>151</v>
      </c>
      <c r="DI386" s="1" t="s">
        <v>151</v>
      </c>
      <c r="DJ386" s="1" t="s">
        <v>151</v>
      </c>
      <c r="DK386" s="1" t="s">
        <v>151</v>
      </c>
      <c r="DL386" s="1" t="s">
        <v>151</v>
      </c>
      <c r="DM386" s="1" t="s">
        <v>151</v>
      </c>
      <c r="DN386" s="1" t="s">
        <v>151</v>
      </c>
      <c r="DO386" s="1" t="s">
        <v>151</v>
      </c>
      <c r="DP386" s="1" t="s">
        <v>151</v>
      </c>
      <c r="DQ386" s="1" t="s">
        <v>151</v>
      </c>
      <c r="DR386" s="1" t="s">
        <v>151</v>
      </c>
      <c r="DS386" s="1" t="s">
        <v>151</v>
      </c>
      <c r="DT386" s="1" t="s">
        <v>151</v>
      </c>
      <c r="DU386" s="1" t="s">
        <v>151</v>
      </c>
      <c r="DV386" s="1" t="s">
        <v>151</v>
      </c>
      <c r="DW386" s="1" t="s">
        <v>151</v>
      </c>
      <c r="DX386" s="1" t="s">
        <v>151</v>
      </c>
      <c r="DY386" s="1" t="s">
        <v>151</v>
      </c>
      <c r="DZ386" s="1" t="s">
        <v>151</v>
      </c>
      <c r="EA386" s="1" t="s">
        <v>151</v>
      </c>
      <c r="EB386" s="1" t="s">
        <v>151</v>
      </c>
      <c r="EC386" s="1" t="s">
        <v>151</v>
      </c>
      <c r="ED386" s="1" t="s">
        <v>151</v>
      </c>
      <c r="EE386" s="1" t="s">
        <v>151</v>
      </c>
      <c r="EF386" s="1" t="s">
        <v>151</v>
      </c>
    </row>
    <row r="387" spans="1:136" x14ac:dyDescent="0.25">
      <c r="A387" s="1" t="s">
        <v>135</v>
      </c>
      <c r="B387" s="1" t="s">
        <v>136</v>
      </c>
      <c r="C387" s="1" t="s">
        <v>1332</v>
      </c>
      <c r="D387" s="1" t="s">
        <v>1413</v>
      </c>
      <c r="E387" s="1" t="s">
        <v>35553</v>
      </c>
      <c r="F387" s="1" t="s">
        <v>139</v>
      </c>
      <c r="G387" s="1" t="s">
        <v>140</v>
      </c>
      <c r="H387">
        <v>386</v>
      </c>
      <c r="I387" s="1" t="s">
        <v>1423</v>
      </c>
      <c r="J387">
        <v>1943</v>
      </c>
      <c r="K387">
        <v>77.72</v>
      </c>
      <c r="L387">
        <v>388.6</v>
      </c>
      <c r="M387">
        <v>349.74</v>
      </c>
      <c r="N387">
        <v>97.15</v>
      </c>
      <c r="O387">
        <v>427.46</v>
      </c>
      <c r="P387">
        <v>213.73</v>
      </c>
      <c r="Q387">
        <v>213.73</v>
      </c>
      <c r="R387">
        <v>0</v>
      </c>
      <c r="Y387" s="1" t="s">
        <v>158</v>
      </c>
      <c r="Z387" s="1" t="s">
        <v>159</v>
      </c>
      <c r="AA387" s="1" t="s">
        <v>159</v>
      </c>
      <c r="AB387" s="1" t="s">
        <v>1415</v>
      </c>
      <c r="AC387">
        <v>8131871314</v>
      </c>
      <c r="AH387" s="1" t="s">
        <v>1424</v>
      </c>
      <c r="AJ387" s="1" t="s">
        <v>151</v>
      </c>
      <c r="AL387" s="1" t="s">
        <v>1337</v>
      </c>
      <c r="AM387">
        <v>8024274174</v>
      </c>
      <c r="AN387" s="1" t="s">
        <v>155</v>
      </c>
      <c r="AO387" s="1" t="s">
        <v>221</v>
      </c>
      <c r="AP387" s="1" t="s">
        <v>150</v>
      </c>
      <c r="AQ387">
        <v>291.15854999999999</v>
      </c>
      <c r="AR387">
        <v>116.28855</v>
      </c>
      <c r="AS387">
        <v>125.03205</v>
      </c>
      <c r="AT387">
        <v>291.15854999999999</v>
      </c>
      <c r="AU387">
        <v>375.09615000000002</v>
      </c>
      <c r="AV387">
        <v>288.53550000000001</v>
      </c>
      <c r="AW387">
        <v>250.0641</v>
      </c>
      <c r="AX387">
        <v>726.80343749999997</v>
      </c>
      <c r="AY387">
        <v>116.28855</v>
      </c>
      <c r="AZ387">
        <v>125.03205</v>
      </c>
      <c r="BA387">
        <v>971.5</v>
      </c>
      <c r="BB387">
        <v>96.1785</v>
      </c>
      <c r="BC387">
        <v>262.30500000000001</v>
      </c>
      <c r="BD387">
        <v>14.5579275</v>
      </c>
      <c r="BE387">
        <v>49.138469999999998</v>
      </c>
      <c r="BF387">
        <v>14.5579275</v>
      </c>
      <c r="BG387">
        <v>25.006409999999999</v>
      </c>
      <c r="BH387">
        <v>12.503204999999999</v>
      </c>
      <c r="BI387">
        <v>5.8144274999999999</v>
      </c>
      <c r="BJ387">
        <v>25.891689379999999</v>
      </c>
      <c r="BK387">
        <v>3432.5038</v>
      </c>
      <c r="BL387">
        <v>3432.5038</v>
      </c>
      <c r="BM387">
        <v>37.146273999999998</v>
      </c>
      <c r="BN387">
        <v>1.8808240000000001</v>
      </c>
      <c r="BO387">
        <v>16.45721</v>
      </c>
      <c r="BP387">
        <v>199.367344</v>
      </c>
      <c r="BQ387">
        <v>199.367344</v>
      </c>
      <c r="BR387">
        <v>162.69127599999999</v>
      </c>
      <c r="BS387">
        <v>162.69127599999999</v>
      </c>
      <c r="BT387">
        <v>110.28467999999999</v>
      </c>
      <c r="BU387">
        <v>73.758393979999994</v>
      </c>
      <c r="BV387">
        <v>147.51678799999999</v>
      </c>
      <c r="BW387">
        <v>195.34922</v>
      </c>
      <c r="BX387">
        <v>29.115155519999998</v>
      </c>
      <c r="BY387">
        <v>2564.7600000000002</v>
      </c>
      <c r="BZ387">
        <v>2564.7600000000002</v>
      </c>
      <c r="CA387">
        <v>96.1785</v>
      </c>
      <c r="CB387">
        <v>279.79199999999997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96.1785</v>
      </c>
      <c r="CI387">
        <v>96.1785</v>
      </c>
      <c r="CJ387">
        <v>0</v>
      </c>
      <c r="CK387">
        <v>96.1785</v>
      </c>
      <c r="CL387">
        <v>16.45721</v>
      </c>
      <c r="CM387">
        <v>0</v>
      </c>
      <c r="CN387">
        <v>16.45721</v>
      </c>
      <c r="CO387">
        <v>0</v>
      </c>
      <c r="CP387">
        <v>16.4572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76.942800000000005</v>
      </c>
      <c r="CZ387">
        <v>384.714</v>
      </c>
      <c r="DA387">
        <v>87.435000000000002</v>
      </c>
      <c r="DB387">
        <v>0</v>
      </c>
      <c r="DC387">
        <v>0</v>
      </c>
      <c r="DD387">
        <v>0</v>
      </c>
      <c r="DE387">
        <v>341.96800000000002</v>
      </c>
      <c r="DF387">
        <v>5385.9960000000001</v>
      </c>
      <c r="DG387" s="1" t="s">
        <v>151</v>
      </c>
      <c r="DH387" s="1" t="s">
        <v>151</v>
      </c>
      <c r="DI387" s="1" t="s">
        <v>151</v>
      </c>
      <c r="DJ387" s="1" t="s">
        <v>151</v>
      </c>
      <c r="DK387" s="1" t="s">
        <v>151</v>
      </c>
      <c r="DL387" s="1" t="s">
        <v>151</v>
      </c>
      <c r="DM387" s="1" t="s">
        <v>151</v>
      </c>
      <c r="DN387" s="1" t="s">
        <v>151</v>
      </c>
      <c r="DO387" s="1" t="s">
        <v>151</v>
      </c>
      <c r="DP387" s="1" t="s">
        <v>151</v>
      </c>
      <c r="DQ387" s="1" t="s">
        <v>151</v>
      </c>
      <c r="DR387" s="1" t="s">
        <v>151</v>
      </c>
      <c r="DS387" s="1" t="s">
        <v>151</v>
      </c>
      <c r="DT387" s="1" t="s">
        <v>151</v>
      </c>
      <c r="DU387" s="1" t="s">
        <v>151</v>
      </c>
      <c r="DV387" s="1" t="s">
        <v>151</v>
      </c>
      <c r="DW387" s="1" t="s">
        <v>151</v>
      </c>
      <c r="DX387" s="1" t="s">
        <v>151</v>
      </c>
      <c r="DY387" s="1" t="s">
        <v>151</v>
      </c>
      <c r="DZ387" s="1" t="s">
        <v>151</v>
      </c>
      <c r="EA387" s="1" t="s">
        <v>151</v>
      </c>
      <c r="EB387" s="1" t="s">
        <v>151</v>
      </c>
      <c r="EC387" s="1" t="s">
        <v>151</v>
      </c>
      <c r="ED387" s="1" t="s">
        <v>151</v>
      </c>
      <c r="EE387" s="1" t="s">
        <v>151</v>
      </c>
      <c r="EF387" s="1" t="s">
        <v>151</v>
      </c>
    </row>
    <row r="388" spans="1:136" x14ac:dyDescent="0.25">
      <c r="A388" s="1" t="s">
        <v>135</v>
      </c>
      <c r="B388" s="1" t="s">
        <v>136</v>
      </c>
      <c r="C388" s="1" t="s">
        <v>1332</v>
      </c>
      <c r="D388" s="1" t="s">
        <v>1413</v>
      </c>
      <c r="E388" s="1" t="s">
        <v>35553</v>
      </c>
      <c r="F388" s="1" t="s">
        <v>139</v>
      </c>
      <c r="G388" s="1" t="s">
        <v>140</v>
      </c>
      <c r="H388">
        <v>387</v>
      </c>
      <c r="I388" s="1" t="s">
        <v>1425</v>
      </c>
      <c r="J388">
        <v>513</v>
      </c>
      <c r="K388">
        <v>20.52</v>
      </c>
      <c r="L388">
        <v>102.6</v>
      </c>
      <c r="M388">
        <v>92.34</v>
      </c>
      <c r="N388">
        <v>25.65</v>
      </c>
      <c r="O388">
        <v>112.86</v>
      </c>
      <c r="P388">
        <v>56.43</v>
      </c>
      <c r="Q388">
        <v>56.43</v>
      </c>
      <c r="R388">
        <v>1</v>
      </c>
      <c r="X388">
        <v>1</v>
      </c>
      <c r="Y388" s="1" t="s">
        <v>158</v>
      </c>
      <c r="Z388" s="1" t="s">
        <v>159</v>
      </c>
      <c r="AA388" s="1" t="s">
        <v>159</v>
      </c>
      <c r="AB388" s="1" t="s">
        <v>1415</v>
      </c>
      <c r="AC388">
        <v>8131871314</v>
      </c>
      <c r="AH388" s="1" t="s">
        <v>1408</v>
      </c>
      <c r="AI388">
        <v>7081093233</v>
      </c>
      <c r="AJ388" s="1" t="s">
        <v>151</v>
      </c>
      <c r="AL388" s="1" t="s">
        <v>1337</v>
      </c>
      <c r="AM388">
        <v>8024274174</v>
      </c>
      <c r="AN388" s="1" t="s">
        <v>155</v>
      </c>
      <c r="AO388" s="1" t="s">
        <v>221</v>
      </c>
      <c r="AP388" s="1" t="s">
        <v>150</v>
      </c>
      <c r="AQ388">
        <v>76.873050000000006</v>
      </c>
      <c r="AR388">
        <v>30.703050000000001</v>
      </c>
      <c r="AS388">
        <v>33.01155</v>
      </c>
      <c r="AT388">
        <v>76.873050000000006</v>
      </c>
      <c r="AU388">
        <v>99.034649999999999</v>
      </c>
      <c r="AV388">
        <v>76.180499999999995</v>
      </c>
      <c r="AW388">
        <v>66.023099999999999</v>
      </c>
      <c r="AX388">
        <v>191.89406249999999</v>
      </c>
      <c r="AY388">
        <v>30.703050000000001</v>
      </c>
      <c r="AZ388">
        <v>33.01155</v>
      </c>
      <c r="BA388">
        <v>256.5</v>
      </c>
      <c r="BB388">
        <v>25.3935</v>
      </c>
      <c r="BC388">
        <v>69.254999999999995</v>
      </c>
      <c r="BD388">
        <v>3.8436525000000001</v>
      </c>
      <c r="BE388">
        <v>12.97377</v>
      </c>
      <c r="BF388">
        <v>3.8436525000000001</v>
      </c>
      <c r="BG388">
        <v>6.6023100000000001</v>
      </c>
      <c r="BH388">
        <v>3.3011550000000001</v>
      </c>
      <c r="BI388">
        <v>1.5351524999999999</v>
      </c>
      <c r="BJ388">
        <v>6.8360456249999997</v>
      </c>
      <c r="BK388">
        <v>906.26580000000001</v>
      </c>
      <c r="BL388">
        <v>906.26580000000001</v>
      </c>
      <c r="BM388">
        <v>9.8075340000000004</v>
      </c>
      <c r="BN388">
        <v>0.49658400000000003</v>
      </c>
      <c r="BO388">
        <v>4.34511</v>
      </c>
      <c r="BP388">
        <v>52.637903999999999</v>
      </c>
      <c r="BQ388">
        <v>52.637903999999999</v>
      </c>
      <c r="BR388">
        <v>42.954515999999998</v>
      </c>
      <c r="BS388">
        <v>42.954515999999998</v>
      </c>
      <c r="BT388">
        <v>29.11788</v>
      </c>
      <c r="BU388">
        <v>19.474038140000001</v>
      </c>
      <c r="BV388">
        <v>38.948076290000003</v>
      </c>
      <c r="BW388">
        <v>51.577019999999997</v>
      </c>
      <c r="BX388">
        <v>7.68712032</v>
      </c>
      <c r="BY388">
        <v>677.16</v>
      </c>
      <c r="BZ388">
        <v>677.16</v>
      </c>
      <c r="CA388">
        <v>25.3935</v>
      </c>
      <c r="CB388">
        <v>73.872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25.3935</v>
      </c>
      <c r="CI388">
        <v>25.3935</v>
      </c>
      <c r="CJ388">
        <v>0</v>
      </c>
      <c r="CK388">
        <v>25.3935</v>
      </c>
      <c r="CL388">
        <v>4.34511</v>
      </c>
      <c r="CM388">
        <v>0</v>
      </c>
      <c r="CN388">
        <v>4.34511</v>
      </c>
      <c r="CO388">
        <v>0</v>
      </c>
      <c r="CP388">
        <v>4.34511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20.314800000000002</v>
      </c>
      <c r="CZ388">
        <v>101.574</v>
      </c>
      <c r="DA388">
        <v>23.085000000000001</v>
      </c>
      <c r="DB388">
        <v>0</v>
      </c>
      <c r="DC388">
        <v>0</v>
      </c>
      <c r="DD388">
        <v>0</v>
      </c>
      <c r="DE388">
        <v>90.287999999999997</v>
      </c>
      <c r="DF388">
        <v>1422.0360000000001</v>
      </c>
      <c r="DG388" s="1" t="s">
        <v>151</v>
      </c>
      <c r="DH388" s="1" t="s">
        <v>151</v>
      </c>
      <c r="DI388" s="1" t="s">
        <v>151</v>
      </c>
      <c r="DJ388" s="1" t="s">
        <v>151</v>
      </c>
      <c r="DK388" s="1" t="s">
        <v>151</v>
      </c>
      <c r="DL388" s="1" t="s">
        <v>151</v>
      </c>
      <c r="DM388" s="1" t="s">
        <v>151</v>
      </c>
      <c r="DN388" s="1" t="s">
        <v>151</v>
      </c>
      <c r="DO388" s="1" t="s">
        <v>151</v>
      </c>
      <c r="DP388" s="1" t="s">
        <v>151</v>
      </c>
      <c r="DQ388" s="1" t="s">
        <v>151</v>
      </c>
      <c r="DR388" s="1" t="s">
        <v>151</v>
      </c>
      <c r="DS388" s="1" t="s">
        <v>151</v>
      </c>
      <c r="DT388" s="1" t="s">
        <v>151</v>
      </c>
      <c r="DU388" s="1" t="s">
        <v>151</v>
      </c>
      <c r="DV388" s="1" t="s">
        <v>151</v>
      </c>
      <c r="DW388" s="1" t="s">
        <v>151</v>
      </c>
      <c r="DX388" s="1" t="s">
        <v>151</v>
      </c>
      <c r="DY388" s="1" t="s">
        <v>151</v>
      </c>
      <c r="DZ388" s="1" t="s">
        <v>151</v>
      </c>
      <c r="EA388" s="1" t="s">
        <v>151</v>
      </c>
      <c r="EB388" s="1" t="s">
        <v>151</v>
      </c>
      <c r="EC388" s="1" t="s">
        <v>151</v>
      </c>
      <c r="ED388" s="1" t="s">
        <v>151</v>
      </c>
      <c r="EE388" s="1" t="s">
        <v>151</v>
      </c>
      <c r="EF388" s="1" t="s">
        <v>151</v>
      </c>
    </row>
    <row r="389" spans="1:136" x14ac:dyDescent="0.25">
      <c r="A389" s="1" t="s">
        <v>135</v>
      </c>
      <c r="B389" s="1" t="s">
        <v>136</v>
      </c>
      <c r="C389" s="1" t="s">
        <v>1332</v>
      </c>
      <c r="D389" s="1" t="s">
        <v>1413</v>
      </c>
      <c r="E389" s="1" t="s">
        <v>35553</v>
      </c>
      <c r="F389" s="1" t="s">
        <v>139</v>
      </c>
      <c r="G389" s="1" t="s">
        <v>140</v>
      </c>
      <c r="H389">
        <v>388</v>
      </c>
      <c r="I389" s="1" t="s">
        <v>1426</v>
      </c>
      <c r="J389">
        <v>643</v>
      </c>
      <c r="K389">
        <v>25.72</v>
      </c>
      <c r="L389">
        <v>128.6</v>
      </c>
      <c r="M389">
        <v>115.74</v>
      </c>
      <c r="N389">
        <v>32.15</v>
      </c>
      <c r="O389">
        <v>141.46</v>
      </c>
      <c r="P389">
        <v>70.73</v>
      </c>
      <c r="Q389">
        <v>70.73</v>
      </c>
      <c r="R389">
        <v>0</v>
      </c>
      <c r="Y389" s="1" t="s">
        <v>158</v>
      </c>
      <c r="Z389" s="1" t="s">
        <v>159</v>
      </c>
      <c r="AA389" s="1" t="s">
        <v>159</v>
      </c>
      <c r="AB389" s="1" t="s">
        <v>1415</v>
      </c>
      <c r="AC389">
        <v>8131871314</v>
      </c>
      <c r="AH389" s="1" t="s">
        <v>1427</v>
      </c>
      <c r="AI389">
        <v>8067811386</v>
      </c>
      <c r="AJ389" s="1" t="s">
        <v>151</v>
      </c>
      <c r="AL389" s="1" t="s">
        <v>1337</v>
      </c>
      <c r="AM389">
        <v>8024274174</v>
      </c>
      <c r="AN389" s="1" t="s">
        <v>620</v>
      </c>
      <c r="AO389" s="1" t="s">
        <v>164</v>
      </c>
      <c r="AP389" s="1" t="s">
        <v>150</v>
      </c>
      <c r="AQ389">
        <v>96.353549999999998</v>
      </c>
      <c r="AR389">
        <v>38.483550000000001</v>
      </c>
      <c r="AS389">
        <v>41.377049999999997</v>
      </c>
      <c r="AT389">
        <v>96.353549999999998</v>
      </c>
      <c r="AU389">
        <v>124.13115000000001</v>
      </c>
      <c r="AV389">
        <v>95.485500000000002</v>
      </c>
      <c r="AW389">
        <v>82.754099999999994</v>
      </c>
      <c r="AX389">
        <v>240.5221875</v>
      </c>
      <c r="AY389">
        <v>38.483550000000001</v>
      </c>
      <c r="AZ389">
        <v>41.377049999999997</v>
      </c>
      <c r="BA389">
        <v>321.5</v>
      </c>
      <c r="BB389">
        <v>31.828499999999998</v>
      </c>
      <c r="BC389">
        <v>86.805000000000007</v>
      </c>
      <c r="BD389">
        <v>4.8176775000000003</v>
      </c>
      <c r="BE389">
        <v>16.261469999999999</v>
      </c>
      <c r="BF389">
        <v>4.8176775000000003</v>
      </c>
      <c r="BG389">
        <v>8.2754100000000008</v>
      </c>
      <c r="BH389">
        <v>4.1377050000000004</v>
      </c>
      <c r="BI389">
        <v>1.9241775000000001</v>
      </c>
      <c r="BJ389">
        <v>8.5683768750000002</v>
      </c>
      <c r="BK389">
        <v>1135.9238</v>
      </c>
      <c r="BL389">
        <v>1135.9238</v>
      </c>
      <c r="BM389">
        <v>12.292873999999999</v>
      </c>
      <c r="BN389">
        <v>0.62242399999999998</v>
      </c>
      <c r="BO389">
        <v>5.4462099999999998</v>
      </c>
      <c r="BP389">
        <v>65.976944000000003</v>
      </c>
      <c r="BQ389">
        <v>65.976944000000003</v>
      </c>
      <c r="BR389">
        <v>53.839675999999997</v>
      </c>
      <c r="BS389">
        <v>53.839675999999997</v>
      </c>
      <c r="BT389">
        <v>36.496679999999998</v>
      </c>
      <c r="BU389">
        <v>24.40897958</v>
      </c>
      <c r="BV389">
        <v>48.817959170000002</v>
      </c>
      <c r="BW389">
        <v>64.647220000000004</v>
      </c>
      <c r="BX389">
        <v>9.6351235200000005</v>
      </c>
      <c r="BY389">
        <v>848.76</v>
      </c>
      <c r="BZ389">
        <v>848.76</v>
      </c>
      <c r="CA389">
        <v>31.828499999999998</v>
      </c>
      <c r="CB389">
        <v>92.591999999999999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31.828499999999998</v>
      </c>
      <c r="CI389">
        <v>31.828499999999998</v>
      </c>
      <c r="CJ389">
        <v>0</v>
      </c>
      <c r="CK389">
        <v>31.828499999999998</v>
      </c>
      <c r="CL389">
        <v>5.4462099999999998</v>
      </c>
      <c r="CM389">
        <v>0</v>
      </c>
      <c r="CN389">
        <v>5.4462099999999998</v>
      </c>
      <c r="CO389">
        <v>0</v>
      </c>
      <c r="CP389">
        <v>5.4462099999999998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25.462800000000001</v>
      </c>
      <c r="CZ389">
        <v>127.31399999999999</v>
      </c>
      <c r="DA389">
        <v>28.934999999999999</v>
      </c>
      <c r="DB389">
        <v>0</v>
      </c>
      <c r="DC389">
        <v>0</v>
      </c>
      <c r="DD389">
        <v>0</v>
      </c>
      <c r="DE389">
        <v>113.16800000000001</v>
      </c>
      <c r="DF389">
        <v>1782.396</v>
      </c>
      <c r="DG389" s="1" t="s">
        <v>151</v>
      </c>
      <c r="DH389" s="1" t="s">
        <v>151</v>
      </c>
      <c r="DI389" s="1" t="s">
        <v>151</v>
      </c>
      <c r="DJ389" s="1" t="s">
        <v>151</v>
      </c>
      <c r="DK389" s="1" t="s">
        <v>151</v>
      </c>
      <c r="DL389" s="1" t="s">
        <v>151</v>
      </c>
      <c r="DM389" s="1" t="s">
        <v>151</v>
      </c>
      <c r="DN389" s="1" t="s">
        <v>151</v>
      </c>
      <c r="DO389" s="1" t="s">
        <v>151</v>
      </c>
      <c r="DP389" s="1" t="s">
        <v>151</v>
      </c>
      <c r="DQ389" s="1" t="s">
        <v>151</v>
      </c>
      <c r="DR389" s="1" t="s">
        <v>151</v>
      </c>
      <c r="DS389" s="1" t="s">
        <v>151</v>
      </c>
      <c r="DT389" s="1" t="s">
        <v>151</v>
      </c>
      <c r="DU389" s="1" t="s">
        <v>151</v>
      </c>
      <c r="DV389" s="1" t="s">
        <v>151</v>
      </c>
      <c r="DW389" s="1" t="s">
        <v>151</v>
      </c>
      <c r="DX389" s="1" t="s">
        <v>151</v>
      </c>
      <c r="DY389" s="1" t="s">
        <v>151</v>
      </c>
      <c r="DZ389" s="1" t="s">
        <v>151</v>
      </c>
      <c r="EA389" s="1" t="s">
        <v>151</v>
      </c>
      <c r="EB389" s="1" t="s">
        <v>151</v>
      </c>
      <c r="EC389" s="1" t="s">
        <v>151</v>
      </c>
      <c r="ED389" s="1" t="s">
        <v>151</v>
      </c>
      <c r="EE389" s="1" t="s">
        <v>151</v>
      </c>
      <c r="EF389" s="1" t="s">
        <v>151</v>
      </c>
    </row>
    <row r="390" spans="1:136" x14ac:dyDescent="0.25">
      <c r="A390" s="1" t="s">
        <v>135</v>
      </c>
      <c r="B390" s="1" t="s">
        <v>136</v>
      </c>
      <c r="C390" s="1" t="s">
        <v>1332</v>
      </c>
      <c r="D390" s="1" t="s">
        <v>1413</v>
      </c>
      <c r="E390" s="1" t="s">
        <v>35553</v>
      </c>
      <c r="F390" s="1" t="s">
        <v>139</v>
      </c>
      <c r="G390" s="1" t="s">
        <v>140</v>
      </c>
      <c r="H390">
        <v>389</v>
      </c>
      <c r="I390" s="1" t="s">
        <v>1428</v>
      </c>
      <c r="J390">
        <v>837</v>
      </c>
      <c r="K390">
        <v>33.479999999999997</v>
      </c>
      <c r="L390">
        <v>167.4</v>
      </c>
      <c r="M390">
        <v>150.66</v>
      </c>
      <c r="N390">
        <v>41.85</v>
      </c>
      <c r="O390">
        <v>184.14</v>
      </c>
      <c r="P390">
        <v>92.07</v>
      </c>
      <c r="Q390">
        <v>92.07</v>
      </c>
      <c r="R390">
        <v>0</v>
      </c>
      <c r="Y390" s="1" t="s">
        <v>190</v>
      </c>
      <c r="Z390" s="1" t="s">
        <v>143</v>
      </c>
      <c r="AA390" s="1" t="s">
        <v>143</v>
      </c>
      <c r="AB390" s="1" t="s">
        <v>1415</v>
      </c>
      <c r="AC390">
        <v>8131871314</v>
      </c>
      <c r="AH390" s="1" t="s">
        <v>1429</v>
      </c>
      <c r="AI390">
        <v>8164705434</v>
      </c>
      <c r="AJ390" s="1" t="s">
        <v>151</v>
      </c>
      <c r="AL390" s="1" t="s">
        <v>1337</v>
      </c>
      <c r="AM390">
        <v>8024274174</v>
      </c>
      <c r="AN390" s="1" t="s">
        <v>620</v>
      </c>
      <c r="AO390" s="1" t="s">
        <v>221</v>
      </c>
      <c r="AP390" s="1" t="s">
        <v>150</v>
      </c>
      <c r="AQ390">
        <v>125.42444999999999</v>
      </c>
      <c r="AR390">
        <v>50.094450000000002</v>
      </c>
      <c r="AS390">
        <v>53.860950000000003</v>
      </c>
      <c r="AT390">
        <v>125.42444999999999</v>
      </c>
      <c r="AU390">
        <v>161.58285000000001</v>
      </c>
      <c r="AV390">
        <v>124.2945</v>
      </c>
      <c r="AW390">
        <v>107.72190000000001</v>
      </c>
      <c r="AX390">
        <v>313.09031249999998</v>
      </c>
      <c r="AY390">
        <v>50.094450000000002</v>
      </c>
      <c r="AZ390">
        <v>53.860950000000003</v>
      </c>
      <c r="BA390">
        <v>418.5</v>
      </c>
      <c r="BB390">
        <v>41.4315</v>
      </c>
      <c r="BC390">
        <v>112.995</v>
      </c>
      <c r="BD390">
        <v>6.2712225000000004</v>
      </c>
      <c r="BE390">
        <v>21.167729999999999</v>
      </c>
      <c r="BF390">
        <v>6.2712225000000004</v>
      </c>
      <c r="BG390">
        <v>10.77219</v>
      </c>
      <c r="BH390">
        <v>5.3860950000000001</v>
      </c>
      <c r="BI390">
        <v>2.5047225000000002</v>
      </c>
      <c r="BJ390">
        <v>11.153548130000001</v>
      </c>
      <c r="BK390">
        <v>1478.6442</v>
      </c>
      <c r="BL390">
        <v>1478.6442</v>
      </c>
      <c r="BM390">
        <v>16.001766</v>
      </c>
      <c r="BN390">
        <v>0.81021600000000005</v>
      </c>
      <c r="BO390">
        <v>7.0893899999999999</v>
      </c>
      <c r="BP390">
        <v>85.882896000000002</v>
      </c>
      <c r="BQ390">
        <v>85.882896000000002</v>
      </c>
      <c r="BR390">
        <v>70.083684000000005</v>
      </c>
      <c r="BS390">
        <v>70.083684000000005</v>
      </c>
      <c r="BT390">
        <v>47.508119999999998</v>
      </c>
      <c r="BU390">
        <v>31.773430659999999</v>
      </c>
      <c r="BV390">
        <v>63.546861309999997</v>
      </c>
      <c r="BW390">
        <v>84.151979999999995</v>
      </c>
      <c r="BX390">
        <v>12.542143680000001</v>
      </c>
      <c r="BY390">
        <v>1104.8399999999999</v>
      </c>
      <c r="BZ390">
        <v>1104.8399999999999</v>
      </c>
      <c r="CA390">
        <v>41.4315</v>
      </c>
      <c r="CB390">
        <v>120.52800000000001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41.4315</v>
      </c>
      <c r="CI390">
        <v>41.4315</v>
      </c>
      <c r="CJ390">
        <v>0</v>
      </c>
      <c r="CK390">
        <v>41.4315</v>
      </c>
      <c r="CL390">
        <v>7.0893899999999999</v>
      </c>
      <c r="CM390">
        <v>0</v>
      </c>
      <c r="CN390">
        <v>7.0893899999999999</v>
      </c>
      <c r="CO390">
        <v>0</v>
      </c>
      <c r="CP390">
        <v>7.0893899999999999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33.145200000000003</v>
      </c>
      <c r="CZ390">
        <v>165.726</v>
      </c>
      <c r="DA390">
        <v>37.664999999999999</v>
      </c>
      <c r="DB390">
        <v>0</v>
      </c>
      <c r="DC390">
        <v>0</v>
      </c>
      <c r="DD390">
        <v>0</v>
      </c>
      <c r="DE390">
        <v>147.31200000000001</v>
      </c>
      <c r="DF390">
        <v>2320.1640000000002</v>
      </c>
      <c r="DG390" s="1" t="s">
        <v>151</v>
      </c>
      <c r="DH390" s="1" t="s">
        <v>151</v>
      </c>
      <c r="DI390" s="1" t="s">
        <v>151</v>
      </c>
      <c r="DJ390" s="1" t="s">
        <v>151</v>
      </c>
      <c r="DK390" s="1" t="s">
        <v>151</v>
      </c>
      <c r="DL390" s="1" t="s">
        <v>151</v>
      </c>
      <c r="DM390" s="1" t="s">
        <v>151</v>
      </c>
      <c r="DN390" s="1" t="s">
        <v>151</v>
      </c>
      <c r="DO390" s="1" t="s">
        <v>151</v>
      </c>
      <c r="DP390" s="1" t="s">
        <v>151</v>
      </c>
      <c r="DQ390" s="1" t="s">
        <v>151</v>
      </c>
      <c r="DR390" s="1" t="s">
        <v>151</v>
      </c>
      <c r="DS390" s="1" t="s">
        <v>151</v>
      </c>
      <c r="DT390" s="1" t="s">
        <v>151</v>
      </c>
      <c r="DU390" s="1" t="s">
        <v>151</v>
      </c>
      <c r="DV390" s="1" t="s">
        <v>151</v>
      </c>
      <c r="DW390" s="1" t="s">
        <v>151</v>
      </c>
      <c r="DX390" s="1" t="s">
        <v>151</v>
      </c>
      <c r="DY390" s="1" t="s">
        <v>151</v>
      </c>
      <c r="DZ390" s="1" t="s">
        <v>151</v>
      </c>
      <c r="EA390" s="1" t="s">
        <v>151</v>
      </c>
      <c r="EB390" s="1" t="s">
        <v>151</v>
      </c>
      <c r="EC390" s="1" t="s">
        <v>151</v>
      </c>
      <c r="ED390" s="1" t="s">
        <v>151</v>
      </c>
      <c r="EE390" s="1" t="s">
        <v>151</v>
      </c>
      <c r="EF390" s="1" t="s">
        <v>151</v>
      </c>
    </row>
    <row r="391" spans="1:136" x14ac:dyDescent="0.25">
      <c r="A391" s="1" t="s">
        <v>135</v>
      </c>
      <c r="B391" s="1" t="s">
        <v>136</v>
      </c>
      <c r="C391" s="1" t="s">
        <v>1332</v>
      </c>
      <c r="D391" s="1" t="s">
        <v>1413</v>
      </c>
      <c r="E391" s="1" t="s">
        <v>35553</v>
      </c>
      <c r="F391" s="1" t="s">
        <v>139</v>
      </c>
      <c r="G391" s="1" t="s">
        <v>140</v>
      </c>
      <c r="H391">
        <v>390</v>
      </c>
      <c r="I391" s="1" t="s">
        <v>273</v>
      </c>
      <c r="J391">
        <v>813</v>
      </c>
      <c r="K391">
        <v>32.520000000000003</v>
      </c>
      <c r="L391">
        <v>162.6</v>
      </c>
      <c r="M391">
        <v>146.34</v>
      </c>
      <c r="N391">
        <v>40.65</v>
      </c>
      <c r="O391">
        <v>178.86</v>
      </c>
      <c r="P391">
        <v>89.43</v>
      </c>
      <c r="Q391">
        <v>89.43</v>
      </c>
      <c r="R391">
        <v>0</v>
      </c>
      <c r="Y391" s="1" t="s">
        <v>158</v>
      </c>
      <c r="Z391" s="1" t="s">
        <v>159</v>
      </c>
      <c r="AA391" s="1" t="s">
        <v>159</v>
      </c>
      <c r="AB391" s="1" t="s">
        <v>1415</v>
      </c>
      <c r="AC391">
        <v>8131871314</v>
      </c>
      <c r="AH391" s="1" t="s">
        <v>1430</v>
      </c>
      <c r="AI391">
        <v>7084704737</v>
      </c>
      <c r="AJ391" s="1" t="s">
        <v>151</v>
      </c>
      <c r="AL391" s="1" t="s">
        <v>1337</v>
      </c>
      <c r="AM391">
        <v>8024274174</v>
      </c>
      <c r="AN391" s="1" t="s">
        <v>620</v>
      </c>
      <c r="AO391" s="1" t="s">
        <v>221</v>
      </c>
      <c r="AP391" s="1" t="s">
        <v>150</v>
      </c>
      <c r="AQ391">
        <v>121.82805</v>
      </c>
      <c r="AR391">
        <v>48.658050000000003</v>
      </c>
      <c r="AS391">
        <v>52.316549999999999</v>
      </c>
      <c r="AT391">
        <v>121.82805</v>
      </c>
      <c r="AU391">
        <v>156.94964999999999</v>
      </c>
      <c r="AV391">
        <v>120.73050000000001</v>
      </c>
      <c r="AW391">
        <v>104.6331</v>
      </c>
      <c r="AX391">
        <v>304.11281250000002</v>
      </c>
      <c r="AY391">
        <v>48.658050000000003</v>
      </c>
      <c r="AZ391">
        <v>52.316549999999999</v>
      </c>
      <c r="BA391">
        <v>406.5</v>
      </c>
      <c r="BB391">
        <v>40.243499999999997</v>
      </c>
      <c r="BC391">
        <v>109.755</v>
      </c>
      <c r="BD391">
        <v>6.0914025000000001</v>
      </c>
      <c r="BE391">
        <v>20.560770000000002</v>
      </c>
      <c r="BF391">
        <v>6.0914025000000001</v>
      </c>
      <c r="BG391">
        <v>10.46331</v>
      </c>
      <c r="BH391">
        <v>5.2316549999999999</v>
      </c>
      <c r="BI391">
        <v>2.4329025</v>
      </c>
      <c r="BJ391">
        <v>10.833733130000001</v>
      </c>
      <c r="BK391">
        <v>1436.2457999999999</v>
      </c>
      <c r="BL391">
        <v>1436.2457999999999</v>
      </c>
      <c r="BM391">
        <v>15.542934000000001</v>
      </c>
      <c r="BN391">
        <v>0.78698400000000002</v>
      </c>
      <c r="BO391">
        <v>6.8861100000000004</v>
      </c>
      <c r="BP391">
        <v>83.420304000000002</v>
      </c>
      <c r="BQ391">
        <v>83.420304000000002</v>
      </c>
      <c r="BR391">
        <v>68.074116000000004</v>
      </c>
      <c r="BS391">
        <v>68.074116000000004</v>
      </c>
      <c r="BT391">
        <v>46.145879999999998</v>
      </c>
      <c r="BU391">
        <v>30.862364540000002</v>
      </c>
      <c r="BV391">
        <v>61.724729089999997</v>
      </c>
      <c r="BW391">
        <v>81.739019999999996</v>
      </c>
      <c r="BX391">
        <v>12.182512320000001</v>
      </c>
      <c r="BY391">
        <v>1073.1600000000001</v>
      </c>
      <c r="BZ391">
        <v>1073.1600000000001</v>
      </c>
      <c r="CA391">
        <v>40.243499999999997</v>
      </c>
      <c r="CB391">
        <v>117.072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40.243499999999997</v>
      </c>
      <c r="CI391">
        <v>40.243499999999997</v>
      </c>
      <c r="CJ391">
        <v>0</v>
      </c>
      <c r="CK391">
        <v>40.243499999999997</v>
      </c>
      <c r="CL391">
        <v>6.8861100000000004</v>
      </c>
      <c r="CM391">
        <v>0</v>
      </c>
      <c r="CN391">
        <v>6.8861100000000004</v>
      </c>
      <c r="CO391">
        <v>0</v>
      </c>
      <c r="CP391">
        <v>6.8861100000000004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32.194800000000001</v>
      </c>
      <c r="CZ391">
        <v>160.97399999999999</v>
      </c>
      <c r="DA391">
        <v>36.585000000000001</v>
      </c>
      <c r="DB391">
        <v>0</v>
      </c>
      <c r="DC391">
        <v>0</v>
      </c>
      <c r="DD391">
        <v>0</v>
      </c>
      <c r="DE391">
        <v>143.08799999999999</v>
      </c>
      <c r="DF391">
        <v>2253.636</v>
      </c>
      <c r="DG391" s="1" t="s">
        <v>151</v>
      </c>
      <c r="DH391" s="1" t="s">
        <v>151</v>
      </c>
      <c r="DI391" s="1" t="s">
        <v>151</v>
      </c>
      <c r="DJ391" s="1" t="s">
        <v>151</v>
      </c>
      <c r="DK391" s="1" t="s">
        <v>151</v>
      </c>
      <c r="DL391" s="1" t="s">
        <v>151</v>
      </c>
      <c r="DM391" s="1" t="s">
        <v>151</v>
      </c>
      <c r="DN391" s="1" t="s">
        <v>151</v>
      </c>
      <c r="DO391" s="1" t="s">
        <v>151</v>
      </c>
      <c r="DP391" s="1" t="s">
        <v>151</v>
      </c>
      <c r="DQ391" s="1" t="s">
        <v>151</v>
      </c>
      <c r="DR391" s="1" t="s">
        <v>151</v>
      </c>
      <c r="DS391" s="1" t="s">
        <v>151</v>
      </c>
      <c r="DT391" s="1" t="s">
        <v>151</v>
      </c>
      <c r="DU391" s="1" t="s">
        <v>151</v>
      </c>
      <c r="DV391" s="1" t="s">
        <v>151</v>
      </c>
      <c r="DW391" s="1" t="s">
        <v>151</v>
      </c>
      <c r="DX391" s="1" t="s">
        <v>151</v>
      </c>
      <c r="DY391" s="1" t="s">
        <v>151</v>
      </c>
      <c r="DZ391" s="1" t="s">
        <v>151</v>
      </c>
      <c r="EA391" s="1" t="s">
        <v>151</v>
      </c>
      <c r="EB391" s="1" t="s">
        <v>151</v>
      </c>
      <c r="EC391" s="1" t="s">
        <v>151</v>
      </c>
      <c r="ED391" s="1" t="s">
        <v>151</v>
      </c>
      <c r="EE391" s="1" t="s">
        <v>151</v>
      </c>
      <c r="EF391" s="1" t="s">
        <v>151</v>
      </c>
    </row>
    <row r="392" spans="1:136" x14ac:dyDescent="0.25">
      <c r="A392" s="1" t="s">
        <v>135</v>
      </c>
      <c r="B392" s="1" t="s">
        <v>136</v>
      </c>
      <c r="C392" s="1" t="s">
        <v>1332</v>
      </c>
      <c r="D392" s="1" t="s">
        <v>1413</v>
      </c>
      <c r="E392" s="1" t="s">
        <v>35553</v>
      </c>
      <c r="F392" s="1" t="s">
        <v>139</v>
      </c>
      <c r="G392" s="1" t="s">
        <v>140</v>
      </c>
      <c r="H392">
        <v>391</v>
      </c>
      <c r="I392" s="1" t="s">
        <v>1431</v>
      </c>
      <c r="J392">
        <v>1779</v>
      </c>
      <c r="K392">
        <v>71.16</v>
      </c>
      <c r="L392">
        <v>355.8</v>
      </c>
      <c r="M392">
        <v>320.22000000000003</v>
      </c>
      <c r="N392">
        <v>88.95</v>
      </c>
      <c r="O392">
        <v>391.38</v>
      </c>
      <c r="P392">
        <v>195.69</v>
      </c>
      <c r="Q392">
        <v>195.69</v>
      </c>
      <c r="R392">
        <v>0</v>
      </c>
      <c r="X392">
        <v>0</v>
      </c>
      <c r="Y392" s="1" t="s">
        <v>190</v>
      </c>
      <c r="Z392" s="1" t="s">
        <v>143</v>
      </c>
      <c r="AA392" s="1" t="s">
        <v>143</v>
      </c>
      <c r="AB392" s="1" t="s">
        <v>1415</v>
      </c>
      <c r="AC392">
        <v>8131871314</v>
      </c>
      <c r="AH392" s="1" t="s">
        <v>1432</v>
      </c>
      <c r="AI392">
        <v>7067515830</v>
      </c>
      <c r="AJ392" s="1" t="s">
        <v>151</v>
      </c>
      <c r="AL392" s="1" t="s">
        <v>1337</v>
      </c>
      <c r="AM392">
        <v>8024274174</v>
      </c>
      <c r="AN392" s="1" t="s">
        <v>155</v>
      </c>
      <c r="AO392" s="1" t="s">
        <v>617</v>
      </c>
      <c r="AP392" s="1" t="s">
        <v>150</v>
      </c>
      <c r="AQ392">
        <v>266.58314999999999</v>
      </c>
      <c r="AR392">
        <v>106.47315</v>
      </c>
      <c r="AS392">
        <v>114.47865</v>
      </c>
      <c r="AT392">
        <v>266.58314999999999</v>
      </c>
      <c r="AU392">
        <v>343.43594999999999</v>
      </c>
      <c r="AV392">
        <v>264.18150000000003</v>
      </c>
      <c r="AW392">
        <v>228.9573</v>
      </c>
      <c r="AX392">
        <v>665.45718750000003</v>
      </c>
      <c r="AY392">
        <v>106.47315</v>
      </c>
      <c r="AZ392">
        <v>114.47865</v>
      </c>
      <c r="BA392">
        <v>889.5</v>
      </c>
      <c r="BB392">
        <v>88.060500000000005</v>
      </c>
      <c r="BC392">
        <v>240.16499999999999</v>
      </c>
      <c r="BD392">
        <v>13.329157500000001</v>
      </c>
      <c r="BE392">
        <v>44.99091</v>
      </c>
      <c r="BF392">
        <v>13.329157500000001</v>
      </c>
      <c r="BG392">
        <v>22.89573</v>
      </c>
      <c r="BH392">
        <v>11.447865</v>
      </c>
      <c r="BI392">
        <v>5.3236575000000004</v>
      </c>
      <c r="BJ392">
        <v>23.70628688</v>
      </c>
      <c r="BK392">
        <v>3142.7813999999998</v>
      </c>
      <c r="BL392">
        <v>3142.7813999999998</v>
      </c>
      <c r="BM392">
        <v>34.010922000000001</v>
      </c>
      <c r="BN392">
        <v>1.722072</v>
      </c>
      <c r="BO392">
        <v>15.06813</v>
      </c>
      <c r="BP392">
        <v>182.53963200000001</v>
      </c>
      <c r="BQ392">
        <v>182.53963200000001</v>
      </c>
      <c r="BR392">
        <v>148.959228</v>
      </c>
      <c r="BS392">
        <v>148.959228</v>
      </c>
      <c r="BT392">
        <v>100.97604</v>
      </c>
      <c r="BU392">
        <v>67.532775549999997</v>
      </c>
      <c r="BV392">
        <v>135.06555109999999</v>
      </c>
      <c r="BW392">
        <v>178.86066</v>
      </c>
      <c r="BX392">
        <v>26.65767456</v>
      </c>
      <c r="BY392">
        <v>2348.2800000000002</v>
      </c>
      <c r="BZ392">
        <v>2348.2800000000002</v>
      </c>
      <c r="CA392">
        <v>88.060500000000005</v>
      </c>
      <c r="CB392">
        <v>256.17599999999999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88.060500000000005</v>
      </c>
      <c r="CI392">
        <v>88.060500000000005</v>
      </c>
      <c r="CJ392">
        <v>0</v>
      </c>
      <c r="CK392">
        <v>88.060500000000005</v>
      </c>
      <c r="CL392">
        <v>15.06813</v>
      </c>
      <c r="CM392">
        <v>0</v>
      </c>
      <c r="CN392">
        <v>15.06813</v>
      </c>
      <c r="CO392">
        <v>0</v>
      </c>
      <c r="CP392">
        <v>15.06813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70.448400000000007</v>
      </c>
      <c r="CZ392">
        <v>352.24200000000002</v>
      </c>
      <c r="DA392">
        <v>80.055000000000007</v>
      </c>
      <c r="DB392">
        <v>0</v>
      </c>
      <c r="DC392">
        <v>0</v>
      </c>
      <c r="DD392">
        <v>0</v>
      </c>
      <c r="DE392">
        <v>313.10399999999998</v>
      </c>
      <c r="DF392">
        <v>4931.3879999999999</v>
      </c>
      <c r="DG392" s="1" t="s">
        <v>151</v>
      </c>
      <c r="DH392" s="1" t="s">
        <v>151</v>
      </c>
      <c r="DI392" s="1" t="s">
        <v>151</v>
      </c>
      <c r="DJ392" s="1" t="s">
        <v>151</v>
      </c>
      <c r="DK392" s="1" t="s">
        <v>151</v>
      </c>
      <c r="DL392" s="1" t="s">
        <v>151</v>
      </c>
      <c r="DM392" s="1" t="s">
        <v>151</v>
      </c>
      <c r="DN392" s="1" t="s">
        <v>151</v>
      </c>
      <c r="DO392" s="1" t="s">
        <v>151</v>
      </c>
      <c r="DP392" s="1" t="s">
        <v>151</v>
      </c>
      <c r="DQ392" s="1" t="s">
        <v>151</v>
      </c>
      <c r="DR392" s="1" t="s">
        <v>151</v>
      </c>
      <c r="DS392" s="1" t="s">
        <v>151</v>
      </c>
      <c r="DT392" s="1" t="s">
        <v>151</v>
      </c>
      <c r="DU392" s="1" t="s">
        <v>151</v>
      </c>
      <c r="DV392" s="1" t="s">
        <v>151</v>
      </c>
      <c r="DW392" s="1" t="s">
        <v>151</v>
      </c>
      <c r="DX392" s="1" t="s">
        <v>151</v>
      </c>
      <c r="DY392" s="1" t="s">
        <v>151</v>
      </c>
      <c r="DZ392" s="1" t="s">
        <v>151</v>
      </c>
      <c r="EA392" s="1" t="s">
        <v>151</v>
      </c>
      <c r="EB392" s="1" t="s">
        <v>151</v>
      </c>
      <c r="EC392" s="1" t="s">
        <v>151</v>
      </c>
      <c r="ED392" s="1" t="s">
        <v>151</v>
      </c>
      <c r="EE392" s="1" t="s">
        <v>151</v>
      </c>
      <c r="EF392" s="1" t="s">
        <v>151</v>
      </c>
    </row>
    <row r="393" spans="1:136" x14ac:dyDescent="0.25">
      <c r="A393" s="1" t="s">
        <v>135</v>
      </c>
      <c r="B393" s="1" t="s">
        <v>136</v>
      </c>
      <c r="C393" s="1" t="s">
        <v>1332</v>
      </c>
      <c r="D393" s="1" t="s">
        <v>1413</v>
      </c>
      <c r="E393" s="1" t="s">
        <v>35553</v>
      </c>
      <c r="F393" s="1" t="s">
        <v>139</v>
      </c>
      <c r="G393" s="1" t="s">
        <v>140</v>
      </c>
      <c r="H393">
        <v>392</v>
      </c>
      <c r="I393" s="1" t="s">
        <v>1433</v>
      </c>
      <c r="J393">
        <v>1128</v>
      </c>
      <c r="K393">
        <v>45.12</v>
      </c>
      <c r="L393">
        <v>225.6</v>
      </c>
      <c r="M393">
        <v>203.04</v>
      </c>
      <c r="N393">
        <v>56.4</v>
      </c>
      <c r="O393">
        <v>248.16</v>
      </c>
      <c r="P393">
        <v>124.08</v>
      </c>
      <c r="Q393">
        <v>124.08</v>
      </c>
      <c r="R393">
        <v>1</v>
      </c>
      <c r="X393">
        <v>1</v>
      </c>
      <c r="Y393" s="1" t="s">
        <v>190</v>
      </c>
      <c r="Z393" s="1" t="s">
        <v>143</v>
      </c>
      <c r="AA393" s="1" t="s">
        <v>143</v>
      </c>
      <c r="AB393" s="1" t="s">
        <v>1415</v>
      </c>
      <c r="AC393">
        <v>8131871314</v>
      </c>
      <c r="AH393" s="1" t="s">
        <v>1434</v>
      </c>
      <c r="AJ393" s="1" t="s">
        <v>151</v>
      </c>
      <c r="AL393" s="1" t="s">
        <v>1337</v>
      </c>
      <c r="AM393">
        <v>8024274174</v>
      </c>
      <c r="AN393" s="1" t="s">
        <v>620</v>
      </c>
      <c r="AO393" s="1" t="s">
        <v>221</v>
      </c>
      <c r="AP393" s="1" t="s">
        <v>150</v>
      </c>
      <c r="AQ393">
        <v>169.0308</v>
      </c>
      <c r="AR393">
        <v>67.510800000000003</v>
      </c>
      <c r="AS393">
        <v>72.586799999999997</v>
      </c>
      <c r="AT393">
        <v>169.0308</v>
      </c>
      <c r="AU393">
        <v>217.7604</v>
      </c>
      <c r="AV393">
        <v>167.50800000000001</v>
      </c>
      <c r="AW393">
        <v>145.17359999999999</v>
      </c>
      <c r="AX393">
        <v>421.9425</v>
      </c>
      <c r="AY393">
        <v>67.510800000000003</v>
      </c>
      <c r="AZ393">
        <v>72.586799999999997</v>
      </c>
      <c r="BA393">
        <v>564</v>
      </c>
      <c r="BB393">
        <v>55.835999999999999</v>
      </c>
      <c r="BC393">
        <v>152.28</v>
      </c>
      <c r="BD393">
        <v>8.4515399999999996</v>
      </c>
      <c r="BE393">
        <v>28.52712</v>
      </c>
      <c r="BF393">
        <v>8.4515399999999996</v>
      </c>
      <c r="BG393">
        <v>14.51736</v>
      </c>
      <c r="BH393">
        <v>7.25868</v>
      </c>
      <c r="BI393">
        <v>3.37554</v>
      </c>
      <c r="BJ393">
        <v>15.031305</v>
      </c>
      <c r="BK393">
        <v>1992.7248</v>
      </c>
      <c r="BL393">
        <v>1992.7248</v>
      </c>
      <c r="BM393">
        <v>21.565104000000002</v>
      </c>
      <c r="BN393">
        <v>1.091904</v>
      </c>
      <c r="BO393">
        <v>9.5541599999999995</v>
      </c>
      <c r="BP393">
        <v>115.74182399999999</v>
      </c>
      <c r="BQ393">
        <v>115.74182399999999</v>
      </c>
      <c r="BR393">
        <v>94.449696000000003</v>
      </c>
      <c r="BS393">
        <v>94.449696000000003</v>
      </c>
      <c r="BT393">
        <v>64.025279999999995</v>
      </c>
      <c r="BU393">
        <v>42.82010726</v>
      </c>
      <c r="BV393">
        <v>85.640214529999994</v>
      </c>
      <c r="BW393">
        <v>113.40912</v>
      </c>
      <c r="BX393">
        <v>16.902673920000002</v>
      </c>
      <c r="BY393">
        <v>1488.96</v>
      </c>
      <c r="BZ393">
        <v>1488.96</v>
      </c>
      <c r="CA393">
        <v>55.835999999999999</v>
      </c>
      <c r="CB393">
        <v>162.43199999999999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55.835999999999999</v>
      </c>
      <c r="CI393">
        <v>55.835999999999999</v>
      </c>
      <c r="CJ393">
        <v>0</v>
      </c>
      <c r="CK393">
        <v>55.835999999999999</v>
      </c>
      <c r="CL393">
        <v>9.5541599999999995</v>
      </c>
      <c r="CM393">
        <v>0</v>
      </c>
      <c r="CN393">
        <v>9.5541599999999995</v>
      </c>
      <c r="CO393">
        <v>0</v>
      </c>
      <c r="CP393">
        <v>9.5541599999999995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44.668799999999997</v>
      </c>
      <c r="CZ393">
        <v>223.34399999999999</v>
      </c>
      <c r="DA393">
        <v>50.76</v>
      </c>
      <c r="DB393">
        <v>0</v>
      </c>
      <c r="DC393">
        <v>0</v>
      </c>
      <c r="DD393">
        <v>0</v>
      </c>
      <c r="DE393">
        <v>198.52799999999999</v>
      </c>
      <c r="DF393">
        <v>3126.8159999999998</v>
      </c>
      <c r="DG393" s="1" t="s">
        <v>151</v>
      </c>
      <c r="DH393" s="1" t="s">
        <v>151</v>
      </c>
      <c r="DI393" s="1" t="s">
        <v>151</v>
      </c>
      <c r="DJ393" s="1" t="s">
        <v>151</v>
      </c>
      <c r="DK393" s="1" t="s">
        <v>151</v>
      </c>
      <c r="DL393" s="1" t="s">
        <v>151</v>
      </c>
      <c r="DM393" s="1" t="s">
        <v>151</v>
      </c>
      <c r="DN393" s="1" t="s">
        <v>151</v>
      </c>
      <c r="DO393" s="1" t="s">
        <v>151</v>
      </c>
      <c r="DP393" s="1" t="s">
        <v>151</v>
      </c>
      <c r="DQ393" s="1" t="s">
        <v>151</v>
      </c>
      <c r="DR393" s="1" t="s">
        <v>151</v>
      </c>
      <c r="DS393" s="1" t="s">
        <v>151</v>
      </c>
      <c r="DT393" s="1" t="s">
        <v>151</v>
      </c>
      <c r="DU393" s="1" t="s">
        <v>151</v>
      </c>
      <c r="DV393" s="1" t="s">
        <v>151</v>
      </c>
      <c r="DW393" s="1" t="s">
        <v>151</v>
      </c>
      <c r="DX393" s="1" t="s">
        <v>151</v>
      </c>
      <c r="DY393" s="1" t="s">
        <v>151</v>
      </c>
      <c r="DZ393" s="1" t="s">
        <v>151</v>
      </c>
      <c r="EA393" s="1" t="s">
        <v>151</v>
      </c>
      <c r="EB393" s="1" t="s">
        <v>151</v>
      </c>
      <c r="EC393" s="1" t="s">
        <v>151</v>
      </c>
      <c r="ED393" s="1" t="s">
        <v>151</v>
      </c>
      <c r="EE393" s="1" t="s">
        <v>151</v>
      </c>
      <c r="EF393" s="1" t="s">
        <v>151</v>
      </c>
    </row>
    <row r="394" spans="1:136" x14ac:dyDescent="0.25">
      <c r="A394" s="1" t="s">
        <v>135</v>
      </c>
      <c r="B394" s="1" t="s">
        <v>136</v>
      </c>
      <c r="C394" s="1" t="s">
        <v>1332</v>
      </c>
      <c r="D394" s="1" t="s">
        <v>1413</v>
      </c>
      <c r="E394" s="1" t="s">
        <v>35553</v>
      </c>
      <c r="F394" s="1" t="s">
        <v>139</v>
      </c>
      <c r="G394" s="1" t="s">
        <v>140</v>
      </c>
      <c r="H394">
        <v>393</v>
      </c>
      <c r="I394" s="1" t="s">
        <v>1435</v>
      </c>
      <c r="J394">
        <v>441</v>
      </c>
      <c r="K394">
        <v>17.64</v>
      </c>
      <c r="L394">
        <v>88.2</v>
      </c>
      <c r="M394">
        <v>79.38</v>
      </c>
      <c r="N394">
        <v>22.05</v>
      </c>
      <c r="O394">
        <v>97.02</v>
      </c>
      <c r="P394">
        <v>48.51</v>
      </c>
      <c r="Q394">
        <v>48.51</v>
      </c>
      <c r="R394">
        <v>1</v>
      </c>
      <c r="X394">
        <v>1</v>
      </c>
      <c r="Y394" s="1" t="s">
        <v>190</v>
      </c>
      <c r="Z394" s="1" t="s">
        <v>143</v>
      </c>
      <c r="AA394" s="1" t="s">
        <v>143</v>
      </c>
      <c r="AB394" s="1" t="s">
        <v>1415</v>
      </c>
      <c r="AC394">
        <v>8131871314</v>
      </c>
      <c r="AH394" s="1" t="s">
        <v>1436</v>
      </c>
      <c r="AI394">
        <v>7017684735</v>
      </c>
      <c r="AJ394" s="1" t="s">
        <v>151</v>
      </c>
      <c r="AL394" s="1" t="s">
        <v>1337</v>
      </c>
      <c r="AM394">
        <v>8024274174</v>
      </c>
      <c r="AN394" s="1" t="s">
        <v>155</v>
      </c>
      <c r="AO394" s="1" t="s">
        <v>221</v>
      </c>
      <c r="AP394" s="1" t="s">
        <v>150</v>
      </c>
      <c r="AQ394">
        <v>66.083849999999998</v>
      </c>
      <c r="AR394">
        <v>26.39385</v>
      </c>
      <c r="AS394">
        <v>28.378350000000001</v>
      </c>
      <c r="AT394">
        <v>66.083849999999998</v>
      </c>
      <c r="AU394">
        <v>85.135050000000007</v>
      </c>
      <c r="AV394">
        <v>65.488500000000002</v>
      </c>
      <c r="AW394">
        <v>56.756700000000002</v>
      </c>
      <c r="AX394">
        <v>164.96156250000001</v>
      </c>
      <c r="AY394">
        <v>26.39385</v>
      </c>
      <c r="AZ394">
        <v>28.378350000000001</v>
      </c>
      <c r="BA394">
        <v>220.5</v>
      </c>
      <c r="BB394">
        <v>21.829499999999999</v>
      </c>
      <c r="BC394">
        <v>59.534999999999997</v>
      </c>
      <c r="BD394">
        <v>3.3041925000000001</v>
      </c>
      <c r="BE394">
        <v>11.152889999999999</v>
      </c>
      <c r="BF394">
        <v>3.3041925000000001</v>
      </c>
      <c r="BG394">
        <v>5.6756700000000002</v>
      </c>
      <c r="BH394">
        <v>2.8378350000000001</v>
      </c>
      <c r="BI394">
        <v>1.3196924999999999</v>
      </c>
      <c r="BJ394">
        <v>5.876600625</v>
      </c>
      <c r="BK394">
        <v>779.07060000000001</v>
      </c>
      <c r="BL394">
        <v>779.07060000000001</v>
      </c>
      <c r="BM394">
        <v>8.4310379999999991</v>
      </c>
      <c r="BN394">
        <v>0.42688799999999999</v>
      </c>
      <c r="BO394">
        <v>3.7352699999999999</v>
      </c>
      <c r="BP394">
        <v>45.250127999999997</v>
      </c>
      <c r="BQ394">
        <v>45.250127999999997</v>
      </c>
      <c r="BR394">
        <v>36.925812000000001</v>
      </c>
      <c r="BS394">
        <v>36.925812000000001</v>
      </c>
      <c r="BT394">
        <v>25.03116</v>
      </c>
      <c r="BU394">
        <v>16.740839810000001</v>
      </c>
      <c r="BV394">
        <v>33.481679620000001</v>
      </c>
      <c r="BW394">
        <v>44.338140000000003</v>
      </c>
      <c r="BX394">
        <v>6.6082262399999996</v>
      </c>
      <c r="BY394">
        <v>582.12</v>
      </c>
      <c r="BZ394">
        <v>582.12</v>
      </c>
      <c r="CA394">
        <v>21.829499999999999</v>
      </c>
      <c r="CB394">
        <v>63.503999999999998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21.829499999999999</v>
      </c>
      <c r="CI394">
        <v>21.829499999999999</v>
      </c>
      <c r="CJ394">
        <v>0</v>
      </c>
      <c r="CK394">
        <v>21.829499999999999</v>
      </c>
      <c r="CL394">
        <v>3.7352699999999999</v>
      </c>
      <c r="CM394">
        <v>0</v>
      </c>
      <c r="CN394">
        <v>3.7352699999999999</v>
      </c>
      <c r="CO394">
        <v>0</v>
      </c>
      <c r="CP394">
        <v>3.7352699999999999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17.4636</v>
      </c>
      <c r="CZ394">
        <v>87.317999999999998</v>
      </c>
      <c r="DA394">
        <v>19.844999999999999</v>
      </c>
      <c r="DB394">
        <v>0</v>
      </c>
      <c r="DC394">
        <v>0</v>
      </c>
      <c r="DD394">
        <v>0</v>
      </c>
      <c r="DE394">
        <v>77.616</v>
      </c>
      <c r="DF394">
        <v>1222.452</v>
      </c>
      <c r="DG394" s="1" t="s">
        <v>151</v>
      </c>
      <c r="DH394" s="1" t="s">
        <v>151</v>
      </c>
      <c r="DI394" s="1" t="s">
        <v>151</v>
      </c>
      <c r="DJ394" s="1" t="s">
        <v>151</v>
      </c>
      <c r="DK394" s="1" t="s">
        <v>151</v>
      </c>
      <c r="DL394" s="1" t="s">
        <v>151</v>
      </c>
      <c r="DM394" s="1" t="s">
        <v>151</v>
      </c>
      <c r="DN394" s="1" t="s">
        <v>151</v>
      </c>
      <c r="DO394" s="1" t="s">
        <v>151</v>
      </c>
      <c r="DP394" s="1" t="s">
        <v>151</v>
      </c>
      <c r="DQ394" s="1" t="s">
        <v>151</v>
      </c>
      <c r="DR394" s="1" t="s">
        <v>151</v>
      </c>
      <c r="DS394" s="1" t="s">
        <v>151</v>
      </c>
      <c r="DT394" s="1" t="s">
        <v>151</v>
      </c>
      <c r="DU394" s="1" t="s">
        <v>151</v>
      </c>
      <c r="DV394" s="1" t="s">
        <v>151</v>
      </c>
      <c r="DW394" s="1" t="s">
        <v>151</v>
      </c>
      <c r="DX394" s="1" t="s">
        <v>151</v>
      </c>
      <c r="DY394" s="1" t="s">
        <v>151</v>
      </c>
      <c r="DZ394" s="1" t="s">
        <v>151</v>
      </c>
      <c r="EA394" s="1" t="s">
        <v>151</v>
      </c>
      <c r="EB394" s="1" t="s">
        <v>151</v>
      </c>
      <c r="EC394" s="1" t="s">
        <v>151</v>
      </c>
      <c r="ED394" s="1" t="s">
        <v>151</v>
      </c>
      <c r="EE394" s="1" t="s">
        <v>151</v>
      </c>
      <c r="EF394" s="1" t="s">
        <v>151</v>
      </c>
    </row>
    <row r="395" spans="1:136" x14ac:dyDescent="0.25">
      <c r="A395" s="1" t="s">
        <v>135</v>
      </c>
      <c r="B395" s="1" t="s">
        <v>1437</v>
      </c>
      <c r="C395" s="1" t="s">
        <v>301</v>
      </c>
      <c r="D395" s="1" t="s">
        <v>1438</v>
      </c>
      <c r="E395" s="1" t="s">
        <v>35553</v>
      </c>
      <c r="F395" s="1" t="s">
        <v>139</v>
      </c>
      <c r="G395" s="1" t="s">
        <v>140</v>
      </c>
      <c r="H395">
        <v>1</v>
      </c>
      <c r="I395" s="1" t="s">
        <v>622</v>
      </c>
      <c r="J395">
        <v>4757</v>
      </c>
      <c r="K395">
        <v>190.26072819999999</v>
      </c>
      <c r="L395">
        <v>951.30364080000004</v>
      </c>
      <c r="M395">
        <v>856.17327669999997</v>
      </c>
      <c r="N395">
        <v>237.82591020000001</v>
      </c>
      <c r="O395">
        <v>1046.4340050000001</v>
      </c>
      <c r="P395">
        <v>523.21700239999996</v>
      </c>
      <c r="Q395">
        <v>523.21700239999996</v>
      </c>
      <c r="R395">
        <v>2</v>
      </c>
      <c r="S395">
        <v>1</v>
      </c>
      <c r="U395">
        <v>1</v>
      </c>
      <c r="Y395" s="1" t="s">
        <v>142</v>
      </c>
      <c r="Z395" s="1" t="s">
        <v>143</v>
      </c>
      <c r="AA395" s="1" t="s">
        <v>159</v>
      </c>
      <c r="AB395" s="1" t="s">
        <v>1439</v>
      </c>
      <c r="AC395">
        <v>7012916022</v>
      </c>
      <c r="AD395">
        <v>2</v>
      </c>
      <c r="AE395">
        <v>5</v>
      </c>
      <c r="AF395">
        <v>5</v>
      </c>
      <c r="AH395" s="1" t="s">
        <v>1440</v>
      </c>
      <c r="AI395">
        <v>8177350734</v>
      </c>
      <c r="AJ395" s="1" t="s">
        <v>1441</v>
      </c>
      <c r="AK395">
        <v>8058103906</v>
      </c>
      <c r="AL395" s="1" t="s">
        <v>1442</v>
      </c>
      <c r="AM395">
        <v>8058103906</v>
      </c>
      <c r="AN395" s="1" t="s">
        <v>1443</v>
      </c>
      <c r="AO395" s="1" t="s">
        <v>1444</v>
      </c>
      <c r="AP395" s="1" t="s">
        <v>40</v>
      </c>
      <c r="AQ395">
        <v>712.76425280000001</v>
      </c>
      <c r="AR395">
        <v>284.6776145</v>
      </c>
      <c r="AS395">
        <v>306.08194639999999</v>
      </c>
      <c r="AT395">
        <v>712.76425280000001</v>
      </c>
      <c r="AU395">
        <v>918.24583929999994</v>
      </c>
      <c r="AV395">
        <v>706.34295329999998</v>
      </c>
      <c r="AW395">
        <v>612.16389279999999</v>
      </c>
      <c r="AX395">
        <v>1779.235091</v>
      </c>
      <c r="AY395">
        <v>284.6776145</v>
      </c>
      <c r="AZ395">
        <v>306.08194639999999</v>
      </c>
      <c r="BA395">
        <v>2378.259102</v>
      </c>
      <c r="BB395">
        <v>235.4476511</v>
      </c>
      <c r="BC395">
        <v>642.12995750000005</v>
      </c>
      <c r="BD395">
        <v>35.638212639999999</v>
      </c>
      <c r="BE395">
        <v>120.2923454</v>
      </c>
      <c r="BF395">
        <v>35.638212639999999</v>
      </c>
      <c r="BG395">
        <v>61.216389280000001</v>
      </c>
      <c r="BH395">
        <v>30.608194640000001</v>
      </c>
      <c r="BI395">
        <v>14.233880729999999</v>
      </c>
      <c r="BJ395">
        <v>63.383577889999998</v>
      </c>
      <c r="BK395">
        <v>8402.8650589999997</v>
      </c>
      <c r="BL395">
        <v>8402.8650589999997</v>
      </c>
      <c r="BM395">
        <v>90.935115019999998</v>
      </c>
      <c r="BN395">
        <v>4.6043096209999996</v>
      </c>
      <c r="BO395">
        <v>40.287709190000001</v>
      </c>
      <c r="BP395">
        <v>488.05681989999999</v>
      </c>
      <c r="BQ395">
        <v>488.05681989999999</v>
      </c>
      <c r="BR395">
        <v>398.27278219999999</v>
      </c>
      <c r="BS395">
        <v>398.27278219999999</v>
      </c>
      <c r="BT395">
        <v>269.97997329999998</v>
      </c>
      <c r="BU395">
        <v>180.56260610000001</v>
      </c>
      <c r="BV395">
        <v>361.12521220000002</v>
      </c>
      <c r="BW395">
        <v>478.22034020000001</v>
      </c>
      <c r="BX395">
        <v>71.274712940000001</v>
      </c>
      <c r="BY395">
        <v>6278.6040290000001</v>
      </c>
      <c r="BZ395">
        <v>6278.6040290000001</v>
      </c>
      <c r="CA395">
        <v>235.4476511</v>
      </c>
      <c r="CB395">
        <v>684.93862139999999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35.4476511</v>
      </c>
      <c r="CI395">
        <v>235.4476511</v>
      </c>
      <c r="CJ395">
        <v>0</v>
      </c>
      <c r="CK395">
        <v>235.4476511</v>
      </c>
      <c r="CL395">
        <v>40.287709190000001</v>
      </c>
      <c r="CM395">
        <v>0</v>
      </c>
      <c r="CN395">
        <v>40.287709190000001</v>
      </c>
      <c r="CO395">
        <v>0</v>
      </c>
      <c r="CP395">
        <v>40.287709190000001</v>
      </c>
      <c r="CQ395">
        <v>1</v>
      </c>
      <c r="CR395">
        <v>1</v>
      </c>
      <c r="CS395">
        <v>1</v>
      </c>
      <c r="CT395">
        <v>2</v>
      </c>
      <c r="CU395">
        <v>1</v>
      </c>
      <c r="CV395">
        <v>1</v>
      </c>
      <c r="CW395">
        <v>0</v>
      </c>
      <c r="CX395">
        <v>1</v>
      </c>
      <c r="CY395">
        <v>188.35812089999999</v>
      </c>
      <c r="CZ395">
        <v>941.79060440000001</v>
      </c>
      <c r="DA395">
        <v>214.04331920000001</v>
      </c>
      <c r="DB395">
        <v>0</v>
      </c>
      <c r="DC395">
        <v>0</v>
      </c>
      <c r="DD395">
        <v>0</v>
      </c>
      <c r="DE395">
        <v>837.14720390000002</v>
      </c>
      <c r="DF395">
        <v>13185.06846</v>
      </c>
      <c r="DG395" s="1" t="s">
        <v>1445</v>
      </c>
      <c r="DH395" s="1" t="s">
        <v>1446</v>
      </c>
      <c r="DI395" s="1" t="s">
        <v>1445</v>
      </c>
      <c r="DJ395" s="1" t="s">
        <v>1445</v>
      </c>
      <c r="DK395" s="1" t="s">
        <v>1445</v>
      </c>
      <c r="DL395" s="1" t="s">
        <v>1445</v>
      </c>
      <c r="DM395" s="1" t="s">
        <v>1446</v>
      </c>
      <c r="DN395" s="1" t="s">
        <v>1445</v>
      </c>
      <c r="DO395" s="1" t="s">
        <v>1446</v>
      </c>
      <c r="DP395" s="1" t="s">
        <v>1445</v>
      </c>
      <c r="DQ395" s="1" t="s">
        <v>1445</v>
      </c>
      <c r="DR395" s="1" t="s">
        <v>1445</v>
      </c>
      <c r="DS395" s="1" t="s">
        <v>1446</v>
      </c>
      <c r="DT395" s="1" t="s">
        <v>1446</v>
      </c>
      <c r="DU395" s="1" t="s">
        <v>1447</v>
      </c>
      <c r="DV395" s="1" t="s">
        <v>1445</v>
      </c>
      <c r="DW395" s="1" t="s">
        <v>1445</v>
      </c>
      <c r="DX395" s="1" t="s">
        <v>1446</v>
      </c>
      <c r="DY395" s="1" t="s">
        <v>1446</v>
      </c>
      <c r="DZ395" s="1" t="s">
        <v>1447</v>
      </c>
      <c r="EA395" s="1" t="s">
        <v>1445</v>
      </c>
      <c r="EB395" s="1" t="s">
        <v>1445</v>
      </c>
      <c r="EC395" s="1" t="s">
        <v>1445</v>
      </c>
      <c r="ED395" s="1" t="s">
        <v>392</v>
      </c>
      <c r="EE395" s="1" t="s">
        <v>392</v>
      </c>
      <c r="EF395" s="1" t="s">
        <v>392</v>
      </c>
    </row>
    <row r="396" spans="1:136" x14ac:dyDescent="0.25">
      <c r="A396" s="1" t="s">
        <v>135</v>
      </c>
      <c r="B396" s="1" t="s">
        <v>1437</v>
      </c>
      <c r="C396" s="1" t="s">
        <v>301</v>
      </c>
      <c r="D396" s="1" t="s">
        <v>1438</v>
      </c>
      <c r="E396" s="1" t="s">
        <v>35553</v>
      </c>
      <c r="F396" s="1" t="s">
        <v>139</v>
      </c>
      <c r="G396" s="1" t="s">
        <v>140</v>
      </c>
      <c r="H396">
        <v>2</v>
      </c>
      <c r="I396" s="1" t="s">
        <v>1448</v>
      </c>
      <c r="J396">
        <v>4791</v>
      </c>
      <c r="K396">
        <v>191.62032189999999</v>
      </c>
      <c r="L396">
        <v>958.10160959999996</v>
      </c>
      <c r="M396">
        <v>862.29144870000005</v>
      </c>
      <c r="N396">
        <v>239.52540239999999</v>
      </c>
      <c r="O396">
        <v>1053.911771</v>
      </c>
      <c r="P396">
        <v>526.95588529999998</v>
      </c>
      <c r="Q396">
        <v>526.95588529999998</v>
      </c>
      <c r="R396">
        <v>2</v>
      </c>
      <c r="S396">
        <v>1</v>
      </c>
      <c r="U396">
        <v>1</v>
      </c>
      <c r="Y396" s="1" t="s">
        <v>142</v>
      </c>
      <c r="Z396" s="1" t="s">
        <v>143</v>
      </c>
      <c r="AA396" s="1" t="s">
        <v>159</v>
      </c>
      <c r="AB396" s="1" t="s">
        <v>1439</v>
      </c>
      <c r="AC396">
        <v>7012916022</v>
      </c>
      <c r="AH396" s="1" t="s">
        <v>1449</v>
      </c>
      <c r="AJ396" s="1" t="s">
        <v>1450</v>
      </c>
      <c r="AK396">
        <v>8023005904</v>
      </c>
      <c r="AL396" s="1" t="s">
        <v>1442</v>
      </c>
      <c r="AM396">
        <v>8058103906</v>
      </c>
      <c r="AN396" s="1" t="s">
        <v>151</v>
      </c>
      <c r="AO396" s="1" t="s">
        <v>1444</v>
      </c>
      <c r="AP396" s="1" t="s">
        <v>1451</v>
      </c>
      <c r="AQ396">
        <v>717.85763099999997</v>
      </c>
      <c r="AR396">
        <v>286.71190669999999</v>
      </c>
      <c r="AS396">
        <v>308.26919290000001</v>
      </c>
      <c r="AT396">
        <v>717.85763099999997</v>
      </c>
      <c r="AU396">
        <v>924.80757870000002</v>
      </c>
      <c r="AV396">
        <v>711.39044509999997</v>
      </c>
      <c r="AW396">
        <v>616.53838580000001</v>
      </c>
      <c r="AX396">
        <v>1791.949417</v>
      </c>
      <c r="AY396">
        <v>286.71190669999999</v>
      </c>
      <c r="AZ396">
        <v>308.26919290000001</v>
      </c>
      <c r="BA396">
        <v>2395.2540239999998</v>
      </c>
      <c r="BB396">
        <v>237.1301484</v>
      </c>
      <c r="BC396">
        <v>646.71858650000001</v>
      </c>
      <c r="BD396">
        <v>35.892881549999998</v>
      </c>
      <c r="BE396">
        <v>121.1519485</v>
      </c>
      <c r="BF396">
        <v>35.892881549999998</v>
      </c>
      <c r="BG396">
        <v>61.653838579999999</v>
      </c>
      <c r="BH396">
        <v>30.826919289999999</v>
      </c>
      <c r="BI396">
        <v>14.33559533</v>
      </c>
      <c r="BJ396">
        <v>63.83651381</v>
      </c>
      <c r="BK396">
        <v>8462.9115180000008</v>
      </c>
      <c r="BL396">
        <v>8462.9115180000008</v>
      </c>
      <c r="BM396">
        <v>91.584932859999995</v>
      </c>
      <c r="BN396">
        <v>4.6372117910000004</v>
      </c>
      <c r="BO396">
        <v>40.575603170000001</v>
      </c>
      <c r="BP396">
        <v>491.5444498</v>
      </c>
      <c r="BQ396">
        <v>491.5444498</v>
      </c>
      <c r="BR396">
        <v>401.11881990000001</v>
      </c>
      <c r="BS396">
        <v>401.11881990000001</v>
      </c>
      <c r="BT396">
        <v>271.90923679999997</v>
      </c>
      <c r="BU396">
        <v>181.85289760000001</v>
      </c>
      <c r="BV396">
        <v>363.70579520000001</v>
      </c>
      <c r="BW396">
        <v>481.63767919999998</v>
      </c>
      <c r="BX396">
        <v>71.784038519999996</v>
      </c>
      <c r="BY396">
        <v>6323.4706230000002</v>
      </c>
      <c r="BZ396">
        <v>6323.4706230000002</v>
      </c>
      <c r="CA396">
        <v>237.1301484</v>
      </c>
      <c r="CB396">
        <v>689.83315889999994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237.1301484</v>
      </c>
      <c r="CI396">
        <v>237.1301484</v>
      </c>
      <c r="CJ396">
        <v>0</v>
      </c>
      <c r="CK396">
        <v>237.1301484</v>
      </c>
      <c r="CL396">
        <v>40.575603170000001</v>
      </c>
      <c r="CM396">
        <v>0</v>
      </c>
      <c r="CN396">
        <v>40.575603170000001</v>
      </c>
      <c r="CO396">
        <v>0</v>
      </c>
      <c r="CP396">
        <v>40.575603170000001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189.70411870000001</v>
      </c>
      <c r="CZ396">
        <v>948.52059350000002</v>
      </c>
      <c r="DA396">
        <v>215.5728622</v>
      </c>
      <c r="DB396">
        <v>0</v>
      </c>
      <c r="DC396">
        <v>0</v>
      </c>
      <c r="DD396">
        <v>0</v>
      </c>
      <c r="DE396">
        <v>843.12941650000005</v>
      </c>
      <c r="DF396">
        <v>13279.28831</v>
      </c>
      <c r="DG396" s="1" t="s">
        <v>151</v>
      </c>
      <c r="DH396" s="1" t="s">
        <v>151</v>
      </c>
      <c r="DI396" s="1" t="s">
        <v>151</v>
      </c>
      <c r="DJ396" s="1" t="s">
        <v>151</v>
      </c>
      <c r="DK396" s="1" t="s">
        <v>151</v>
      </c>
      <c r="DL396" s="1" t="s">
        <v>151</v>
      </c>
      <c r="DM396" s="1" t="s">
        <v>151</v>
      </c>
      <c r="DN396" s="1" t="s">
        <v>151</v>
      </c>
      <c r="DO396" s="1" t="s">
        <v>151</v>
      </c>
      <c r="DP396" s="1" t="s">
        <v>151</v>
      </c>
      <c r="DQ396" s="1" t="s">
        <v>151</v>
      </c>
      <c r="DR396" s="1" t="s">
        <v>151</v>
      </c>
      <c r="DS396" s="1" t="s">
        <v>151</v>
      </c>
      <c r="DT396" s="1" t="s">
        <v>151</v>
      </c>
      <c r="DU396" s="1" t="s">
        <v>151</v>
      </c>
      <c r="DV396" s="1" t="s">
        <v>151</v>
      </c>
      <c r="DW396" s="1" t="s">
        <v>151</v>
      </c>
      <c r="DX396" s="1" t="s">
        <v>151</v>
      </c>
      <c r="DY396" s="1" t="s">
        <v>151</v>
      </c>
      <c r="DZ396" s="1" t="s">
        <v>151</v>
      </c>
      <c r="EA396" s="1" t="s">
        <v>151</v>
      </c>
      <c r="EB396" s="1" t="s">
        <v>151</v>
      </c>
      <c r="EC396" s="1" t="s">
        <v>151</v>
      </c>
      <c r="ED396" s="1" t="s">
        <v>151</v>
      </c>
      <c r="EE396" s="1" t="s">
        <v>151</v>
      </c>
      <c r="EF396" s="1" t="s">
        <v>151</v>
      </c>
    </row>
    <row r="397" spans="1:136" x14ac:dyDescent="0.25">
      <c r="A397" s="1" t="s">
        <v>135</v>
      </c>
      <c r="B397" s="1" t="s">
        <v>1437</v>
      </c>
      <c r="C397" s="1" t="s">
        <v>301</v>
      </c>
      <c r="D397" s="1" t="s">
        <v>1438</v>
      </c>
      <c r="E397" s="1" t="s">
        <v>35553</v>
      </c>
      <c r="F397" s="1" t="s">
        <v>139</v>
      </c>
      <c r="G397" s="1" t="s">
        <v>140</v>
      </c>
      <c r="H397">
        <v>3</v>
      </c>
      <c r="I397" s="1" t="s">
        <v>1452</v>
      </c>
      <c r="J397">
        <v>4688</v>
      </c>
      <c r="K397">
        <v>187.5003408</v>
      </c>
      <c r="L397">
        <v>937.50170400000002</v>
      </c>
      <c r="M397">
        <v>843.75153360000002</v>
      </c>
      <c r="N397">
        <v>234.375426</v>
      </c>
      <c r="O397">
        <v>1031.251874</v>
      </c>
      <c r="P397">
        <v>515.62593719999995</v>
      </c>
      <c r="Q397">
        <v>515.62593719999995</v>
      </c>
      <c r="R397">
        <v>1</v>
      </c>
      <c r="T397">
        <v>1</v>
      </c>
      <c r="Y397" s="1" t="s">
        <v>142</v>
      </c>
      <c r="Z397" s="1" t="s">
        <v>143</v>
      </c>
      <c r="AA397" s="1" t="s">
        <v>159</v>
      </c>
      <c r="AB397" s="1" t="s">
        <v>1439</v>
      </c>
      <c r="AC397">
        <v>7012916022</v>
      </c>
      <c r="AH397" s="1" t="s">
        <v>1449</v>
      </c>
      <c r="AJ397" s="1" t="s">
        <v>1453</v>
      </c>
      <c r="AK397">
        <v>8054536908</v>
      </c>
      <c r="AL397" s="1" t="s">
        <v>1442</v>
      </c>
      <c r="AM397">
        <v>8058103906</v>
      </c>
      <c r="AN397" s="1" t="s">
        <v>151</v>
      </c>
      <c r="AO397" s="1" t="s">
        <v>1444</v>
      </c>
      <c r="AP397" s="1" t="s">
        <v>1451</v>
      </c>
      <c r="AQ397">
        <v>702.42315169999995</v>
      </c>
      <c r="AR397">
        <v>280.5473849</v>
      </c>
      <c r="AS397">
        <v>301.64117329999999</v>
      </c>
      <c r="AT397">
        <v>702.42315169999995</v>
      </c>
      <c r="AU397">
        <v>904.92351980000001</v>
      </c>
      <c r="AV397">
        <v>696.09501520000003</v>
      </c>
      <c r="AW397">
        <v>603.28234650000002</v>
      </c>
      <c r="AX397">
        <v>1753.4211560000001</v>
      </c>
      <c r="AY397">
        <v>280.5473849</v>
      </c>
      <c r="AZ397">
        <v>301.64117329999999</v>
      </c>
      <c r="BA397">
        <v>2343.7542600000002</v>
      </c>
      <c r="BB397">
        <v>232.0316717</v>
      </c>
      <c r="BC397">
        <v>632.81365019999998</v>
      </c>
      <c r="BD397">
        <v>35.121157590000003</v>
      </c>
      <c r="BE397">
        <v>118.5470905</v>
      </c>
      <c r="BF397">
        <v>35.121157590000003</v>
      </c>
      <c r="BG397">
        <v>60.328234649999999</v>
      </c>
      <c r="BH397">
        <v>30.16411733</v>
      </c>
      <c r="BI397">
        <v>14.02736925</v>
      </c>
      <c r="BJ397">
        <v>62.463980720000002</v>
      </c>
      <c r="BK397">
        <v>8280.9525520000007</v>
      </c>
      <c r="BL397">
        <v>8280.9525520000007</v>
      </c>
      <c r="BM397">
        <v>89.615787889999993</v>
      </c>
      <c r="BN397">
        <v>4.5375082469999999</v>
      </c>
      <c r="BO397">
        <v>39.703197170000003</v>
      </c>
      <c r="BP397">
        <v>480.97587420000002</v>
      </c>
      <c r="BQ397">
        <v>480.97587420000002</v>
      </c>
      <c r="BR397">
        <v>392.49446339999997</v>
      </c>
      <c r="BS397">
        <v>392.49446339999997</v>
      </c>
      <c r="BT397">
        <v>266.0629836</v>
      </c>
      <c r="BU397">
        <v>177.94292340000001</v>
      </c>
      <c r="BV397">
        <v>355.88584689999999</v>
      </c>
      <c r="BW397">
        <v>471.28210660000002</v>
      </c>
      <c r="BX397">
        <v>70.240627669999995</v>
      </c>
      <c r="BY397">
        <v>6187.5112470000004</v>
      </c>
      <c r="BZ397">
        <v>6187.5112470000004</v>
      </c>
      <c r="CA397">
        <v>232.0316717</v>
      </c>
      <c r="CB397">
        <v>675.00122690000001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232.0316717</v>
      </c>
      <c r="CI397">
        <v>232.0316717</v>
      </c>
      <c r="CJ397">
        <v>0</v>
      </c>
      <c r="CK397">
        <v>232.0316717</v>
      </c>
      <c r="CL397">
        <v>39.703197170000003</v>
      </c>
      <c r="CM397">
        <v>0</v>
      </c>
      <c r="CN397">
        <v>39.703197170000003</v>
      </c>
      <c r="CO397">
        <v>0</v>
      </c>
      <c r="CP397">
        <v>39.703197170000003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85.62533740000001</v>
      </c>
      <c r="CZ397">
        <v>928.12668699999995</v>
      </c>
      <c r="DA397">
        <v>210.9378834</v>
      </c>
      <c r="DB397">
        <v>0</v>
      </c>
      <c r="DC397">
        <v>0</v>
      </c>
      <c r="DD397">
        <v>0</v>
      </c>
      <c r="DE397">
        <v>825.00149950000002</v>
      </c>
      <c r="DF397">
        <v>12993.77362</v>
      </c>
      <c r="DG397" s="1" t="s">
        <v>151</v>
      </c>
      <c r="DH397" s="1" t="s">
        <v>151</v>
      </c>
      <c r="DI397" s="1" t="s">
        <v>151</v>
      </c>
      <c r="DJ397" s="1" t="s">
        <v>151</v>
      </c>
      <c r="DK397" s="1" t="s">
        <v>151</v>
      </c>
      <c r="DL397" s="1" t="s">
        <v>151</v>
      </c>
      <c r="DM397" s="1" t="s">
        <v>151</v>
      </c>
      <c r="DN397" s="1" t="s">
        <v>151</v>
      </c>
      <c r="DO397" s="1" t="s">
        <v>151</v>
      </c>
      <c r="DP397" s="1" t="s">
        <v>151</v>
      </c>
      <c r="DQ397" s="1" t="s">
        <v>151</v>
      </c>
      <c r="DR397" s="1" t="s">
        <v>151</v>
      </c>
      <c r="DS397" s="1" t="s">
        <v>151</v>
      </c>
      <c r="DT397" s="1" t="s">
        <v>151</v>
      </c>
      <c r="DU397" s="1" t="s">
        <v>151</v>
      </c>
      <c r="DV397" s="1" t="s">
        <v>151</v>
      </c>
      <c r="DW397" s="1" t="s">
        <v>151</v>
      </c>
      <c r="DX397" s="1" t="s">
        <v>151</v>
      </c>
      <c r="DY397" s="1" t="s">
        <v>151</v>
      </c>
      <c r="DZ397" s="1" t="s">
        <v>151</v>
      </c>
      <c r="EA397" s="1" t="s">
        <v>151</v>
      </c>
      <c r="EB397" s="1" t="s">
        <v>151</v>
      </c>
      <c r="EC397" s="1" t="s">
        <v>151</v>
      </c>
      <c r="ED397" s="1" t="s">
        <v>151</v>
      </c>
      <c r="EE397" s="1" t="s">
        <v>151</v>
      </c>
      <c r="EF397" s="1" t="s">
        <v>151</v>
      </c>
    </row>
    <row r="398" spans="1:136" x14ac:dyDescent="0.25">
      <c r="A398" s="1" t="s">
        <v>135</v>
      </c>
      <c r="B398" s="1" t="s">
        <v>1437</v>
      </c>
      <c r="C398" s="1" t="s">
        <v>301</v>
      </c>
      <c r="D398" s="1" t="s">
        <v>1438</v>
      </c>
      <c r="E398" s="1" t="s">
        <v>35553</v>
      </c>
      <c r="F398" s="1" t="s">
        <v>139</v>
      </c>
      <c r="G398" s="1" t="s">
        <v>140</v>
      </c>
      <c r="H398">
        <v>4</v>
      </c>
      <c r="I398" s="1" t="s">
        <v>1454</v>
      </c>
      <c r="J398">
        <v>3410</v>
      </c>
      <c r="K398">
        <v>136.41257490000001</v>
      </c>
      <c r="L398">
        <v>682.06287450000002</v>
      </c>
      <c r="M398">
        <v>613.85658709999996</v>
      </c>
      <c r="N398">
        <v>170.51571860000001</v>
      </c>
      <c r="O398">
        <v>750.26916200000005</v>
      </c>
      <c r="P398">
        <v>375.13458100000003</v>
      </c>
      <c r="Q398">
        <v>375.13458100000003</v>
      </c>
      <c r="R398">
        <v>1</v>
      </c>
      <c r="T398">
        <v>1</v>
      </c>
      <c r="Y398" s="1" t="s">
        <v>142</v>
      </c>
      <c r="Z398" s="1" t="s">
        <v>143</v>
      </c>
      <c r="AA398" s="1" t="s">
        <v>159</v>
      </c>
      <c r="AB398" s="1" t="s">
        <v>1439</v>
      </c>
      <c r="AC398">
        <v>7012916022</v>
      </c>
      <c r="AH398" s="1" t="s">
        <v>1455</v>
      </c>
      <c r="AJ398" s="1" t="s">
        <v>1456</v>
      </c>
      <c r="AK398">
        <v>8123222823</v>
      </c>
      <c r="AL398" s="1" t="s">
        <v>1442</v>
      </c>
      <c r="AM398">
        <v>8058103906</v>
      </c>
      <c r="AN398" s="1" t="s">
        <v>151</v>
      </c>
      <c r="AO398" s="1" t="s">
        <v>1444</v>
      </c>
      <c r="AP398" s="1" t="s">
        <v>1451</v>
      </c>
      <c r="AQ398">
        <v>511.03560870000001</v>
      </c>
      <c r="AR398">
        <v>204.10731519999999</v>
      </c>
      <c r="AS398">
        <v>219.45372990000001</v>
      </c>
      <c r="AT398">
        <v>511.03560870000001</v>
      </c>
      <c r="AU398">
        <v>658.36118959999999</v>
      </c>
      <c r="AV398">
        <v>506.43168429999997</v>
      </c>
      <c r="AW398">
        <v>438.90745980000003</v>
      </c>
      <c r="AX398">
        <v>1275.6707200000001</v>
      </c>
      <c r="AY398">
        <v>204.10731519999999</v>
      </c>
      <c r="AZ398">
        <v>219.45372990000001</v>
      </c>
      <c r="BA398">
        <v>1705.1571859999999</v>
      </c>
      <c r="BB398">
        <v>168.81056140000001</v>
      </c>
      <c r="BC398">
        <v>460.39244029999998</v>
      </c>
      <c r="BD398">
        <v>25.551780440000002</v>
      </c>
      <c r="BE398">
        <v>86.246850480000006</v>
      </c>
      <c r="BF398">
        <v>25.551780440000002</v>
      </c>
      <c r="BG398">
        <v>43.890745979999998</v>
      </c>
      <c r="BH398">
        <v>21.945372989999999</v>
      </c>
      <c r="BI398">
        <v>10.205365759999999</v>
      </c>
      <c r="BJ398">
        <v>45.444570460000001</v>
      </c>
      <c r="BK398">
        <v>6024.6613710000001</v>
      </c>
      <c r="BL398">
        <v>6024.6613710000001</v>
      </c>
      <c r="BM398">
        <v>65.198390180000004</v>
      </c>
      <c r="BN398">
        <v>3.3011843129999998</v>
      </c>
      <c r="BO398">
        <v>28.885362740000001</v>
      </c>
      <c r="BP398">
        <v>349.92553720000001</v>
      </c>
      <c r="BQ398">
        <v>349.92553720000001</v>
      </c>
      <c r="BR398">
        <v>285.5524431</v>
      </c>
      <c r="BS398">
        <v>285.5524431</v>
      </c>
      <c r="BT398">
        <v>193.56944379999999</v>
      </c>
      <c r="BU398">
        <v>129.45924400000001</v>
      </c>
      <c r="BV398">
        <v>258.91848800000002</v>
      </c>
      <c r="BW398">
        <v>342.87300699999997</v>
      </c>
      <c r="BX398">
        <v>51.102333160000001</v>
      </c>
      <c r="BY398">
        <v>4501.6149720000003</v>
      </c>
      <c r="BZ398">
        <v>4501.6149720000003</v>
      </c>
      <c r="CA398">
        <v>168.81056140000001</v>
      </c>
      <c r="CB398">
        <v>491.08526970000003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168.81056140000001</v>
      </c>
      <c r="CI398">
        <v>168.81056140000001</v>
      </c>
      <c r="CJ398">
        <v>0</v>
      </c>
      <c r="CK398">
        <v>168.81056140000001</v>
      </c>
      <c r="CL398">
        <v>28.885362740000001</v>
      </c>
      <c r="CM398">
        <v>0</v>
      </c>
      <c r="CN398">
        <v>28.885362740000001</v>
      </c>
      <c r="CO398">
        <v>0</v>
      </c>
      <c r="CP398">
        <v>28.88536274000000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135.04844919999999</v>
      </c>
      <c r="CZ398">
        <v>675.24224579999998</v>
      </c>
      <c r="DA398">
        <v>153.46414680000001</v>
      </c>
      <c r="DB398">
        <v>0</v>
      </c>
      <c r="DC398">
        <v>0</v>
      </c>
      <c r="DD398">
        <v>0</v>
      </c>
      <c r="DE398">
        <v>600.21532960000002</v>
      </c>
      <c r="DF398">
        <v>9453.3914409999998</v>
      </c>
      <c r="DG398" s="1" t="s">
        <v>151</v>
      </c>
      <c r="DH398" s="1" t="s">
        <v>151</v>
      </c>
      <c r="DI398" s="1" t="s">
        <v>151</v>
      </c>
      <c r="DJ398" s="1" t="s">
        <v>151</v>
      </c>
      <c r="DK398" s="1" t="s">
        <v>151</v>
      </c>
      <c r="DL398" s="1" t="s">
        <v>151</v>
      </c>
      <c r="DM398" s="1" t="s">
        <v>151</v>
      </c>
      <c r="DN398" s="1" t="s">
        <v>151</v>
      </c>
      <c r="DO398" s="1" t="s">
        <v>151</v>
      </c>
      <c r="DP398" s="1" t="s">
        <v>151</v>
      </c>
      <c r="DQ398" s="1" t="s">
        <v>151</v>
      </c>
      <c r="DR398" s="1" t="s">
        <v>151</v>
      </c>
      <c r="DS398" s="1" t="s">
        <v>151</v>
      </c>
      <c r="DT398" s="1" t="s">
        <v>151</v>
      </c>
      <c r="DU398" s="1" t="s">
        <v>151</v>
      </c>
      <c r="DV398" s="1" t="s">
        <v>151</v>
      </c>
      <c r="DW398" s="1" t="s">
        <v>151</v>
      </c>
      <c r="DX398" s="1" t="s">
        <v>151</v>
      </c>
      <c r="DY398" s="1" t="s">
        <v>151</v>
      </c>
      <c r="DZ398" s="1" t="s">
        <v>151</v>
      </c>
      <c r="EA398" s="1" t="s">
        <v>151</v>
      </c>
      <c r="EB398" s="1" t="s">
        <v>151</v>
      </c>
      <c r="EC398" s="1" t="s">
        <v>151</v>
      </c>
      <c r="ED398" s="1" t="s">
        <v>151</v>
      </c>
      <c r="EE398" s="1" t="s">
        <v>151</v>
      </c>
      <c r="EF398" s="1" t="s">
        <v>151</v>
      </c>
    </row>
    <row r="399" spans="1:136" x14ac:dyDescent="0.25">
      <c r="A399" s="1" t="s">
        <v>135</v>
      </c>
      <c r="B399" s="1" t="s">
        <v>1437</v>
      </c>
      <c r="C399" s="1" t="s">
        <v>301</v>
      </c>
      <c r="D399" s="1" t="s">
        <v>1438</v>
      </c>
      <c r="E399" s="1" t="s">
        <v>35553</v>
      </c>
      <c r="F399" s="1" t="s">
        <v>139</v>
      </c>
      <c r="G399" s="1" t="s">
        <v>140</v>
      </c>
      <c r="H399">
        <v>5</v>
      </c>
      <c r="I399" s="1" t="s">
        <v>1457</v>
      </c>
      <c r="J399">
        <v>3524</v>
      </c>
      <c r="K399">
        <v>140.9445541</v>
      </c>
      <c r="L399">
        <v>704.72277069999996</v>
      </c>
      <c r="M399">
        <v>634.25049360000003</v>
      </c>
      <c r="N399">
        <v>176.18069270000001</v>
      </c>
      <c r="O399">
        <v>775.1950478</v>
      </c>
      <c r="P399">
        <v>387.5975239</v>
      </c>
      <c r="Q399">
        <v>387.5975239</v>
      </c>
      <c r="R399">
        <v>1</v>
      </c>
      <c r="U399">
        <v>1</v>
      </c>
      <c r="Y399" s="1" t="s">
        <v>166</v>
      </c>
      <c r="Z399" s="1" t="s">
        <v>143</v>
      </c>
      <c r="AA399" s="1" t="s">
        <v>159</v>
      </c>
      <c r="AB399" s="1" t="s">
        <v>1439</v>
      </c>
      <c r="AC399">
        <v>7012916022</v>
      </c>
      <c r="AH399" s="1" t="s">
        <v>1458</v>
      </c>
      <c r="AJ399" s="1" t="s">
        <v>1459</v>
      </c>
      <c r="AK399">
        <v>7016153065</v>
      </c>
      <c r="AL399" s="1" t="s">
        <v>1442</v>
      </c>
      <c r="AM399">
        <v>8058103906</v>
      </c>
      <c r="AN399" s="1" t="s">
        <v>151</v>
      </c>
      <c r="AO399" s="1" t="s">
        <v>1444</v>
      </c>
      <c r="AP399" s="1" t="s">
        <v>1451</v>
      </c>
      <c r="AQ399">
        <v>528.01353589999997</v>
      </c>
      <c r="AR399">
        <v>210.88828910000001</v>
      </c>
      <c r="AS399">
        <v>226.7445515</v>
      </c>
      <c r="AT399">
        <v>528.01353589999997</v>
      </c>
      <c r="AU399">
        <v>680.23365439999998</v>
      </c>
      <c r="AV399">
        <v>523.25665719999995</v>
      </c>
      <c r="AW399">
        <v>453.48910289999998</v>
      </c>
      <c r="AX399">
        <v>1318.0518070000001</v>
      </c>
      <c r="AY399">
        <v>210.88828910000001</v>
      </c>
      <c r="AZ399">
        <v>226.7445515</v>
      </c>
      <c r="BA399">
        <v>1761.8069270000001</v>
      </c>
      <c r="BB399">
        <v>174.4188857</v>
      </c>
      <c r="BC399">
        <v>475.68787020000002</v>
      </c>
      <c r="BD399">
        <v>26.400676799999999</v>
      </c>
      <c r="BE399">
        <v>89.112194349999996</v>
      </c>
      <c r="BF399">
        <v>26.400676799999999</v>
      </c>
      <c r="BG399">
        <v>45.348910289999999</v>
      </c>
      <c r="BH399">
        <v>22.67445515</v>
      </c>
      <c r="BI399">
        <v>10.54441446</v>
      </c>
      <c r="BJ399">
        <v>46.954356859999997</v>
      </c>
      <c r="BK399">
        <v>6224.8162339999999</v>
      </c>
      <c r="BL399">
        <v>6224.8162339999999</v>
      </c>
      <c r="BM399">
        <v>67.364449649999997</v>
      </c>
      <c r="BN399">
        <v>3.4108582099999998</v>
      </c>
      <c r="BO399">
        <v>29.845009340000001</v>
      </c>
      <c r="BP399">
        <v>361.55097030000002</v>
      </c>
      <c r="BQ399">
        <v>361.55097030000002</v>
      </c>
      <c r="BR399">
        <v>295.03923520000001</v>
      </c>
      <c r="BS399">
        <v>295.03923520000001</v>
      </c>
      <c r="BT399">
        <v>200.00032229999999</v>
      </c>
      <c r="BU399">
        <v>133.76021560000001</v>
      </c>
      <c r="BV399">
        <v>267.5204311</v>
      </c>
      <c r="BW399">
        <v>354.26413680000002</v>
      </c>
      <c r="BX399">
        <v>52.800085090000003</v>
      </c>
      <c r="BY399">
        <v>4651.1702869999999</v>
      </c>
      <c r="BZ399">
        <v>4651.1702869999999</v>
      </c>
      <c r="CA399">
        <v>174.4188857</v>
      </c>
      <c r="CB399">
        <v>507.40039489999998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74.4188857</v>
      </c>
      <c r="CI399">
        <v>174.4188857</v>
      </c>
      <c r="CJ399">
        <v>0</v>
      </c>
      <c r="CK399">
        <v>174.4188857</v>
      </c>
      <c r="CL399">
        <v>29.845009340000001</v>
      </c>
      <c r="CM399">
        <v>0</v>
      </c>
      <c r="CN399">
        <v>29.845009340000001</v>
      </c>
      <c r="CO399">
        <v>0</v>
      </c>
      <c r="CP399">
        <v>29.84500934000000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139.5351086</v>
      </c>
      <c r="CZ399">
        <v>697.67554299999995</v>
      </c>
      <c r="DA399">
        <v>158.56262340000001</v>
      </c>
      <c r="DB399">
        <v>0</v>
      </c>
      <c r="DC399">
        <v>0</v>
      </c>
      <c r="DD399">
        <v>0</v>
      </c>
      <c r="DE399">
        <v>620.15603820000001</v>
      </c>
      <c r="DF399">
        <v>9767.4576020000004</v>
      </c>
      <c r="DG399" s="1" t="s">
        <v>151</v>
      </c>
      <c r="DH399" s="1" t="s">
        <v>151</v>
      </c>
      <c r="DI399" s="1" t="s">
        <v>151</v>
      </c>
      <c r="DJ399" s="1" t="s">
        <v>151</v>
      </c>
      <c r="DK399" s="1" t="s">
        <v>151</v>
      </c>
      <c r="DL399" s="1" t="s">
        <v>151</v>
      </c>
      <c r="DM399" s="1" t="s">
        <v>151</v>
      </c>
      <c r="DN399" s="1" t="s">
        <v>151</v>
      </c>
      <c r="DO399" s="1" t="s">
        <v>151</v>
      </c>
      <c r="DP399" s="1" t="s">
        <v>151</v>
      </c>
      <c r="DQ399" s="1" t="s">
        <v>151</v>
      </c>
      <c r="DR399" s="1" t="s">
        <v>151</v>
      </c>
      <c r="DS399" s="1" t="s">
        <v>151</v>
      </c>
      <c r="DT399" s="1" t="s">
        <v>151</v>
      </c>
      <c r="DU399" s="1" t="s">
        <v>151</v>
      </c>
      <c r="DV399" s="1" t="s">
        <v>151</v>
      </c>
      <c r="DW399" s="1" t="s">
        <v>151</v>
      </c>
      <c r="DX399" s="1" t="s">
        <v>151</v>
      </c>
      <c r="DY399" s="1" t="s">
        <v>151</v>
      </c>
      <c r="DZ399" s="1" t="s">
        <v>151</v>
      </c>
      <c r="EA399" s="1" t="s">
        <v>151</v>
      </c>
      <c r="EB399" s="1" t="s">
        <v>151</v>
      </c>
      <c r="EC399" s="1" t="s">
        <v>151</v>
      </c>
      <c r="ED399" s="1" t="s">
        <v>151</v>
      </c>
      <c r="EE399" s="1" t="s">
        <v>151</v>
      </c>
      <c r="EF399" s="1" t="s">
        <v>151</v>
      </c>
    </row>
    <row r="400" spans="1:136" x14ac:dyDescent="0.25">
      <c r="A400" s="1" t="s">
        <v>135</v>
      </c>
      <c r="B400" s="1" t="s">
        <v>1437</v>
      </c>
      <c r="C400" s="1" t="s">
        <v>301</v>
      </c>
      <c r="D400" s="1" t="s">
        <v>1438</v>
      </c>
      <c r="E400" s="1" t="s">
        <v>35553</v>
      </c>
      <c r="F400" s="1" t="s">
        <v>139</v>
      </c>
      <c r="G400" s="1" t="s">
        <v>140</v>
      </c>
      <c r="H400">
        <v>6</v>
      </c>
      <c r="I400" s="1" t="s">
        <v>1460</v>
      </c>
      <c r="J400">
        <v>3246</v>
      </c>
      <c r="K400">
        <v>129.82060509999999</v>
      </c>
      <c r="L400">
        <v>649.10302560000002</v>
      </c>
      <c r="M400">
        <v>584.192723</v>
      </c>
      <c r="N400">
        <v>162.27575640000001</v>
      </c>
      <c r="O400">
        <v>714.01332809999997</v>
      </c>
      <c r="P400">
        <v>357.00666410000002</v>
      </c>
      <c r="Q400">
        <v>357.00666410000002</v>
      </c>
      <c r="Y400" s="1" t="s">
        <v>142</v>
      </c>
      <c r="Z400" s="1" t="s">
        <v>143</v>
      </c>
      <c r="AA400" s="1" t="s">
        <v>143</v>
      </c>
      <c r="AB400" s="1" t="s">
        <v>1439</v>
      </c>
      <c r="AC400">
        <v>7012916022</v>
      </c>
      <c r="AH400" s="1" t="s">
        <v>1461</v>
      </c>
      <c r="AJ400" s="1" t="s">
        <v>1462</v>
      </c>
      <c r="AK400">
        <v>8121787001</v>
      </c>
      <c r="AL400" s="1" t="s">
        <v>1442</v>
      </c>
      <c r="AM400">
        <v>8058103906</v>
      </c>
      <c r="AN400" s="1" t="s">
        <v>151</v>
      </c>
      <c r="AO400" s="1" t="s">
        <v>1444</v>
      </c>
      <c r="AP400" s="1" t="s">
        <v>1451</v>
      </c>
      <c r="AQ400">
        <v>486.34044189999997</v>
      </c>
      <c r="AR400">
        <v>194.2440804</v>
      </c>
      <c r="AS400">
        <v>208.84889849999999</v>
      </c>
      <c r="AT400">
        <v>486.34044189999997</v>
      </c>
      <c r="AU400">
        <v>626.54669539999998</v>
      </c>
      <c r="AV400">
        <v>481.95899650000001</v>
      </c>
      <c r="AW400">
        <v>417.69779699999998</v>
      </c>
      <c r="AX400">
        <v>1214.0255030000001</v>
      </c>
      <c r="AY400">
        <v>194.2440804</v>
      </c>
      <c r="AZ400">
        <v>208.84889849999999</v>
      </c>
      <c r="BA400">
        <v>1622.757564</v>
      </c>
      <c r="BB400">
        <v>160.65299880000001</v>
      </c>
      <c r="BC400">
        <v>438.14454230000001</v>
      </c>
      <c r="BD400">
        <v>24.317022099999999</v>
      </c>
      <c r="BE400">
        <v>82.079077580000003</v>
      </c>
      <c r="BF400">
        <v>24.317022099999999</v>
      </c>
      <c r="BG400">
        <v>41.769779700000001</v>
      </c>
      <c r="BH400">
        <v>20.88488985</v>
      </c>
      <c r="BI400">
        <v>9.7122040199999997</v>
      </c>
      <c r="BJ400">
        <v>43.248517530000001</v>
      </c>
      <c r="BK400">
        <v>5733.5270250000003</v>
      </c>
      <c r="BL400">
        <v>5733.5270250000003</v>
      </c>
      <c r="BM400">
        <v>62.047758209999998</v>
      </c>
      <c r="BN400">
        <v>3.1416586440000001</v>
      </c>
      <c r="BO400">
        <v>27.489513129999999</v>
      </c>
      <c r="BP400">
        <v>333.01581620000002</v>
      </c>
      <c r="BQ400">
        <v>333.01581620000002</v>
      </c>
      <c r="BR400">
        <v>271.75347269999997</v>
      </c>
      <c r="BS400">
        <v>271.75347269999997</v>
      </c>
      <c r="BT400">
        <v>184.21543869999999</v>
      </c>
      <c r="BU400">
        <v>123.2032854</v>
      </c>
      <c r="BV400">
        <v>246.4065707</v>
      </c>
      <c r="BW400">
        <v>326.30409100000003</v>
      </c>
      <c r="BX400">
        <v>48.632875810000002</v>
      </c>
      <c r="BY400">
        <v>4284.0799690000003</v>
      </c>
      <c r="BZ400">
        <v>4284.0799690000003</v>
      </c>
      <c r="CA400">
        <v>160.65299880000001</v>
      </c>
      <c r="CB400">
        <v>467.35417840000002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160.65299880000001</v>
      </c>
      <c r="CI400">
        <v>160.65299880000001</v>
      </c>
      <c r="CJ400">
        <v>0</v>
      </c>
      <c r="CK400">
        <v>160.65299880000001</v>
      </c>
      <c r="CL400">
        <v>27.489513129999999</v>
      </c>
      <c r="CM400">
        <v>0</v>
      </c>
      <c r="CN400">
        <v>27.489513129999999</v>
      </c>
      <c r="CO400">
        <v>0</v>
      </c>
      <c r="CP400">
        <v>27.48951312999999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128.5223991</v>
      </c>
      <c r="CZ400">
        <v>642.61199529999999</v>
      </c>
      <c r="DA400">
        <v>146.04818080000001</v>
      </c>
      <c r="DB400">
        <v>0</v>
      </c>
      <c r="DC400">
        <v>0</v>
      </c>
      <c r="DD400">
        <v>0</v>
      </c>
      <c r="DE400">
        <v>571.21066250000001</v>
      </c>
      <c r="DF400">
        <v>8996.5679340000006</v>
      </c>
      <c r="DG400" s="1" t="s">
        <v>151</v>
      </c>
      <c r="DH400" s="1" t="s">
        <v>151</v>
      </c>
      <c r="DI400" s="1" t="s">
        <v>151</v>
      </c>
      <c r="DJ400" s="1" t="s">
        <v>151</v>
      </c>
      <c r="DK400" s="1" t="s">
        <v>151</v>
      </c>
      <c r="DL400" s="1" t="s">
        <v>151</v>
      </c>
      <c r="DM400" s="1" t="s">
        <v>151</v>
      </c>
      <c r="DN400" s="1" t="s">
        <v>151</v>
      </c>
      <c r="DO400" s="1" t="s">
        <v>151</v>
      </c>
      <c r="DP400" s="1" t="s">
        <v>151</v>
      </c>
      <c r="DQ400" s="1" t="s">
        <v>151</v>
      </c>
      <c r="DR400" s="1" t="s">
        <v>151</v>
      </c>
      <c r="DS400" s="1" t="s">
        <v>151</v>
      </c>
      <c r="DT400" s="1" t="s">
        <v>151</v>
      </c>
      <c r="DU400" s="1" t="s">
        <v>151</v>
      </c>
      <c r="DV400" s="1" t="s">
        <v>151</v>
      </c>
      <c r="DW400" s="1" t="s">
        <v>151</v>
      </c>
      <c r="DX400" s="1" t="s">
        <v>151</v>
      </c>
      <c r="DY400" s="1" t="s">
        <v>151</v>
      </c>
      <c r="DZ400" s="1" t="s">
        <v>151</v>
      </c>
      <c r="EA400" s="1" t="s">
        <v>151</v>
      </c>
      <c r="EB400" s="1" t="s">
        <v>151</v>
      </c>
      <c r="EC400" s="1" t="s">
        <v>151</v>
      </c>
      <c r="ED400" s="1" t="s">
        <v>151</v>
      </c>
      <c r="EE400" s="1" t="s">
        <v>151</v>
      </c>
      <c r="EF400" s="1" t="s">
        <v>151</v>
      </c>
    </row>
    <row r="401" spans="1:136" x14ac:dyDescent="0.25">
      <c r="A401" s="1" t="s">
        <v>135</v>
      </c>
      <c r="B401" s="1" t="s">
        <v>1437</v>
      </c>
      <c r="C401" s="1" t="s">
        <v>301</v>
      </c>
      <c r="D401" s="1" t="s">
        <v>1438</v>
      </c>
      <c r="E401" s="1" t="s">
        <v>35553</v>
      </c>
      <c r="F401" s="1" t="s">
        <v>139</v>
      </c>
      <c r="G401" s="1" t="s">
        <v>140</v>
      </c>
      <c r="H401">
        <v>7</v>
      </c>
      <c r="I401" s="1" t="s">
        <v>1463</v>
      </c>
      <c r="J401">
        <v>4636</v>
      </c>
      <c r="K401">
        <v>185.44035020000001</v>
      </c>
      <c r="L401">
        <v>927.20175119999999</v>
      </c>
      <c r="M401">
        <v>834.48157609999998</v>
      </c>
      <c r="N401">
        <v>231.8004378</v>
      </c>
      <c r="O401">
        <v>1019.921926</v>
      </c>
      <c r="P401">
        <v>509.96096319999998</v>
      </c>
      <c r="Q401">
        <v>509.96096319999998</v>
      </c>
      <c r="R401">
        <v>1</v>
      </c>
      <c r="U401">
        <v>1</v>
      </c>
      <c r="Y401" s="1" t="s">
        <v>166</v>
      </c>
      <c r="Z401" s="1" t="s">
        <v>143</v>
      </c>
      <c r="AA401" s="1" t="s">
        <v>143</v>
      </c>
      <c r="AB401" s="1" t="s">
        <v>1439</v>
      </c>
      <c r="AC401">
        <v>7012916022</v>
      </c>
      <c r="AH401" s="1" t="s">
        <v>1464</v>
      </c>
      <c r="AJ401" s="1" t="s">
        <v>1465</v>
      </c>
      <c r="AK401">
        <v>9153714911</v>
      </c>
      <c r="AL401" s="1" t="s">
        <v>1442</v>
      </c>
      <c r="AM401">
        <v>8058103906</v>
      </c>
      <c r="AN401" s="1" t="s">
        <v>151</v>
      </c>
      <c r="AO401" s="1" t="s">
        <v>1444</v>
      </c>
      <c r="AP401" s="1" t="s">
        <v>1451</v>
      </c>
      <c r="AQ401">
        <v>694.70591209999998</v>
      </c>
      <c r="AR401">
        <v>277.46512410000003</v>
      </c>
      <c r="AS401">
        <v>298.32716349999998</v>
      </c>
      <c r="AT401">
        <v>694.70591209999998</v>
      </c>
      <c r="AU401">
        <v>894.98149039999998</v>
      </c>
      <c r="AV401">
        <v>688.44730030000005</v>
      </c>
      <c r="AW401">
        <v>596.6543269</v>
      </c>
      <c r="AX401">
        <v>1734.157025</v>
      </c>
      <c r="AY401">
        <v>277.46512410000003</v>
      </c>
      <c r="AZ401">
        <v>298.32716349999998</v>
      </c>
      <c r="BA401">
        <v>2318.0043780000001</v>
      </c>
      <c r="BB401">
        <v>229.48243339999999</v>
      </c>
      <c r="BC401">
        <v>625.86118209999995</v>
      </c>
      <c r="BD401">
        <v>34.735295600000001</v>
      </c>
      <c r="BE401">
        <v>117.2446614</v>
      </c>
      <c r="BF401">
        <v>34.735295600000001</v>
      </c>
      <c r="BG401">
        <v>59.665432690000003</v>
      </c>
      <c r="BH401">
        <v>29.832716349999998</v>
      </c>
      <c r="BI401">
        <v>13.8732562</v>
      </c>
      <c r="BJ401">
        <v>61.777714179999997</v>
      </c>
      <c r="BK401">
        <v>8189.9730680000002</v>
      </c>
      <c r="BL401">
        <v>8189.9730680000002</v>
      </c>
      <c r="BM401">
        <v>88.631215400000002</v>
      </c>
      <c r="BN401">
        <v>4.4876564759999997</v>
      </c>
      <c r="BO401">
        <v>39.266994160000003</v>
      </c>
      <c r="BP401">
        <v>475.69158640000001</v>
      </c>
      <c r="BQ401">
        <v>475.69158640000001</v>
      </c>
      <c r="BR401">
        <v>388.18228520000002</v>
      </c>
      <c r="BS401">
        <v>388.18228520000002</v>
      </c>
      <c r="BT401">
        <v>263.13985700000001</v>
      </c>
      <c r="BU401">
        <v>175.9879364</v>
      </c>
      <c r="BV401">
        <v>351.97587270000002</v>
      </c>
      <c r="BW401">
        <v>466.10432029999998</v>
      </c>
      <c r="BX401">
        <v>69.468922250000006</v>
      </c>
      <c r="BY401">
        <v>6119.5315579999997</v>
      </c>
      <c r="BZ401">
        <v>6119.5315579999997</v>
      </c>
      <c r="CA401">
        <v>229.48243339999999</v>
      </c>
      <c r="CB401">
        <v>667.58526089999998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229.48243339999999</v>
      </c>
      <c r="CI401">
        <v>229.48243339999999</v>
      </c>
      <c r="CJ401">
        <v>0</v>
      </c>
      <c r="CK401">
        <v>229.48243339999999</v>
      </c>
      <c r="CL401">
        <v>39.266994160000003</v>
      </c>
      <c r="CM401">
        <v>0</v>
      </c>
      <c r="CN401">
        <v>39.266994160000003</v>
      </c>
      <c r="CO401">
        <v>0</v>
      </c>
      <c r="CP401">
        <v>39.26699416000000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183.58594669999999</v>
      </c>
      <c r="CZ401">
        <v>917.92973370000004</v>
      </c>
      <c r="DA401">
        <v>208.620394</v>
      </c>
      <c r="DB401">
        <v>0</v>
      </c>
      <c r="DC401">
        <v>0</v>
      </c>
      <c r="DD401">
        <v>0</v>
      </c>
      <c r="DE401">
        <v>815.93754109999998</v>
      </c>
      <c r="DF401">
        <v>12851.01627</v>
      </c>
      <c r="DG401" s="1" t="s">
        <v>151</v>
      </c>
      <c r="DH401" s="1" t="s">
        <v>151</v>
      </c>
      <c r="DI401" s="1" t="s">
        <v>151</v>
      </c>
      <c r="DJ401" s="1" t="s">
        <v>151</v>
      </c>
      <c r="DK401" s="1" t="s">
        <v>151</v>
      </c>
      <c r="DL401" s="1" t="s">
        <v>151</v>
      </c>
      <c r="DM401" s="1" t="s">
        <v>151</v>
      </c>
      <c r="DN401" s="1" t="s">
        <v>151</v>
      </c>
      <c r="DO401" s="1" t="s">
        <v>151</v>
      </c>
      <c r="DP401" s="1" t="s">
        <v>151</v>
      </c>
      <c r="DQ401" s="1" t="s">
        <v>151</v>
      </c>
      <c r="DR401" s="1" t="s">
        <v>151</v>
      </c>
      <c r="DS401" s="1" t="s">
        <v>151</v>
      </c>
      <c r="DT401" s="1" t="s">
        <v>151</v>
      </c>
      <c r="DU401" s="1" t="s">
        <v>151</v>
      </c>
      <c r="DV401" s="1" t="s">
        <v>151</v>
      </c>
      <c r="DW401" s="1" t="s">
        <v>151</v>
      </c>
      <c r="DX401" s="1" t="s">
        <v>151</v>
      </c>
      <c r="DY401" s="1" t="s">
        <v>151</v>
      </c>
      <c r="DZ401" s="1" t="s">
        <v>151</v>
      </c>
      <c r="EA401" s="1" t="s">
        <v>151</v>
      </c>
      <c r="EB401" s="1" t="s">
        <v>151</v>
      </c>
      <c r="EC401" s="1" t="s">
        <v>151</v>
      </c>
      <c r="ED401" s="1" t="s">
        <v>151</v>
      </c>
      <c r="EE401" s="1" t="s">
        <v>151</v>
      </c>
      <c r="EF401" s="1" t="s">
        <v>151</v>
      </c>
    </row>
    <row r="402" spans="1:136" x14ac:dyDescent="0.25">
      <c r="A402" s="1" t="s">
        <v>135</v>
      </c>
      <c r="B402" s="1" t="s">
        <v>1437</v>
      </c>
      <c r="C402" s="1" t="s">
        <v>301</v>
      </c>
      <c r="D402" s="1" t="s">
        <v>1438</v>
      </c>
      <c r="E402" s="1" t="s">
        <v>35553</v>
      </c>
      <c r="F402" s="1" t="s">
        <v>139</v>
      </c>
      <c r="G402" s="1" t="s">
        <v>140</v>
      </c>
      <c r="H402">
        <v>8</v>
      </c>
      <c r="I402" s="1" t="s">
        <v>1466</v>
      </c>
      <c r="J402">
        <v>1294</v>
      </c>
      <c r="K402">
        <v>51.746962879999998</v>
      </c>
      <c r="L402">
        <v>258.7348144</v>
      </c>
      <c r="M402">
        <v>232.86133290000001</v>
      </c>
      <c r="N402">
        <v>64.683703600000001</v>
      </c>
      <c r="O402">
        <v>284.60829580000001</v>
      </c>
      <c r="P402">
        <v>142.3041479</v>
      </c>
      <c r="Q402">
        <v>142.3041479</v>
      </c>
      <c r="R402">
        <v>2</v>
      </c>
      <c r="T402">
        <v>2</v>
      </c>
      <c r="Y402" s="1" t="s">
        <v>166</v>
      </c>
      <c r="Z402" s="1" t="s">
        <v>143</v>
      </c>
      <c r="AA402" s="1" t="s">
        <v>143</v>
      </c>
      <c r="AB402" s="1" t="s">
        <v>1439</v>
      </c>
      <c r="AC402">
        <v>7012916022</v>
      </c>
      <c r="AH402" s="1" t="s">
        <v>1467</v>
      </c>
      <c r="AJ402" s="1" t="s">
        <v>1468</v>
      </c>
      <c r="AK402">
        <v>8027311490</v>
      </c>
      <c r="AL402" s="1" t="s">
        <v>1442</v>
      </c>
      <c r="AM402">
        <v>8058103906</v>
      </c>
      <c r="AN402" s="1" t="s">
        <v>151</v>
      </c>
      <c r="AO402" s="1" t="s">
        <v>1444</v>
      </c>
      <c r="AP402" s="1" t="s">
        <v>1451</v>
      </c>
      <c r="AQ402">
        <v>193.85705970000001</v>
      </c>
      <c r="AR402">
        <v>77.426393200000007</v>
      </c>
      <c r="AS402">
        <v>83.247926530000001</v>
      </c>
      <c r="AT402">
        <v>193.85705970000001</v>
      </c>
      <c r="AU402">
        <v>249.74377960000001</v>
      </c>
      <c r="AV402">
        <v>192.11059969999999</v>
      </c>
      <c r="AW402">
        <v>166.49585310000001</v>
      </c>
      <c r="AX402">
        <v>483.91495750000001</v>
      </c>
      <c r="AY402">
        <v>77.426393200000007</v>
      </c>
      <c r="AZ402">
        <v>83.247926530000001</v>
      </c>
      <c r="BA402">
        <v>646.83703600000001</v>
      </c>
      <c r="BB402">
        <v>64.036866560000007</v>
      </c>
      <c r="BC402">
        <v>174.6459997</v>
      </c>
      <c r="BD402">
        <v>9.6928529839999999</v>
      </c>
      <c r="BE402">
        <v>32.71701728</v>
      </c>
      <c r="BF402">
        <v>9.6928529839999999</v>
      </c>
      <c r="BG402">
        <v>16.649585309999999</v>
      </c>
      <c r="BH402">
        <v>8.3247926529999994</v>
      </c>
      <c r="BI402">
        <v>3.8713196600000002</v>
      </c>
      <c r="BJ402">
        <v>17.239015550000001</v>
      </c>
      <c r="BK402">
        <v>2285.4046149999999</v>
      </c>
      <c r="BL402">
        <v>2285.4046149999999</v>
      </c>
      <c r="BM402">
        <v>24.73246091</v>
      </c>
      <c r="BN402">
        <v>1.252276502</v>
      </c>
      <c r="BO402">
        <v>10.95741939</v>
      </c>
      <c r="BP402">
        <v>132.74130919999999</v>
      </c>
      <c r="BQ402">
        <v>132.74130919999999</v>
      </c>
      <c r="BR402">
        <v>108.3219174</v>
      </c>
      <c r="BS402">
        <v>108.3219174</v>
      </c>
      <c r="BT402">
        <v>73.428940319999995</v>
      </c>
      <c r="BU402">
        <v>49.109275289999999</v>
      </c>
      <c r="BV402">
        <v>98.218550570000005</v>
      </c>
      <c r="BW402">
        <v>130.06599120000001</v>
      </c>
      <c r="BX402">
        <v>19.385240240000002</v>
      </c>
      <c r="BY402">
        <v>1707.6497750000001</v>
      </c>
      <c r="BZ402">
        <v>1707.6497750000001</v>
      </c>
      <c r="CA402">
        <v>64.036866560000007</v>
      </c>
      <c r="CB402">
        <v>186.2890664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64.036866560000007</v>
      </c>
      <c r="CI402">
        <v>64.036866560000007</v>
      </c>
      <c r="CJ402">
        <v>0</v>
      </c>
      <c r="CK402">
        <v>64.036866560000007</v>
      </c>
      <c r="CL402">
        <v>10.95741939</v>
      </c>
      <c r="CM402">
        <v>0</v>
      </c>
      <c r="CN402">
        <v>10.95741939</v>
      </c>
      <c r="CO402">
        <v>0</v>
      </c>
      <c r="CP402">
        <v>10.95741939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51.229493249999997</v>
      </c>
      <c r="CZ402">
        <v>256.1474662</v>
      </c>
      <c r="DA402">
        <v>58.21533324</v>
      </c>
      <c r="DB402">
        <v>0</v>
      </c>
      <c r="DC402">
        <v>0</v>
      </c>
      <c r="DD402">
        <v>0</v>
      </c>
      <c r="DE402">
        <v>227.68663670000001</v>
      </c>
      <c r="DF402">
        <v>3586.064527</v>
      </c>
      <c r="DG402" s="1" t="s">
        <v>151</v>
      </c>
      <c r="DH402" s="1" t="s">
        <v>151</v>
      </c>
      <c r="DI402" s="1" t="s">
        <v>151</v>
      </c>
      <c r="DJ402" s="1" t="s">
        <v>151</v>
      </c>
      <c r="DK402" s="1" t="s">
        <v>151</v>
      </c>
      <c r="DL402" s="1" t="s">
        <v>151</v>
      </c>
      <c r="DM402" s="1" t="s">
        <v>151</v>
      </c>
      <c r="DN402" s="1" t="s">
        <v>151</v>
      </c>
      <c r="DO402" s="1" t="s">
        <v>151</v>
      </c>
      <c r="DP402" s="1" t="s">
        <v>151</v>
      </c>
      <c r="DQ402" s="1" t="s">
        <v>151</v>
      </c>
      <c r="DR402" s="1" t="s">
        <v>151</v>
      </c>
      <c r="DS402" s="1" t="s">
        <v>151</v>
      </c>
      <c r="DT402" s="1" t="s">
        <v>151</v>
      </c>
      <c r="DU402" s="1" t="s">
        <v>151</v>
      </c>
      <c r="DV402" s="1" t="s">
        <v>151</v>
      </c>
      <c r="DW402" s="1" t="s">
        <v>151</v>
      </c>
      <c r="DX402" s="1" t="s">
        <v>151</v>
      </c>
      <c r="DY402" s="1" t="s">
        <v>151</v>
      </c>
      <c r="DZ402" s="1" t="s">
        <v>151</v>
      </c>
      <c r="EA402" s="1" t="s">
        <v>151</v>
      </c>
      <c r="EB402" s="1" t="s">
        <v>151</v>
      </c>
      <c r="EC402" s="1" t="s">
        <v>151</v>
      </c>
      <c r="ED402" s="1" t="s">
        <v>151</v>
      </c>
      <c r="EE402" s="1" t="s">
        <v>151</v>
      </c>
      <c r="EF402" s="1" t="s">
        <v>151</v>
      </c>
    </row>
    <row r="403" spans="1:136" x14ac:dyDescent="0.25">
      <c r="A403" s="1" t="s">
        <v>135</v>
      </c>
      <c r="B403" s="1" t="s">
        <v>1437</v>
      </c>
      <c r="C403" s="1" t="s">
        <v>301</v>
      </c>
      <c r="D403" s="1" t="s">
        <v>1438</v>
      </c>
      <c r="E403" s="1" t="s">
        <v>35553</v>
      </c>
      <c r="F403" s="1" t="s">
        <v>139</v>
      </c>
      <c r="G403" s="1" t="s">
        <v>140</v>
      </c>
      <c r="H403">
        <v>9</v>
      </c>
      <c r="I403" s="1" t="s">
        <v>1469</v>
      </c>
      <c r="J403">
        <v>1289</v>
      </c>
      <c r="K403">
        <v>51.540963820000002</v>
      </c>
      <c r="L403">
        <v>257.70481910000001</v>
      </c>
      <c r="M403">
        <v>231.93433719999999</v>
      </c>
      <c r="N403">
        <v>64.426204780000006</v>
      </c>
      <c r="O403">
        <v>283.475301</v>
      </c>
      <c r="P403">
        <v>141.7376505</v>
      </c>
      <c r="Q403">
        <v>141.7376505</v>
      </c>
      <c r="Y403" s="1" t="s">
        <v>166</v>
      </c>
      <c r="Z403" s="1" t="s">
        <v>143</v>
      </c>
      <c r="AA403" s="1" t="s">
        <v>143</v>
      </c>
      <c r="AB403" s="1" t="s">
        <v>1439</v>
      </c>
      <c r="AC403">
        <v>7012916022</v>
      </c>
      <c r="AH403" s="1" t="s">
        <v>1470</v>
      </c>
      <c r="AJ403" s="1" t="s">
        <v>151</v>
      </c>
      <c r="AL403" s="1" t="s">
        <v>1442</v>
      </c>
      <c r="AM403">
        <v>8058103906</v>
      </c>
      <c r="AN403" s="1" t="s">
        <v>151</v>
      </c>
      <c r="AO403" s="1" t="s">
        <v>1444</v>
      </c>
      <c r="AP403" s="1" t="s">
        <v>151</v>
      </c>
      <c r="AQ403">
        <v>193.0853357</v>
      </c>
      <c r="AR403">
        <v>77.118167119999995</v>
      </c>
      <c r="AS403">
        <v>82.916525550000003</v>
      </c>
      <c r="AT403">
        <v>193.0853357</v>
      </c>
      <c r="AU403">
        <v>248.74957660000001</v>
      </c>
      <c r="AV403">
        <v>191.3458282</v>
      </c>
      <c r="AW403">
        <v>165.83305110000001</v>
      </c>
      <c r="AX403">
        <v>481.98854449999999</v>
      </c>
      <c r="AY403">
        <v>77.118167119999995</v>
      </c>
      <c r="AZ403">
        <v>82.916525550000003</v>
      </c>
      <c r="BA403">
        <v>644.2620478</v>
      </c>
      <c r="BB403">
        <v>63.781942729999997</v>
      </c>
      <c r="BC403">
        <v>173.9507529</v>
      </c>
      <c r="BD403">
        <v>9.6542667860000009</v>
      </c>
      <c r="BE403">
        <v>32.586774380000001</v>
      </c>
      <c r="BF403">
        <v>9.6542667860000009</v>
      </c>
      <c r="BG403">
        <v>16.583305110000001</v>
      </c>
      <c r="BH403">
        <v>8.2916525550000006</v>
      </c>
      <c r="BI403">
        <v>3.855908356</v>
      </c>
      <c r="BJ403">
        <v>17.170388899999999</v>
      </c>
      <c r="BK403">
        <v>2276.3066669999998</v>
      </c>
      <c r="BL403">
        <v>2276.3066669999998</v>
      </c>
      <c r="BM403">
        <v>24.634003660000001</v>
      </c>
      <c r="BN403">
        <v>1.2472913240000001</v>
      </c>
      <c r="BO403">
        <v>10.913799089999999</v>
      </c>
      <c r="BP403">
        <v>132.21288039999999</v>
      </c>
      <c r="BQ403">
        <v>132.21288039999999</v>
      </c>
      <c r="BR403">
        <v>107.8906996</v>
      </c>
      <c r="BS403">
        <v>107.8906996</v>
      </c>
      <c r="BT403">
        <v>73.136627660000002</v>
      </c>
      <c r="BU403">
        <v>48.913776579999997</v>
      </c>
      <c r="BV403">
        <v>97.827553159999994</v>
      </c>
      <c r="BW403">
        <v>129.5482126</v>
      </c>
      <c r="BX403">
        <v>19.308069700000001</v>
      </c>
      <c r="BY403">
        <v>1700.8518059999999</v>
      </c>
      <c r="BZ403">
        <v>1700.8518059999999</v>
      </c>
      <c r="CA403">
        <v>63.781942729999997</v>
      </c>
      <c r="CB403">
        <v>185.54746979999999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63.781942729999997</v>
      </c>
      <c r="CI403">
        <v>63.781942729999997</v>
      </c>
      <c r="CJ403">
        <v>0</v>
      </c>
      <c r="CK403">
        <v>63.781942729999997</v>
      </c>
      <c r="CL403">
        <v>10.913799089999999</v>
      </c>
      <c r="CM403">
        <v>0</v>
      </c>
      <c r="CN403">
        <v>10.913799089999999</v>
      </c>
      <c r="CO403">
        <v>0</v>
      </c>
      <c r="CP403">
        <v>10.91379908999999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51.02555418</v>
      </c>
      <c r="CZ403">
        <v>255.1277709</v>
      </c>
      <c r="DA403">
        <v>57.983584299999997</v>
      </c>
      <c r="DB403">
        <v>0</v>
      </c>
      <c r="DC403">
        <v>0</v>
      </c>
      <c r="DD403">
        <v>0</v>
      </c>
      <c r="DE403">
        <v>226.7802408</v>
      </c>
      <c r="DF403">
        <v>3571.7887930000002</v>
      </c>
      <c r="DG403" s="1" t="s">
        <v>151</v>
      </c>
      <c r="DH403" s="1" t="s">
        <v>151</v>
      </c>
      <c r="DI403" s="1" t="s">
        <v>151</v>
      </c>
      <c r="DJ403" s="1" t="s">
        <v>151</v>
      </c>
      <c r="DK403" s="1" t="s">
        <v>151</v>
      </c>
      <c r="DL403" s="1" t="s">
        <v>151</v>
      </c>
      <c r="DM403" s="1" t="s">
        <v>151</v>
      </c>
      <c r="DN403" s="1" t="s">
        <v>151</v>
      </c>
      <c r="DO403" s="1" t="s">
        <v>151</v>
      </c>
      <c r="DP403" s="1" t="s">
        <v>151</v>
      </c>
      <c r="DQ403" s="1" t="s">
        <v>151</v>
      </c>
      <c r="DR403" s="1" t="s">
        <v>151</v>
      </c>
      <c r="DS403" s="1" t="s">
        <v>151</v>
      </c>
      <c r="DT403" s="1" t="s">
        <v>151</v>
      </c>
      <c r="DU403" s="1" t="s">
        <v>151</v>
      </c>
      <c r="DV403" s="1" t="s">
        <v>151</v>
      </c>
      <c r="DW403" s="1" t="s">
        <v>151</v>
      </c>
      <c r="DX403" s="1" t="s">
        <v>151</v>
      </c>
      <c r="DY403" s="1" t="s">
        <v>151</v>
      </c>
      <c r="DZ403" s="1" t="s">
        <v>151</v>
      </c>
      <c r="EA403" s="1" t="s">
        <v>151</v>
      </c>
      <c r="EB403" s="1" t="s">
        <v>151</v>
      </c>
      <c r="EC403" s="1" t="s">
        <v>151</v>
      </c>
      <c r="ED403" s="1" t="s">
        <v>151</v>
      </c>
      <c r="EE403" s="1" t="s">
        <v>151</v>
      </c>
      <c r="EF403" s="1" t="s">
        <v>151</v>
      </c>
    </row>
    <row r="404" spans="1:136" x14ac:dyDescent="0.25">
      <c r="A404" s="1" t="s">
        <v>135</v>
      </c>
      <c r="B404" s="1" t="s">
        <v>1437</v>
      </c>
      <c r="C404" s="1" t="s">
        <v>301</v>
      </c>
      <c r="D404" s="1" t="s">
        <v>1471</v>
      </c>
      <c r="E404" s="1" t="s">
        <v>35553</v>
      </c>
      <c r="F404" s="1" t="s">
        <v>139</v>
      </c>
      <c r="G404" s="1" t="s">
        <v>140</v>
      </c>
      <c r="H404">
        <v>10</v>
      </c>
      <c r="I404" s="1" t="s">
        <v>1472</v>
      </c>
      <c r="J404">
        <v>3853</v>
      </c>
      <c r="K404">
        <v>154.12849370000001</v>
      </c>
      <c r="L404">
        <v>770.64246860000003</v>
      </c>
      <c r="M404">
        <v>693.57822180000005</v>
      </c>
      <c r="N404">
        <v>192.66061719999999</v>
      </c>
      <c r="O404">
        <v>847.70671549999997</v>
      </c>
      <c r="P404">
        <v>423.8533577</v>
      </c>
      <c r="Q404">
        <v>423.8533577</v>
      </c>
      <c r="R404">
        <v>2</v>
      </c>
      <c r="S404">
        <v>1</v>
      </c>
      <c r="U404">
        <v>1</v>
      </c>
      <c r="Y404" s="1" t="s">
        <v>158</v>
      </c>
      <c r="Z404" s="1" t="s">
        <v>159</v>
      </c>
      <c r="AA404" s="1" t="s">
        <v>159</v>
      </c>
      <c r="AB404" s="1" t="s">
        <v>1473</v>
      </c>
      <c r="AC404">
        <v>8082272061</v>
      </c>
      <c r="AD404">
        <v>1</v>
      </c>
      <c r="AF404">
        <v>2</v>
      </c>
      <c r="AH404" s="1" t="s">
        <v>1474</v>
      </c>
      <c r="AJ404" s="1" t="s">
        <v>151</v>
      </c>
      <c r="AL404" s="1" t="s">
        <v>1442</v>
      </c>
      <c r="AM404">
        <v>8085880670</v>
      </c>
      <c r="AN404" s="1" t="s">
        <v>1475</v>
      </c>
      <c r="AO404" s="1" t="s">
        <v>1444</v>
      </c>
      <c r="AP404" s="1" t="s">
        <v>1476</v>
      </c>
      <c r="AQ404">
        <v>577.40386960000001</v>
      </c>
      <c r="AR404">
        <v>230.61475870000001</v>
      </c>
      <c r="AS404">
        <v>247.95421429999999</v>
      </c>
      <c r="AT404">
        <v>577.40386960000001</v>
      </c>
      <c r="AU404">
        <v>743.8626428</v>
      </c>
      <c r="AV404">
        <v>572.20203300000003</v>
      </c>
      <c r="AW404">
        <v>495.90842859999998</v>
      </c>
      <c r="AX404">
        <v>1441.3422419999999</v>
      </c>
      <c r="AY404">
        <v>230.61475870000001</v>
      </c>
      <c r="AZ404">
        <v>247.95421429999999</v>
      </c>
      <c r="BA404">
        <v>1926.606172</v>
      </c>
      <c r="BB404">
        <v>190.73401100000001</v>
      </c>
      <c r="BC404">
        <v>520.18366630000003</v>
      </c>
      <c r="BD404">
        <v>28.870193480000001</v>
      </c>
      <c r="BE404">
        <v>97.447740159999995</v>
      </c>
      <c r="BF404">
        <v>28.870193480000001</v>
      </c>
      <c r="BG404">
        <v>49.590842860000002</v>
      </c>
      <c r="BH404">
        <v>24.795421430000001</v>
      </c>
      <c r="BI404">
        <v>11.53073794</v>
      </c>
      <c r="BJ404">
        <v>51.346462729999999</v>
      </c>
      <c r="BK404">
        <v>6807.0849250000001</v>
      </c>
      <c r="BL404">
        <v>6807.0849250000001</v>
      </c>
      <c r="BM404">
        <v>73.665713580000002</v>
      </c>
      <c r="BN404">
        <v>3.7299095480000002</v>
      </c>
      <c r="BO404">
        <v>32.636708550000002</v>
      </c>
      <c r="BP404">
        <v>395.37041210000001</v>
      </c>
      <c r="BQ404">
        <v>395.37041210000001</v>
      </c>
      <c r="BR404">
        <v>322.63717589999999</v>
      </c>
      <c r="BS404">
        <v>322.63717589999999</v>
      </c>
      <c r="BT404">
        <v>218.70833260000001</v>
      </c>
      <c r="BU404">
        <v>146.27213280000001</v>
      </c>
      <c r="BV404">
        <v>292.54426569999998</v>
      </c>
      <c r="BW404">
        <v>387.40196900000001</v>
      </c>
      <c r="BX404">
        <v>57.738999810000003</v>
      </c>
      <c r="BY404">
        <v>5086.2402929999998</v>
      </c>
      <c r="BZ404">
        <v>5086.2402929999998</v>
      </c>
      <c r="CA404">
        <v>190.73401100000001</v>
      </c>
      <c r="CB404">
        <v>554.86257739999996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190.73401100000001</v>
      </c>
      <c r="CI404">
        <v>190.73401100000001</v>
      </c>
      <c r="CJ404">
        <v>0</v>
      </c>
      <c r="CK404">
        <v>190.73401100000001</v>
      </c>
      <c r="CL404">
        <v>32.636708550000002</v>
      </c>
      <c r="CM404">
        <v>0</v>
      </c>
      <c r="CN404">
        <v>32.636708550000002</v>
      </c>
      <c r="CO404">
        <v>0</v>
      </c>
      <c r="CP404">
        <v>32.636708550000002</v>
      </c>
      <c r="CQ404">
        <v>1</v>
      </c>
      <c r="CR404">
        <v>0</v>
      </c>
      <c r="CS404">
        <v>1</v>
      </c>
      <c r="CT404">
        <v>0</v>
      </c>
      <c r="CU404">
        <v>0</v>
      </c>
      <c r="CV404">
        <v>1</v>
      </c>
      <c r="CW404">
        <v>1</v>
      </c>
      <c r="CX404">
        <v>1</v>
      </c>
      <c r="CY404">
        <v>152.58720880000001</v>
      </c>
      <c r="CZ404">
        <v>762.93604389999996</v>
      </c>
      <c r="DA404">
        <v>173.3945554</v>
      </c>
      <c r="DB404">
        <v>0</v>
      </c>
      <c r="DC404">
        <v>0</v>
      </c>
      <c r="DD404">
        <v>0</v>
      </c>
      <c r="DE404">
        <v>678.16537240000002</v>
      </c>
      <c r="DF404">
        <v>10681.10462</v>
      </c>
      <c r="DG404" s="1" t="s">
        <v>1445</v>
      </c>
      <c r="DH404" s="1" t="s">
        <v>392</v>
      </c>
      <c r="DI404" s="1" t="s">
        <v>392</v>
      </c>
      <c r="DJ404" s="1" t="s">
        <v>392</v>
      </c>
      <c r="DK404" s="1" t="s">
        <v>392</v>
      </c>
      <c r="DL404" s="1" t="s">
        <v>392</v>
      </c>
      <c r="DM404" s="1" t="s">
        <v>1446</v>
      </c>
      <c r="DN404" s="1" t="s">
        <v>1445</v>
      </c>
      <c r="DO404" s="1" t="s">
        <v>1445</v>
      </c>
      <c r="DP404" s="1" t="s">
        <v>1445</v>
      </c>
      <c r="DQ404" s="1" t="s">
        <v>1445</v>
      </c>
      <c r="DR404" s="1" t="s">
        <v>1445</v>
      </c>
      <c r="DS404" s="1" t="s">
        <v>1445</v>
      </c>
      <c r="DT404" s="1" t="s">
        <v>392</v>
      </c>
      <c r="DU404" s="1" t="s">
        <v>392</v>
      </c>
      <c r="DV404" s="1" t="s">
        <v>392</v>
      </c>
      <c r="DW404" s="1" t="s">
        <v>392</v>
      </c>
      <c r="DX404" s="1" t="s">
        <v>1446</v>
      </c>
      <c r="DY404" s="1" t="s">
        <v>1446</v>
      </c>
      <c r="DZ404" s="1" t="s">
        <v>1446</v>
      </c>
      <c r="EA404" s="1" t="s">
        <v>392</v>
      </c>
      <c r="EB404" s="1" t="s">
        <v>392</v>
      </c>
      <c r="EC404" s="1" t="s">
        <v>392</v>
      </c>
      <c r="ED404" s="1" t="s">
        <v>392</v>
      </c>
      <c r="EE404" s="1" t="s">
        <v>392</v>
      </c>
      <c r="EF404" s="1" t="s">
        <v>392</v>
      </c>
    </row>
    <row r="405" spans="1:136" x14ac:dyDescent="0.25">
      <c r="A405" s="1" t="s">
        <v>135</v>
      </c>
      <c r="B405" s="1" t="s">
        <v>1437</v>
      </c>
      <c r="C405" s="1" t="s">
        <v>301</v>
      </c>
      <c r="D405" s="1" t="s">
        <v>1471</v>
      </c>
      <c r="E405" s="1" t="s">
        <v>35553</v>
      </c>
      <c r="F405" s="1" t="s">
        <v>139</v>
      </c>
      <c r="G405" s="1" t="s">
        <v>140</v>
      </c>
      <c r="H405">
        <v>11</v>
      </c>
      <c r="I405" s="1" t="s">
        <v>1477</v>
      </c>
      <c r="J405">
        <v>2638</v>
      </c>
      <c r="K405">
        <v>105.5127165</v>
      </c>
      <c r="L405">
        <v>527.56358250000005</v>
      </c>
      <c r="M405">
        <v>474.80722429999997</v>
      </c>
      <c r="N405">
        <v>131.89089559999999</v>
      </c>
      <c r="O405">
        <v>580.31994080000004</v>
      </c>
      <c r="P405">
        <v>290.15997040000002</v>
      </c>
      <c r="Q405">
        <v>290.15997040000002</v>
      </c>
      <c r="Y405" s="1" t="s">
        <v>158</v>
      </c>
      <c r="Z405" s="1" t="s">
        <v>159</v>
      </c>
      <c r="AA405" s="1" t="s">
        <v>159</v>
      </c>
      <c r="AB405" s="1" t="s">
        <v>1473</v>
      </c>
      <c r="AC405">
        <v>8082272061</v>
      </c>
      <c r="AH405" s="1" t="s">
        <v>1478</v>
      </c>
      <c r="AJ405" s="1" t="s">
        <v>151</v>
      </c>
      <c r="AL405" s="1" t="s">
        <v>1442</v>
      </c>
      <c r="AM405">
        <v>8085880670</v>
      </c>
      <c r="AN405" s="1" t="s">
        <v>1479</v>
      </c>
      <c r="AO405" s="1" t="s">
        <v>1444</v>
      </c>
      <c r="AP405" s="1" t="s">
        <v>1476</v>
      </c>
      <c r="AQ405">
        <v>395.2770142</v>
      </c>
      <c r="AR405">
        <v>157.87340209999999</v>
      </c>
      <c r="AS405">
        <v>169.74358269999999</v>
      </c>
      <c r="AT405">
        <v>395.2770142</v>
      </c>
      <c r="AU405">
        <v>509.23074800000001</v>
      </c>
      <c r="AV405">
        <v>391.71596</v>
      </c>
      <c r="AW405">
        <v>339.48716530000002</v>
      </c>
      <c r="AX405">
        <v>986.70876290000001</v>
      </c>
      <c r="AY405">
        <v>157.87340209999999</v>
      </c>
      <c r="AZ405">
        <v>169.74358269999999</v>
      </c>
      <c r="BA405">
        <v>1318.908956</v>
      </c>
      <c r="BB405">
        <v>130.5719867</v>
      </c>
      <c r="BC405">
        <v>356.10541819999997</v>
      </c>
      <c r="BD405">
        <v>19.76385071</v>
      </c>
      <c r="BE405">
        <v>66.710415010000006</v>
      </c>
      <c r="BF405">
        <v>19.76385071</v>
      </c>
      <c r="BG405">
        <v>33.948716529999999</v>
      </c>
      <c r="BH405">
        <v>16.97435827</v>
      </c>
      <c r="BI405">
        <v>7.8936701029999998</v>
      </c>
      <c r="BJ405">
        <v>35.150572320000002</v>
      </c>
      <c r="BK405">
        <v>4659.9691240000002</v>
      </c>
      <c r="BL405">
        <v>4659.9691240000002</v>
      </c>
      <c r="BM405">
        <v>50.429802850000002</v>
      </c>
      <c r="BN405">
        <v>2.5534077389999998</v>
      </c>
      <c r="BO405">
        <v>22.34231772</v>
      </c>
      <c r="BP405">
        <v>270.66122039999999</v>
      </c>
      <c r="BQ405">
        <v>270.66122039999999</v>
      </c>
      <c r="BR405">
        <v>220.86976949999999</v>
      </c>
      <c r="BS405">
        <v>220.86976949999999</v>
      </c>
      <c r="BT405">
        <v>149.72254469999999</v>
      </c>
      <c r="BU405">
        <v>100.13443789999999</v>
      </c>
      <c r="BV405">
        <v>200.26887579999999</v>
      </c>
      <c r="BW405">
        <v>265.20621290000003</v>
      </c>
      <c r="BX405">
        <v>39.5267518</v>
      </c>
      <c r="BY405">
        <v>3481.9196449999999</v>
      </c>
      <c r="BZ405">
        <v>3481.9196449999999</v>
      </c>
      <c r="CA405">
        <v>130.5719867</v>
      </c>
      <c r="CB405">
        <v>379.84577940000003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130.5719867</v>
      </c>
      <c r="CI405">
        <v>130.5719867</v>
      </c>
      <c r="CJ405">
        <v>0</v>
      </c>
      <c r="CK405">
        <v>130.5719867</v>
      </c>
      <c r="CL405">
        <v>22.34231772</v>
      </c>
      <c r="CM405">
        <v>0</v>
      </c>
      <c r="CN405">
        <v>22.34231772</v>
      </c>
      <c r="CO405">
        <v>0</v>
      </c>
      <c r="CP405">
        <v>22.34231772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4.4575893</v>
      </c>
      <c r="CZ405">
        <v>522.28794670000002</v>
      </c>
      <c r="DA405">
        <v>118.7018061</v>
      </c>
      <c r="DB405">
        <v>0</v>
      </c>
      <c r="DC405">
        <v>0</v>
      </c>
      <c r="DD405">
        <v>0</v>
      </c>
      <c r="DE405">
        <v>464.2559526</v>
      </c>
      <c r="DF405">
        <v>7312.0312540000004</v>
      </c>
      <c r="DG405" s="1" t="s">
        <v>151</v>
      </c>
      <c r="DH405" s="1" t="s">
        <v>151</v>
      </c>
      <c r="DI405" s="1" t="s">
        <v>151</v>
      </c>
      <c r="DJ405" s="1" t="s">
        <v>151</v>
      </c>
      <c r="DK405" s="1" t="s">
        <v>151</v>
      </c>
      <c r="DL405" s="1" t="s">
        <v>151</v>
      </c>
      <c r="DM405" s="1" t="s">
        <v>151</v>
      </c>
      <c r="DN405" s="1" t="s">
        <v>151</v>
      </c>
      <c r="DO405" s="1" t="s">
        <v>151</v>
      </c>
      <c r="DP405" s="1" t="s">
        <v>151</v>
      </c>
      <c r="DQ405" s="1" t="s">
        <v>151</v>
      </c>
      <c r="DR405" s="1" t="s">
        <v>151</v>
      </c>
      <c r="DS405" s="1" t="s">
        <v>151</v>
      </c>
      <c r="DT405" s="1" t="s">
        <v>151</v>
      </c>
      <c r="DU405" s="1" t="s">
        <v>151</v>
      </c>
      <c r="DV405" s="1" t="s">
        <v>151</v>
      </c>
      <c r="DW405" s="1" t="s">
        <v>151</v>
      </c>
      <c r="DX405" s="1" t="s">
        <v>151</v>
      </c>
      <c r="DY405" s="1" t="s">
        <v>151</v>
      </c>
      <c r="DZ405" s="1" t="s">
        <v>151</v>
      </c>
      <c r="EA405" s="1" t="s">
        <v>151</v>
      </c>
      <c r="EB405" s="1" t="s">
        <v>151</v>
      </c>
      <c r="EC405" s="1" t="s">
        <v>151</v>
      </c>
      <c r="ED405" s="1" t="s">
        <v>151</v>
      </c>
      <c r="EE405" s="1" t="s">
        <v>151</v>
      </c>
      <c r="EF405" s="1" t="s">
        <v>151</v>
      </c>
    </row>
    <row r="406" spans="1:136" x14ac:dyDescent="0.25">
      <c r="A406" s="1" t="s">
        <v>135</v>
      </c>
      <c r="B406" s="1" t="s">
        <v>1437</v>
      </c>
      <c r="C406" s="1" t="s">
        <v>301</v>
      </c>
      <c r="D406" s="1" t="s">
        <v>1471</v>
      </c>
      <c r="E406" s="1" t="s">
        <v>35553</v>
      </c>
      <c r="F406" s="1" t="s">
        <v>139</v>
      </c>
      <c r="G406" s="1" t="s">
        <v>140</v>
      </c>
      <c r="H406">
        <v>12</v>
      </c>
      <c r="I406" s="1" t="s">
        <v>1480</v>
      </c>
      <c r="J406">
        <v>2473</v>
      </c>
      <c r="K406">
        <v>98.920746710000003</v>
      </c>
      <c r="L406">
        <v>494.60373349999998</v>
      </c>
      <c r="M406">
        <v>445.14336020000002</v>
      </c>
      <c r="N406">
        <v>123.6509334</v>
      </c>
      <c r="O406">
        <v>544.06410689999996</v>
      </c>
      <c r="P406">
        <v>272.0320534</v>
      </c>
      <c r="Q406">
        <v>272.0320534</v>
      </c>
      <c r="R406">
        <v>1</v>
      </c>
      <c r="U406">
        <v>1</v>
      </c>
      <c r="Y406" s="1" t="s">
        <v>142</v>
      </c>
      <c r="Z406" s="1" t="s">
        <v>159</v>
      </c>
      <c r="AA406" s="1" t="s">
        <v>159</v>
      </c>
      <c r="AB406" s="1" t="s">
        <v>1473</v>
      </c>
      <c r="AC406">
        <v>8082272061</v>
      </c>
      <c r="AH406" s="1" t="s">
        <v>1481</v>
      </c>
      <c r="AJ406" s="1" t="s">
        <v>151</v>
      </c>
      <c r="AL406" s="1" t="s">
        <v>1442</v>
      </c>
      <c r="AM406">
        <v>8085880670</v>
      </c>
      <c r="AN406" s="1" t="s">
        <v>1482</v>
      </c>
      <c r="AO406" s="1" t="s">
        <v>1444</v>
      </c>
      <c r="AP406" s="1" t="s">
        <v>1476</v>
      </c>
      <c r="AQ406">
        <v>370.58184740000002</v>
      </c>
      <c r="AR406">
        <v>148.01016730000001</v>
      </c>
      <c r="AS406">
        <v>159.1387513</v>
      </c>
      <c r="AT406">
        <v>370.58184740000002</v>
      </c>
      <c r="AU406">
        <v>477.41625379999999</v>
      </c>
      <c r="AV406">
        <v>367.24327219999998</v>
      </c>
      <c r="AW406">
        <v>318.27750250000003</v>
      </c>
      <c r="AX406">
        <v>925.06354539999995</v>
      </c>
      <c r="AY406">
        <v>148.01016730000001</v>
      </c>
      <c r="AZ406">
        <v>159.1387513</v>
      </c>
      <c r="BA406">
        <v>1236.5093340000001</v>
      </c>
      <c r="BB406">
        <v>122.41442410000001</v>
      </c>
      <c r="BC406">
        <v>333.85752009999999</v>
      </c>
      <c r="BD406">
        <v>18.529092370000001</v>
      </c>
      <c r="BE406">
        <v>62.542642110000003</v>
      </c>
      <c r="BF406">
        <v>18.529092370000001</v>
      </c>
      <c r="BG406">
        <v>31.827750250000001</v>
      </c>
      <c r="BH406">
        <v>15.913875129999999</v>
      </c>
      <c r="BI406">
        <v>7.4005083630000001</v>
      </c>
      <c r="BJ406">
        <v>32.954519380000001</v>
      </c>
      <c r="BK406">
        <v>4368.8347780000004</v>
      </c>
      <c r="BL406">
        <v>4368.8347780000004</v>
      </c>
      <c r="BM406">
        <v>47.279170890000003</v>
      </c>
      <c r="BN406">
        <v>2.3938820700000001</v>
      </c>
      <c r="BO406">
        <v>20.946468119999999</v>
      </c>
      <c r="BP406">
        <v>253.75149949999999</v>
      </c>
      <c r="BQ406">
        <v>253.75149949999999</v>
      </c>
      <c r="BR406">
        <v>207.07079909999999</v>
      </c>
      <c r="BS406">
        <v>207.07079909999999</v>
      </c>
      <c r="BT406">
        <v>140.36853959999999</v>
      </c>
      <c r="BU406">
        <v>93.87847927</v>
      </c>
      <c r="BV406">
        <v>187.7569585</v>
      </c>
      <c r="BW406">
        <v>248.6372969</v>
      </c>
      <c r="BX406">
        <v>37.057294450000001</v>
      </c>
      <c r="BY406">
        <v>3264.3846410000001</v>
      </c>
      <c r="BZ406">
        <v>3264.3846410000001</v>
      </c>
      <c r="CA406">
        <v>122.41442410000001</v>
      </c>
      <c r="CB406">
        <v>356.11468810000002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22.41442410000001</v>
      </c>
      <c r="CI406">
        <v>122.41442410000001</v>
      </c>
      <c r="CJ406">
        <v>0</v>
      </c>
      <c r="CK406">
        <v>122.41442410000001</v>
      </c>
      <c r="CL406">
        <v>20.946468119999999</v>
      </c>
      <c r="CM406">
        <v>0</v>
      </c>
      <c r="CN406">
        <v>20.946468119999999</v>
      </c>
      <c r="CO406">
        <v>0</v>
      </c>
      <c r="CP406">
        <v>20.94646811999999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97.931539240000006</v>
      </c>
      <c r="CZ406">
        <v>489.65769619999998</v>
      </c>
      <c r="DA406">
        <v>111.28583999999999</v>
      </c>
      <c r="DB406">
        <v>0</v>
      </c>
      <c r="DC406">
        <v>0</v>
      </c>
      <c r="DD406">
        <v>0</v>
      </c>
      <c r="DE406">
        <v>435.25128549999999</v>
      </c>
      <c r="DF406">
        <v>6855.2077470000004</v>
      </c>
      <c r="DG406" s="1" t="s">
        <v>151</v>
      </c>
      <c r="DH406" s="1" t="s">
        <v>151</v>
      </c>
      <c r="DI406" s="1" t="s">
        <v>151</v>
      </c>
      <c r="DJ406" s="1" t="s">
        <v>151</v>
      </c>
      <c r="DK406" s="1" t="s">
        <v>151</v>
      </c>
      <c r="DL406" s="1" t="s">
        <v>151</v>
      </c>
      <c r="DM406" s="1" t="s">
        <v>151</v>
      </c>
      <c r="DN406" s="1" t="s">
        <v>151</v>
      </c>
      <c r="DO406" s="1" t="s">
        <v>151</v>
      </c>
      <c r="DP406" s="1" t="s">
        <v>151</v>
      </c>
      <c r="DQ406" s="1" t="s">
        <v>151</v>
      </c>
      <c r="DR406" s="1" t="s">
        <v>151</v>
      </c>
      <c r="DS406" s="1" t="s">
        <v>151</v>
      </c>
      <c r="DT406" s="1" t="s">
        <v>151</v>
      </c>
      <c r="DU406" s="1" t="s">
        <v>151</v>
      </c>
      <c r="DV406" s="1" t="s">
        <v>151</v>
      </c>
      <c r="DW406" s="1" t="s">
        <v>151</v>
      </c>
      <c r="DX406" s="1" t="s">
        <v>151</v>
      </c>
      <c r="DY406" s="1" t="s">
        <v>151</v>
      </c>
      <c r="DZ406" s="1" t="s">
        <v>151</v>
      </c>
      <c r="EA406" s="1" t="s">
        <v>151</v>
      </c>
      <c r="EB406" s="1" t="s">
        <v>151</v>
      </c>
      <c r="EC406" s="1" t="s">
        <v>151</v>
      </c>
      <c r="ED406" s="1" t="s">
        <v>151</v>
      </c>
      <c r="EE406" s="1" t="s">
        <v>151</v>
      </c>
      <c r="EF406" s="1" t="s">
        <v>151</v>
      </c>
    </row>
    <row r="407" spans="1:136" x14ac:dyDescent="0.25">
      <c r="A407" s="1" t="s">
        <v>135</v>
      </c>
      <c r="B407" s="1" t="s">
        <v>1437</v>
      </c>
      <c r="C407" s="1" t="s">
        <v>301</v>
      </c>
      <c r="D407" s="1" t="s">
        <v>1471</v>
      </c>
      <c r="E407" s="1" t="s">
        <v>35553</v>
      </c>
      <c r="F407" s="1" t="s">
        <v>139</v>
      </c>
      <c r="G407" s="1" t="s">
        <v>140</v>
      </c>
      <c r="H407">
        <v>13</v>
      </c>
      <c r="I407" s="1" t="s">
        <v>1483</v>
      </c>
      <c r="J407">
        <v>2010</v>
      </c>
      <c r="K407">
        <v>80.380831659999998</v>
      </c>
      <c r="L407">
        <v>401.90415830000001</v>
      </c>
      <c r="M407">
        <v>361.71374250000002</v>
      </c>
      <c r="N407">
        <v>100.47603959999999</v>
      </c>
      <c r="O407">
        <v>442.09457420000001</v>
      </c>
      <c r="P407">
        <v>221.04728710000001</v>
      </c>
      <c r="Q407">
        <v>221.04728710000001</v>
      </c>
      <c r="R407">
        <v>1</v>
      </c>
      <c r="U407">
        <v>1</v>
      </c>
      <c r="Y407" s="1" t="s">
        <v>142</v>
      </c>
      <c r="Z407" s="1" t="s">
        <v>159</v>
      </c>
      <c r="AA407" s="1" t="s">
        <v>159</v>
      </c>
      <c r="AB407" s="1" t="s">
        <v>1473</v>
      </c>
      <c r="AC407">
        <v>8082272061</v>
      </c>
      <c r="AH407" s="1" t="s">
        <v>1484</v>
      </c>
      <c r="AJ407" s="1" t="s">
        <v>151</v>
      </c>
      <c r="AL407" s="1" t="s">
        <v>1442</v>
      </c>
      <c r="AM407">
        <v>8085880670</v>
      </c>
      <c r="AN407" s="1" t="s">
        <v>1485</v>
      </c>
      <c r="AO407" s="1" t="s">
        <v>1444</v>
      </c>
      <c r="AP407" s="1" t="s">
        <v>1476</v>
      </c>
      <c r="AQ407">
        <v>301.12669060000002</v>
      </c>
      <c r="AR407">
        <v>120.2698194</v>
      </c>
      <c r="AS407">
        <v>129.31266289999999</v>
      </c>
      <c r="AT407">
        <v>301.12669060000002</v>
      </c>
      <c r="AU407">
        <v>387.93798880000003</v>
      </c>
      <c r="AV407">
        <v>298.41383760000002</v>
      </c>
      <c r="AW407">
        <v>258.62532590000001</v>
      </c>
      <c r="AX407">
        <v>751.68637109999997</v>
      </c>
      <c r="AY407">
        <v>120.2698194</v>
      </c>
      <c r="AZ407">
        <v>129.31266289999999</v>
      </c>
      <c r="BA407">
        <v>1004.760396</v>
      </c>
      <c r="BB407">
        <v>99.471279190000004</v>
      </c>
      <c r="BC407">
        <v>271.28530690000002</v>
      </c>
      <c r="BD407">
        <v>15.056334530000001</v>
      </c>
      <c r="BE407">
        <v>50.820780820000003</v>
      </c>
      <c r="BF407">
        <v>15.056334530000001</v>
      </c>
      <c r="BG407">
        <v>25.862532590000001</v>
      </c>
      <c r="BH407">
        <v>12.93126629</v>
      </c>
      <c r="BI407">
        <v>6.0134909690000002</v>
      </c>
      <c r="BJ407">
        <v>26.7781205</v>
      </c>
      <c r="BK407">
        <v>3550.0194299999998</v>
      </c>
      <c r="BL407">
        <v>3550.0194299999998</v>
      </c>
      <c r="BM407">
        <v>38.418018490000001</v>
      </c>
      <c r="BN407">
        <v>1.945216126</v>
      </c>
      <c r="BO407">
        <v>17.02064111</v>
      </c>
      <c r="BP407">
        <v>206.19290939999999</v>
      </c>
      <c r="BQ407">
        <v>206.19290939999999</v>
      </c>
      <c r="BR407">
        <v>168.26119489999999</v>
      </c>
      <c r="BS407">
        <v>168.26119489999999</v>
      </c>
      <c r="BT407">
        <v>114.0604001</v>
      </c>
      <c r="BU407">
        <v>76.283595610000006</v>
      </c>
      <c r="BV407">
        <v>152.5671912</v>
      </c>
      <c r="BW407">
        <v>202.0372204</v>
      </c>
      <c r="BX407">
        <v>30.111945639999998</v>
      </c>
      <c r="BY407">
        <v>2652.5674450000001</v>
      </c>
      <c r="BZ407">
        <v>2652.5674450000001</v>
      </c>
      <c r="CA407">
        <v>99.471279190000004</v>
      </c>
      <c r="CB407">
        <v>289.370994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99.471279190000004</v>
      </c>
      <c r="CI407">
        <v>99.471279190000004</v>
      </c>
      <c r="CJ407">
        <v>0</v>
      </c>
      <c r="CK407">
        <v>99.471279190000004</v>
      </c>
      <c r="CL407">
        <v>17.02064111</v>
      </c>
      <c r="CM407">
        <v>0</v>
      </c>
      <c r="CN407">
        <v>17.02064111</v>
      </c>
      <c r="CO407">
        <v>0</v>
      </c>
      <c r="CP407">
        <v>17.0206411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79.577023350000005</v>
      </c>
      <c r="CZ407">
        <v>397.88511670000003</v>
      </c>
      <c r="DA407">
        <v>90.428435620000002</v>
      </c>
      <c r="DB407">
        <v>0</v>
      </c>
      <c r="DC407">
        <v>0</v>
      </c>
      <c r="DD407">
        <v>0</v>
      </c>
      <c r="DE407">
        <v>353.67565930000001</v>
      </c>
      <c r="DF407">
        <v>5570.3916339999996</v>
      </c>
      <c r="DG407" s="1" t="s">
        <v>151</v>
      </c>
      <c r="DH407" s="1" t="s">
        <v>151</v>
      </c>
      <c r="DI407" s="1" t="s">
        <v>151</v>
      </c>
      <c r="DJ407" s="1" t="s">
        <v>151</v>
      </c>
      <c r="DK407" s="1" t="s">
        <v>151</v>
      </c>
      <c r="DL407" s="1" t="s">
        <v>151</v>
      </c>
      <c r="DM407" s="1" t="s">
        <v>151</v>
      </c>
      <c r="DN407" s="1" t="s">
        <v>151</v>
      </c>
      <c r="DO407" s="1" t="s">
        <v>151</v>
      </c>
      <c r="DP407" s="1" t="s">
        <v>151</v>
      </c>
      <c r="DQ407" s="1" t="s">
        <v>151</v>
      </c>
      <c r="DR407" s="1" t="s">
        <v>151</v>
      </c>
      <c r="DS407" s="1" t="s">
        <v>151</v>
      </c>
      <c r="DT407" s="1" t="s">
        <v>151</v>
      </c>
      <c r="DU407" s="1" t="s">
        <v>151</v>
      </c>
      <c r="DV407" s="1" t="s">
        <v>151</v>
      </c>
      <c r="DW407" s="1" t="s">
        <v>151</v>
      </c>
      <c r="DX407" s="1" t="s">
        <v>151</v>
      </c>
      <c r="DY407" s="1" t="s">
        <v>151</v>
      </c>
      <c r="DZ407" s="1" t="s">
        <v>151</v>
      </c>
      <c r="EA407" s="1" t="s">
        <v>151</v>
      </c>
      <c r="EB407" s="1" t="s">
        <v>151</v>
      </c>
      <c r="EC407" s="1" t="s">
        <v>151</v>
      </c>
      <c r="ED407" s="1" t="s">
        <v>151</v>
      </c>
      <c r="EE407" s="1" t="s">
        <v>151</v>
      </c>
      <c r="EF407" s="1" t="s">
        <v>151</v>
      </c>
    </row>
    <row r="408" spans="1:136" x14ac:dyDescent="0.25">
      <c r="A408" s="1" t="s">
        <v>135</v>
      </c>
      <c r="B408" s="1" t="s">
        <v>1437</v>
      </c>
      <c r="C408" s="1" t="s">
        <v>301</v>
      </c>
      <c r="D408" s="1" t="s">
        <v>1471</v>
      </c>
      <c r="E408" s="1" t="s">
        <v>35553</v>
      </c>
      <c r="F408" s="1" t="s">
        <v>139</v>
      </c>
      <c r="G408" s="1" t="s">
        <v>140</v>
      </c>
      <c r="H408">
        <v>14</v>
      </c>
      <c r="I408" s="1" t="s">
        <v>1486</v>
      </c>
      <c r="J408">
        <v>1598</v>
      </c>
      <c r="K408">
        <v>63.900907179999997</v>
      </c>
      <c r="L408">
        <v>319.50453590000001</v>
      </c>
      <c r="M408">
        <v>287.5540823</v>
      </c>
      <c r="N408">
        <v>79.876133980000006</v>
      </c>
      <c r="O408">
        <v>351.45498950000001</v>
      </c>
      <c r="P408">
        <v>175.72749479999999</v>
      </c>
      <c r="Q408">
        <v>175.72749479999999</v>
      </c>
      <c r="Y408" s="1" t="s">
        <v>142</v>
      </c>
      <c r="Z408" s="1" t="s">
        <v>159</v>
      </c>
      <c r="AA408" s="1" t="s">
        <v>159</v>
      </c>
      <c r="AB408" s="1" t="s">
        <v>1473</v>
      </c>
      <c r="AC408">
        <v>8082272061</v>
      </c>
      <c r="AH408" s="1" t="s">
        <v>1487</v>
      </c>
      <c r="AJ408" s="1" t="s">
        <v>151</v>
      </c>
      <c r="AL408" s="1" t="s">
        <v>1442</v>
      </c>
      <c r="AM408">
        <v>8085880670</v>
      </c>
      <c r="AN408" s="1" t="s">
        <v>151</v>
      </c>
      <c r="AO408" s="1" t="s">
        <v>1444</v>
      </c>
      <c r="AP408" s="1" t="s">
        <v>1451</v>
      </c>
      <c r="AQ408">
        <v>239.38877350000001</v>
      </c>
      <c r="AR408">
        <v>95.611732369999999</v>
      </c>
      <c r="AS408">
        <v>102.80058440000001</v>
      </c>
      <c r="AT408">
        <v>239.38877350000001</v>
      </c>
      <c r="AU408">
        <v>308.4017533</v>
      </c>
      <c r="AV408">
        <v>237.23211789999999</v>
      </c>
      <c r="AW408">
        <v>205.6011689</v>
      </c>
      <c r="AX408">
        <v>597.57332729999996</v>
      </c>
      <c r="AY408">
        <v>95.611732369999999</v>
      </c>
      <c r="AZ408">
        <v>102.80058440000001</v>
      </c>
      <c r="BA408">
        <v>798.76133979999997</v>
      </c>
      <c r="BB408">
        <v>79.077372639999993</v>
      </c>
      <c r="BC408">
        <v>215.66556170000001</v>
      </c>
      <c r="BD408">
        <v>11.96943868</v>
      </c>
      <c r="BE408">
        <v>40.401348570000003</v>
      </c>
      <c r="BF408">
        <v>11.96943868</v>
      </c>
      <c r="BG408">
        <v>20.56011689</v>
      </c>
      <c r="BH408">
        <v>10.280058439999999</v>
      </c>
      <c r="BI408">
        <v>4.7805866190000001</v>
      </c>
      <c r="BJ408">
        <v>21.287988160000001</v>
      </c>
      <c r="BK408">
        <v>2822.1835660000002</v>
      </c>
      <c r="BL408">
        <v>2822.1835660000002</v>
      </c>
      <c r="BM408">
        <v>30.541438589999998</v>
      </c>
      <c r="BN408">
        <v>1.546401954</v>
      </c>
      <c r="BO408">
        <v>13.5310171</v>
      </c>
      <c r="BP408">
        <v>163.9186071</v>
      </c>
      <c r="BQ408">
        <v>163.9186071</v>
      </c>
      <c r="BR408">
        <v>133.763769</v>
      </c>
      <c r="BS408">
        <v>133.763769</v>
      </c>
      <c r="BT408">
        <v>90.675387290000003</v>
      </c>
      <c r="BU408">
        <v>60.64369902</v>
      </c>
      <c r="BV408">
        <v>121.287398</v>
      </c>
      <c r="BW408">
        <v>160.6149302</v>
      </c>
      <c r="BX408">
        <v>23.938302239999999</v>
      </c>
      <c r="BY408">
        <v>2108.7299370000001</v>
      </c>
      <c r="BZ408">
        <v>2108.7299370000001</v>
      </c>
      <c r="CA408">
        <v>79.077372639999993</v>
      </c>
      <c r="CB408">
        <v>230.04326589999999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79.077372639999993</v>
      </c>
      <c r="CI408">
        <v>79.077372639999993</v>
      </c>
      <c r="CJ408">
        <v>0</v>
      </c>
      <c r="CK408">
        <v>79.077372639999993</v>
      </c>
      <c r="CL408">
        <v>13.5310171</v>
      </c>
      <c r="CM408">
        <v>0</v>
      </c>
      <c r="CN408">
        <v>13.5310171</v>
      </c>
      <c r="CO408">
        <v>0</v>
      </c>
      <c r="CP408">
        <v>13.53101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63.261898109999997</v>
      </c>
      <c r="CZ408">
        <v>316.3094906</v>
      </c>
      <c r="DA408">
        <v>71.888520580000005</v>
      </c>
      <c r="DB408">
        <v>0</v>
      </c>
      <c r="DC408">
        <v>0</v>
      </c>
      <c r="DD408">
        <v>0</v>
      </c>
      <c r="DE408">
        <v>281.16399159999997</v>
      </c>
      <c r="DF408">
        <v>4428.3328680000004</v>
      </c>
      <c r="DG408" s="1" t="s">
        <v>151</v>
      </c>
      <c r="DH408" s="1" t="s">
        <v>151</v>
      </c>
      <c r="DI408" s="1" t="s">
        <v>151</v>
      </c>
      <c r="DJ408" s="1" t="s">
        <v>151</v>
      </c>
      <c r="DK408" s="1" t="s">
        <v>151</v>
      </c>
      <c r="DL408" s="1" t="s">
        <v>151</v>
      </c>
      <c r="DM408" s="1" t="s">
        <v>151</v>
      </c>
      <c r="DN408" s="1" t="s">
        <v>151</v>
      </c>
      <c r="DO408" s="1" t="s">
        <v>151</v>
      </c>
      <c r="DP408" s="1" t="s">
        <v>151</v>
      </c>
      <c r="DQ408" s="1" t="s">
        <v>151</v>
      </c>
      <c r="DR408" s="1" t="s">
        <v>151</v>
      </c>
      <c r="DS408" s="1" t="s">
        <v>151</v>
      </c>
      <c r="DT408" s="1" t="s">
        <v>151</v>
      </c>
      <c r="DU408" s="1" t="s">
        <v>151</v>
      </c>
      <c r="DV408" s="1" t="s">
        <v>151</v>
      </c>
      <c r="DW408" s="1" t="s">
        <v>151</v>
      </c>
      <c r="DX408" s="1" t="s">
        <v>151</v>
      </c>
      <c r="DY408" s="1" t="s">
        <v>151</v>
      </c>
      <c r="DZ408" s="1" t="s">
        <v>151</v>
      </c>
      <c r="EA408" s="1" t="s">
        <v>151</v>
      </c>
      <c r="EB408" s="1" t="s">
        <v>151</v>
      </c>
      <c r="EC408" s="1" t="s">
        <v>151</v>
      </c>
      <c r="ED408" s="1" t="s">
        <v>151</v>
      </c>
      <c r="EE408" s="1" t="s">
        <v>151</v>
      </c>
      <c r="EF408" s="1" t="s">
        <v>151</v>
      </c>
    </row>
    <row r="409" spans="1:136" x14ac:dyDescent="0.25">
      <c r="A409" s="1" t="s">
        <v>135</v>
      </c>
      <c r="B409" s="1" t="s">
        <v>1437</v>
      </c>
      <c r="C409" s="1" t="s">
        <v>301</v>
      </c>
      <c r="D409" s="1" t="s">
        <v>1471</v>
      </c>
      <c r="E409" s="1" t="s">
        <v>35553</v>
      </c>
      <c r="F409" s="1" t="s">
        <v>139</v>
      </c>
      <c r="G409" s="1" t="s">
        <v>140</v>
      </c>
      <c r="H409">
        <v>15</v>
      </c>
      <c r="I409" s="1" t="s">
        <v>1488</v>
      </c>
      <c r="J409">
        <v>2216</v>
      </c>
      <c r="K409">
        <v>88.620793910000003</v>
      </c>
      <c r="L409">
        <v>443.10396950000001</v>
      </c>
      <c r="M409">
        <v>398.7935726</v>
      </c>
      <c r="N409">
        <v>110.77599240000001</v>
      </c>
      <c r="O409">
        <v>487.41436650000003</v>
      </c>
      <c r="P409">
        <v>243.7071832</v>
      </c>
      <c r="Q409">
        <v>243.7071832</v>
      </c>
      <c r="Y409" s="1" t="s">
        <v>142</v>
      </c>
      <c r="Z409" s="1" t="s">
        <v>159</v>
      </c>
      <c r="AA409" s="1" t="s">
        <v>159</v>
      </c>
      <c r="AB409" s="1" t="s">
        <v>1473</v>
      </c>
      <c r="AC409">
        <v>8082272061</v>
      </c>
      <c r="AH409" s="1" t="s">
        <v>151</v>
      </c>
      <c r="AJ409" s="1" t="s">
        <v>151</v>
      </c>
      <c r="AL409" s="1" t="s">
        <v>1442</v>
      </c>
      <c r="AM409">
        <v>8085880670</v>
      </c>
      <c r="AN409" s="1" t="s">
        <v>151</v>
      </c>
      <c r="AO409" s="1" t="s">
        <v>1444</v>
      </c>
      <c r="AP409" s="1" t="s">
        <v>1451</v>
      </c>
      <c r="AQ409">
        <v>331.9956492</v>
      </c>
      <c r="AR409">
        <v>132.5988629</v>
      </c>
      <c r="AS409">
        <v>142.56870219999999</v>
      </c>
      <c r="AT409">
        <v>331.9956492</v>
      </c>
      <c r="AU409">
        <v>427.7061066</v>
      </c>
      <c r="AV409">
        <v>329.0046974</v>
      </c>
      <c r="AW409">
        <v>285.13740439999998</v>
      </c>
      <c r="AX409">
        <v>828.74289299999998</v>
      </c>
      <c r="AY409">
        <v>132.5988629</v>
      </c>
      <c r="AZ409">
        <v>142.56870219999999</v>
      </c>
      <c r="BA409">
        <v>1107.759924</v>
      </c>
      <c r="BB409">
        <v>109.6682325</v>
      </c>
      <c r="BC409">
        <v>299.09517940000001</v>
      </c>
      <c r="BD409">
        <v>16.59978246</v>
      </c>
      <c r="BE409">
        <v>56.03049695</v>
      </c>
      <c r="BF409">
        <v>16.59978246</v>
      </c>
      <c r="BG409">
        <v>28.513740439999999</v>
      </c>
      <c r="BH409">
        <v>14.25687022</v>
      </c>
      <c r="BI409">
        <v>6.6299431440000003</v>
      </c>
      <c r="BJ409">
        <v>29.523186670000001</v>
      </c>
      <c r="BK409">
        <v>3913.937363</v>
      </c>
      <c r="BL409">
        <v>3913.937363</v>
      </c>
      <c r="BM409">
        <v>42.35630845</v>
      </c>
      <c r="BN409">
        <v>2.144623213</v>
      </c>
      <c r="BO409">
        <v>18.765453109999999</v>
      </c>
      <c r="BP409">
        <v>227.3300605</v>
      </c>
      <c r="BQ409">
        <v>227.3300605</v>
      </c>
      <c r="BR409">
        <v>185.5099079</v>
      </c>
      <c r="BS409">
        <v>185.5099079</v>
      </c>
      <c r="BT409">
        <v>125.7529066</v>
      </c>
      <c r="BU409">
        <v>84.103543900000005</v>
      </c>
      <c r="BV409">
        <v>168.20708780000001</v>
      </c>
      <c r="BW409">
        <v>222.74836550000001</v>
      </c>
      <c r="BX409">
        <v>33.198767330000003</v>
      </c>
      <c r="BY409">
        <v>2924.4861989999999</v>
      </c>
      <c r="BZ409">
        <v>2924.4861989999999</v>
      </c>
      <c r="CA409">
        <v>109.6682325</v>
      </c>
      <c r="CB409">
        <v>319.03485810000001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109.6682325</v>
      </c>
      <c r="CI409">
        <v>109.6682325</v>
      </c>
      <c r="CJ409">
        <v>0</v>
      </c>
      <c r="CK409">
        <v>109.6682325</v>
      </c>
      <c r="CL409">
        <v>18.765453109999999</v>
      </c>
      <c r="CM409">
        <v>0</v>
      </c>
      <c r="CN409">
        <v>18.765453109999999</v>
      </c>
      <c r="CO409">
        <v>0</v>
      </c>
      <c r="CP409">
        <v>18.765453109999999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87.734585969999998</v>
      </c>
      <c r="CZ409">
        <v>438.67292980000002</v>
      </c>
      <c r="DA409">
        <v>99.698393139999993</v>
      </c>
      <c r="DB409">
        <v>0</v>
      </c>
      <c r="DC409">
        <v>0</v>
      </c>
      <c r="DD409">
        <v>0</v>
      </c>
      <c r="DE409">
        <v>389.93149319999998</v>
      </c>
      <c r="DF409">
        <v>6141.421018</v>
      </c>
      <c r="DG409" s="1" t="s">
        <v>151</v>
      </c>
      <c r="DH409" s="1" t="s">
        <v>151</v>
      </c>
      <c r="DI409" s="1" t="s">
        <v>151</v>
      </c>
      <c r="DJ409" s="1" t="s">
        <v>151</v>
      </c>
      <c r="DK409" s="1" t="s">
        <v>151</v>
      </c>
      <c r="DL409" s="1" t="s">
        <v>151</v>
      </c>
      <c r="DM409" s="1" t="s">
        <v>151</v>
      </c>
      <c r="DN409" s="1" t="s">
        <v>151</v>
      </c>
      <c r="DO409" s="1" t="s">
        <v>151</v>
      </c>
      <c r="DP409" s="1" t="s">
        <v>151</v>
      </c>
      <c r="DQ409" s="1" t="s">
        <v>151</v>
      </c>
      <c r="DR409" s="1" t="s">
        <v>151</v>
      </c>
      <c r="DS409" s="1" t="s">
        <v>151</v>
      </c>
      <c r="DT409" s="1" t="s">
        <v>151</v>
      </c>
      <c r="DU409" s="1" t="s">
        <v>151</v>
      </c>
      <c r="DV409" s="1" t="s">
        <v>151</v>
      </c>
      <c r="DW409" s="1" t="s">
        <v>151</v>
      </c>
      <c r="DX409" s="1" t="s">
        <v>151</v>
      </c>
      <c r="DY409" s="1" t="s">
        <v>151</v>
      </c>
      <c r="DZ409" s="1" t="s">
        <v>151</v>
      </c>
      <c r="EA409" s="1" t="s">
        <v>151</v>
      </c>
      <c r="EB409" s="1" t="s">
        <v>151</v>
      </c>
      <c r="EC409" s="1" t="s">
        <v>151</v>
      </c>
      <c r="ED409" s="1" t="s">
        <v>151</v>
      </c>
      <c r="EE409" s="1" t="s">
        <v>151</v>
      </c>
      <c r="EF409" s="1" t="s">
        <v>151</v>
      </c>
    </row>
    <row r="410" spans="1:136" x14ac:dyDescent="0.25">
      <c r="A410" s="1" t="s">
        <v>135</v>
      </c>
      <c r="B410" s="1" t="s">
        <v>1437</v>
      </c>
      <c r="C410" s="1" t="s">
        <v>301</v>
      </c>
      <c r="D410" s="1" t="s">
        <v>1471</v>
      </c>
      <c r="E410" s="1" t="s">
        <v>35553</v>
      </c>
      <c r="F410" s="1" t="s">
        <v>139</v>
      </c>
      <c r="G410" s="1" t="s">
        <v>140</v>
      </c>
      <c r="H410">
        <v>16</v>
      </c>
      <c r="I410" s="1" t="s">
        <v>1489</v>
      </c>
      <c r="J410">
        <v>2010</v>
      </c>
      <c r="K410">
        <v>80.380831659999998</v>
      </c>
      <c r="L410">
        <v>401.90415830000001</v>
      </c>
      <c r="M410">
        <v>361.71374250000002</v>
      </c>
      <c r="N410">
        <v>100.47603959999999</v>
      </c>
      <c r="O410">
        <v>442.09457420000001</v>
      </c>
      <c r="P410">
        <v>221.04728710000001</v>
      </c>
      <c r="Q410">
        <v>221.04728710000001</v>
      </c>
      <c r="Y410" s="1" t="s">
        <v>142</v>
      </c>
      <c r="Z410" s="1" t="s">
        <v>159</v>
      </c>
      <c r="AA410" s="1" t="s">
        <v>159</v>
      </c>
      <c r="AB410" s="1" t="s">
        <v>1473</v>
      </c>
      <c r="AC410">
        <v>8082272061</v>
      </c>
      <c r="AH410" s="1" t="s">
        <v>151</v>
      </c>
      <c r="AJ410" s="1" t="s">
        <v>151</v>
      </c>
      <c r="AL410" s="1" t="s">
        <v>1442</v>
      </c>
      <c r="AM410">
        <v>8085880670</v>
      </c>
      <c r="AN410" s="1" t="s">
        <v>151</v>
      </c>
      <c r="AO410" s="1" t="s">
        <v>1444</v>
      </c>
      <c r="AP410" s="1" t="s">
        <v>1451</v>
      </c>
      <c r="AQ410">
        <v>301.12669060000002</v>
      </c>
      <c r="AR410">
        <v>120.2698194</v>
      </c>
      <c r="AS410">
        <v>129.31266289999999</v>
      </c>
      <c r="AT410">
        <v>301.12669060000002</v>
      </c>
      <c r="AU410">
        <v>387.93798880000003</v>
      </c>
      <c r="AV410">
        <v>298.41383760000002</v>
      </c>
      <c r="AW410">
        <v>258.62532590000001</v>
      </c>
      <c r="AX410">
        <v>751.68637109999997</v>
      </c>
      <c r="AY410">
        <v>120.2698194</v>
      </c>
      <c r="AZ410">
        <v>129.31266289999999</v>
      </c>
      <c r="BA410">
        <v>1004.760396</v>
      </c>
      <c r="BB410">
        <v>99.471279190000004</v>
      </c>
      <c r="BC410">
        <v>271.28530690000002</v>
      </c>
      <c r="BD410">
        <v>15.056334530000001</v>
      </c>
      <c r="BE410">
        <v>50.820780820000003</v>
      </c>
      <c r="BF410">
        <v>15.056334530000001</v>
      </c>
      <c r="BG410">
        <v>25.862532590000001</v>
      </c>
      <c r="BH410">
        <v>12.93126629</v>
      </c>
      <c r="BI410">
        <v>6.0134909690000002</v>
      </c>
      <c r="BJ410">
        <v>26.7781205</v>
      </c>
      <c r="BK410">
        <v>3550.0194299999998</v>
      </c>
      <c r="BL410">
        <v>3550.0194299999998</v>
      </c>
      <c r="BM410">
        <v>38.418018490000001</v>
      </c>
      <c r="BN410">
        <v>1.945216126</v>
      </c>
      <c r="BO410">
        <v>17.02064111</v>
      </c>
      <c r="BP410">
        <v>206.19290939999999</v>
      </c>
      <c r="BQ410">
        <v>206.19290939999999</v>
      </c>
      <c r="BR410">
        <v>168.26119489999999</v>
      </c>
      <c r="BS410">
        <v>168.26119489999999</v>
      </c>
      <c r="BT410">
        <v>114.0604001</v>
      </c>
      <c r="BU410">
        <v>76.283595610000006</v>
      </c>
      <c r="BV410">
        <v>152.5671912</v>
      </c>
      <c r="BW410">
        <v>202.0372204</v>
      </c>
      <c r="BX410">
        <v>30.111945639999998</v>
      </c>
      <c r="BY410">
        <v>2652.5674450000001</v>
      </c>
      <c r="BZ410">
        <v>2652.5674450000001</v>
      </c>
      <c r="CA410">
        <v>99.471279190000004</v>
      </c>
      <c r="CB410">
        <v>289.370994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99.471279190000004</v>
      </c>
      <c r="CI410">
        <v>99.471279190000004</v>
      </c>
      <c r="CJ410">
        <v>0</v>
      </c>
      <c r="CK410">
        <v>99.471279190000004</v>
      </c>
      <c r="CL410">
        <v>17.02064111</v>
      </c>
      <c r="CM410">
        <v>0</v>
      </c>
      <c r="CN410">
        <v>17.02064111</v>
      </c>
      <c r="CO410">
        <v>0</v>
      </c>
      <c r="CP410">
        <v>17.02064111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79.577023350000005</v>
      </c>
      <c r="CZ410">
        <v>397.88511670000003</v>
      </c>
      <c r="DA410">
        <v>90.428435620000002</v>
      </c>
      <c r="DB410">
        <v>0</v>
      </c>
      <c r="DC410">
        <v>0</v>
      </c>
      <c r="DD410">
        <v>0</v>
      </c>
      <c r="DE410">
        <v>353.67565930000001</v>
      </c>
      <c r="DF410">
        <v>5570.3916339999996</v>
      </c>
      <c r="DG410" s="1" t="s">
        <v>151</v>
      </c>
      <c r="DH410" s="1" t="s">
        <v>151</v>
      </c>
      <c r="DI410" s="1" t="s">
        <v>151</v>
      </c>
      <c r="DJ410" s="1" t="s">
        <v>151</v>
      </c>
      <c r="DK410" s="1" t="s">
        <v>151</v>
      </c>
      <c r="DL410" s="1" t="s">
        <v>151</v>
      </c>
      <c r="DM410" s="1" t="s">
        <v>151</v>
      </c>
      <c r="DN410" s="1" t="s">
        <v>151</v>
      </c>
      <c r="DO410" s="1" t="s">
        <v>151</v>
      </c>
      <c r="DP410" s="1" t="s">
        <v>151</v>
      </c>
      <c r="DQ410" s="1" t="s">
        <v>151</v>
      </c>
      <c r="DR410" s="1" t="s">
        <v>151</v>
      </c>
      <c r="DS410" s="1" t="s">
        <v>151</v>
      </c>
      <c r="DT410" s="1" t="s">
        <v>151</v>
      </c>
      <c r="DU410" s="1" t="s">
        <v>151</v>
      </c>
      <c r="DV410" s="1" t="s">
        <v>151</v>
      </c>
      <c r="DW410" s="1" t="s">
        <v>151</v>
      </c>
      <c r="DX410" s="1" t="s">
        <v>151</v>
      </c>
      <c r="DY410" s="1" t="s">
        <v>151</v>
      </c>
      <c r="DZ410" s="1" t="s">
        <v>151</v>
      </c>
      <c r="EA410" s="1" t="s">
        <v>151</v>
      </c>
      <c r="EB410" s="1" t="s">
        <v>151</v>
      </c>
      <c r="EC410" s="1" t="s">
        <v>151</v>
      </c>
      <c r="ED410" s="1" t="s">
        <v>151</v>
      </c>
      <c r="EE410" s="1" t="s">
        <v>151</v>
      </c>
      <c r="EF410" s="1" t="s">
        <v>151</v>
      </c>
    </row>
    <row r="411" spans="1:136" x14ac:dyDescent="0.25">
      <c r="A411" s="1" t="s">
        <v>135</v>
      </c>
      <c r="B411" s="1" t="s">
        <v>1437</v>
      </c>
      <c r="C411" s="1" t="s">
        <v>301</v>
      </c>
      <c r="D411" s="1" t="s">
        <v>1471</v>
      </c>
      <c r="E411" s="1" t="s">
        <v>35553</v>
      </c>
      <c r="F411" s="1" t="s">
        <v>139</v>
      </c>
      <c r="G411" s="1" t="s">
        <v>140</v>
      </c>
      <c r="H411">
        <v>17</v>
      </c>
      <c r="I411" s="1" t="s">
        <v>1490</v>
      </c>
      <c r="J411">
        <v>2319</v>
      </c>
      <c r="K411">
        <v>92.740775029999995</v>
      </c>
      <c r="L411">
        <v>463.7038751</v>
      </c>
      <c r="M411">
        <v>417.33348760000001</v>
      </c>
      <c r="N411">
        <v>115.92596880000001</v>
      </c>
      <c r="O411">
        <v>510.0742626</v>
      </c>
      <c r="P411">
        <v>255.0371313</v>
      </c>
      <c r="Q411">
        <v>255.0371313</v>
      </c>
      <c r="Y411" s="1" t="s">
        <v>142</v>
      </c>
      <c r="Z411" s="1" t="s">
        <v>159</v>
      </c>
      <c r="AA411" s="1" t="s">
        <v>159</v>
      </c>
      <c r="AB411" s="1" t="s">
        <v>1473</v>
      </c>
      <c r="AC411">
        <v>8082272061</v>
      </c>
      <c r="AH411" s="1" t="s">
        <v>151</v>
      </c>
      <c r="AJ411" s="1" t="s">
        <v>151</v>
      </c>
      <c r="AL411" s="1" t="s">
        <v>1442</v>
      </c>
      <c r="AM411">
        <v>8085880670</v>
      </c>
      <c r="AN411" s="1" t="s">
        <v>151</v>
      </c>
      <c r="AO411" s="1" t="s">
        <v>1444</v>
      </c>
      <c r="AP411" s="1" t="s">
        <v>1451</v>
      </c>
      <c r="AQ411">
        <v>347.4301284</v>
      </c>
      <c r="AR411">
        <v>138.76338459999999</v>
      </c>
      <c r="AS411">
        <v>149.19672180000001</v>
      </c>
      <c r="AT411">
        <v>347.4301284</v>
      </c>
      <c r="AU411">
        <v>447.59016550000001</v>
      </c>
      <c r="AV411">
        <v>344.30012729999999</v>
      </c>
      <c r="AW411">
        <v>298.39344360000001</v>
      </c>
      <c r="AX411">
        <v>867.27115400000002</v>
      </c>
      <c r="AY411">
        <v>138.76338459999999</v>
      </c>
      <c r="AZ411">
        <v>149.19672180000001</v>
      </c>
      <c r="BA411">
        <v>1159.2596880000001</v>
      </c>
      <c r="BB411">
        <v>114.7667091</v>
      </c>
      <c r="BC411">
        <v>313.00011569999998</v>
      </c>
      <c r="BD411">
        <v>17.371506419999999</v>
      </c>
      <c r="BE411">
        <v>58.635355009999998</v>
      </c>
      <c r="BF411">
        <v>17.371506419999999</v>
      </c>
      <c r="BG411">
        <v>29.839344359999998</v>
      </c>
      <c r="BH411">
        <v>14.919672179999999</v>
      </c>
      <c r="BI411">
        <v>6.9381692319999999</v>
      </c>
      <c r="BJ411">
        <v>30.895719759999999</v>
      </c>
      <c r="BK411">
        <v>4095.8963290000002</v>
      </c>
      <c r="BL411">
        <v>4095.8963290000002</v>
      </c>
      <c r="BM411">
        <v>44.325453420000002</v>
      </c>
      <c r="BN411">
        <v>2.244326756</v>
      </c>
      <c r="BO411">
        <v>19.637859110000001</v>
      </c>
      <c r="BP411">
        <v>237.8986361</v>
      </c>
      <c r="BQ411">
        <v>237.8986361</v>
      </c>
      <c r="BR411">
        <v>194.13426440000001</v>
      </c>
      <c r="BS411">
        <v>194.13426440000001</v>
      </c>
      <c r="BT411">
        <v>131.5991598</v>
      </c>
      <c r="BU411">
        <v>88.013518050000002</v>
      </c>
      <c r="BV411">
        <v>176.0270361</v>
      </c>
      <c r="BW411">
        <v>233.103938</v>
      </c>
      <c r="BX411">
        <v>34.742178180000003</v>
      </c>
      <c r="BY411">
        <v>3060.4455760000001</v>
      </c>
      <c r="BZ411">
        <v>3060.4455760000001</v>
      </c>
      <c r="CA411">
        <v>114.7667091</v>
      </c>
      <c r="CB411">
        <v>333.8667901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14.7667091</v>
      </c>
      <c r="CI411">
        <v>114.7667091</v>
      </c>
      <c r="CJ411">
        <v>0</v>
      </c>
      <c r="CK411">
        <v>114.7667091</v>
      </c>
      <c r="CL411">
        <v>19.637859110000001</v>
      </c>
      <c r="CM411">
        <v>0</v>
      </c>
      <c r="CN411">
        <v>19.637859110000001</v>
      </c>
      <c r="CO411">
        <v>0</v>
      </c>
      <c r="CP411">
        <v>19.63785911000000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91.813367279999994</v>
      </c>
      <c r="CZ411">
        <v>459.0668364</v>
      </c>
      <c r="DA411">
        <v>104.3333719</v>
      </c>
      <c r="DB411">
        <v>0</v>
      </c>
      <c r="DC411">
        <v>0</v>
      </c>
      <c r="DD411">
        <v>0</v>
      </c>
      <c r="DE411">
        <v>408.05941009999998</v>
      </c>
      <c r="DF411">
        <v>6426.9357090000003</v>
      </c>
      <c r="DG411" s="1" t="s">
        <v>151</v>
      </c>
      <c r="DH411" s="1" t="s">
        <v>151</v>
      </c>
      <c r="DI411" s="1" t="s">
        <v>151</v>
      </c>
      <c r="DJ411" s="1" t="s">
        <v>151</v>
      </c>
      <c r="DK411" s="1" t="s">
        <v>151</v>
      </c>
      <c r="DL411" s="1" t="s">
        <v>151</v>
      </c>
      <c r="DM411" s="1" t="s">
        <v>151</v>
      </c>
      <c r="DN411" s="1" t="s">
        <v>151</v>
      </c>
      <c r="DO411" s="1" t="s">
        <v>151</v>
      </c>
      <c r="DP411" s="1" t="s">
        <v>151</v>
      </c>
      <c r="DQ411" s="1" t="s">
        <v>151</v>
      </c>
      <c r="DR411" s="1" t="s">
        <v>151</v>
      </c>
      <c r="DS411" s="1" t="s">
        <v>151</v>
      </c>
      <c r="DT411" s="1" t="s">
        <v>151</v>
      </c>
      <c r="DU411" s="1" t="s">
        <v>151</v>
      </c>
      <c r="DV411" s="1" t="s">
        <v>151</v>
      </c>
      <c r="DW411" s="1" t="s">
        <v>151</v>
      </c>
      <c r="DX411" s="1" t="s">
        <v>151</v>
      </c>
      <c r="DY411" s="1" t="s">
        <v>151</v>
      </c>
      <c r="DZ411" s="1" t="s">
        <v>151</v>
      </c>
      <c r="EA411" s="1" t="s">
        <v>151</v>
      </c>
      <c r="EB411" s="1" t="s">
        <v>151</v>
      </c>
      <c r="EC411" s="1" t="s">
        <v>151</v>
      </c>
      <c r="ED411" s="1" t="s">
        <v>151</v>
      </c>
      <c r="EE411" s="1" t="s">
        <v>151</v>
      </c>
      <c r="EF411" s="1" t="s">
        <v>151</v>
      </c>
    </row>
    <row r="412" spans="1:136" x14ac:dyDescent="0.25">
      <c r="A412" s="1" t="s">
        <v>135</v>
      </c>
      <c r="B412" s="1" t="s">
        <v>1437</v>
      </c>
      <c r="C412" s="1" t="s">
        <v>301</v>
      </c>
      <c r="D412" s="1" t="s">
        <v>1471</v>
      </c>
      <c r="E412" s="1" t="s">
        <v>35553</v>
      </c>
      <c r="F412" s="1" t="s">
        <v>139</v>
      </c>
      <c r="G412" s="1" t="s">
        <v>140</v>
      </c>
      <c r="H412">
        <v>18</v>
      </c>
      <c r="I412" s="1" t="s">
        <v>1491</v>
      </c>
      <c r="J412">
        <v>2010</v>
      </c>
      <c r="K412">
        <v>80.380831659999998</v>
      </c>
      <c r="L412">
        <v>401.90415830000001</v>
      </c>
      <c r="M412">
        <v>361.71374250000002</v>
      </c>
      <c r="N412">
        <v>100.47603959999999</v>
      </c>
      <c r="O412">
        <v>442.09457420000001</v>
      </c>
      <c r="P412">
        <v>221.04728710000001</v>
      </c>
      <c r="Q412">
        <v>221.04728710000001</v>
      </c>
      <c r="R412">
        <v>2</v>
      </c>
      <c r="S412">
        <v>1</v>
      </c>
      <c r="U412">
        <v>1</v>
      </c>
      <c r="Y412" s="1" t="s">
        <v>142</v>
      </c>
      <c r="Z412" s="1" t="s">
        <v>159</v>
      </c>
      <c r="AA412" s="1" t="s">
        <v>159</v>
      </c>
      <c r="AB412" s="1" t="s">
        <v>1473</v>
      </c>
      <c r="AC412">
        <v>8082272061</v>
      </c>
      <c r="AH412" s="1" t="s">
        <v>151</v>
      </c>
      <c r="AJ412" s="1" t="s">
        <v>151</v>
      </c>
      <c r="AL412" s="1" t="s">
        <v>1442</v>
      </c>
      <c r="AM412">
        <v>8085880670</v>
      </c>
      <c r="AN412" s="1" t="s">
        <v>151</v>
      </c>
      <c r="AO412" s="1" t="s">
        <v>1444</v>
      </c>
      <c r="AP412" s="1" t="s">
        <v>1451</v>
      </c>
      <c r="AQ412">
        <v>301.12669060000002</v>
      </c>
      <c r="AR412">
        <v>120.2698194</v>
      </c>
      <c r="AS412">
        <v>129.31266289999999</v>
      </c>
      <c r="AT412">
        <v>301.12669060000002</v>
      </c>
      <c r="AU412">
        <v>387.93798880000003</v>
      </c>
      <c r="AV412">
        <v>298.41383760000002</v>
      </c>
      <c r="AW412">
        <v>258.62532590000001</v>
      </c>
      <c r="AX412">
        <v>751.68637109999997</v>
      </c>
      <c r="AY412">
        <v>120.2698194</v>
      </c>
      <c r="AZ412">
        <v>129.31266289999999</v>
      </c>
      <c r="BA412">
        <v>1004.760396</v>
      </c>
      <c r="BB412">
        <v>99.471279190000004</v>
      </c>
      <c r="BC412">
        <v>271.28530690000002</v>
      </c>
      <c r="BD412">
        <v>15.056334530000001</v>
      </c>
      <c r="BE412">
        <v>50.820780820000003</v>
      </c>
      <c r="BF412">
        <v>15.056334530000001</v>
      </c>
      <c r="BG412">
        <v>25.862532590000001</v>
      </c>
      <c r="BH412">
        <v>12.93126629</v>
      </c>
      <c r="BI412">
        <v>6.0134909690000002</v>
      </c>
      <c r="BJ412">
        <v>26.7781205</v>
      </c>
      <c r="BK412">
        <v>3550.0194299999998</v>
      </c>
      <c r="BL412">
        <v>3550.0194299999998</v>
      </c>
      <c r="BM412">
        <v>38.418018490000001</v>
      </c>
      <c r="BN412">
        <v>1.945216126</v>
      </c>
      <c r="BO412">
        <v>17.02064111</v>
      </c>
      <c r="BP412">
        <v>206.19290939999999</v>
      </c>
      <c r="BQ412">
        <v>206.19290939999999</v>
      </c>
      <c r="BR412">
        <v>168.26119489999999</v>
      </c>
      <c r="BS412">
        <v>168.26119489999999</v>
      </c>
      <c r="BT412">
        <v>114.0604001</v>
      </c>
      <c r="BU412">
        <v>76.283595610000006</v>
      </c>
      <c r="BV412">
        <v>152.5671912</v>
      </c>
      <c r="BW412">
        <v>202.0372204</v>
      </c>
      <c r="BX412">
        <v>30.111945639999998</v>
      </c>
      <c r="BY412">
        <v>2652.5674450000001</v>
      </c>
      <c r="BZ412">
        <v>2652.5674450000001</v>
      </c>
      <c r="CA412">
        <v>99.471279190000004</v>
      </c>
      <c r="CB412">
        <v>289.370994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99.471279190000004</v>
      </c>
      <c r="CI412">
        <v>99.471279190000004</v>
      </c>
      <c r="CJ412">
        <v>0</v>
      </c>
      <c r="CK412">
        <v>99.471279190000004</v>
      </c>
      <c r="CL412">
        <v>17.02064111</v>
      </c>
      <c r="CM412">
        <v>0</v>
      </c>
      <c r="CN412">
        <v>17.02064111</v>
      </c>
      <c r="CO412">
        <v>0</v>
      </c>
      <c r="CP412">
        <v>17.02064111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79.577023350000005</v>
      </c>
      <c r="CZ412">
        <v>397.88511670000003</v>
      </c>
      <c r="DA412">
        <v>90.428435620000002</v>
      </c>
      <c r="DB412">
        <v>0</v>
      </c>
      <c r="DC412">
        <v>0</v>
      </c>
      <c r="DD412">
        <v>0</v>
      </c>
      <c r="DE412">
        <v>353.67565930000001</v>
      </c>
      <c r="DF412">
        <v>5570.3916339999996</v>
      </c>
      <c r="DG412" s="1" t="s">
        <v>151</v>
      </c>
      <c r="DH412" s="1" t="s">
        <v>151</v>
      </c>
      <c r="DI412" s="1" t="s">
        <v>151</v>
      </c>
      <c r="DJ412" s="1" t="s">
        <v>151</v>
      </c>
      <c r="DK412" s="1" t="s">
        <v>151</v>
      </c>
      <c r="DL412" s="1" t="s">
        <v>151</v>
      </c>
      <c r="DM412" s="1" t="s">
        <v>151</v>
      </c>
      <c r="DN412" s="1" t="s">
        <v>151</v>
      </c>
      <c r="DO412" s="1" t="s">
        <v>151</v>
      </c>
      <c r="DP412" s="1" t="s">
        <v>151</v>
      </c>
      <c r="DQ412" s="1" t="s">
        <v>151</v>
      </c>
      <c r="DR412" s="1" t="s">
        <v>151</v>
      </c>
      <c r="DS412" s="1" t="s">
        <v>151</v>
      </c>
      <c r="DT412" s="1" t="s">
        <v>151</v>
      </c>
      <c r="DU412" s="1" t="s">
        <v>151</v>
      </c>
      <c r="DV412" s="1" t="s">
        <v>151</v>
      </c>
      <c r="DW412" s="1" t="s">
        <v>151</v>
      </c>
      <c r="DX412" s="1" t="s">
        <v>151</v>
      </c>
      <c r="DY412" s="1" t="s">
        <v>151</v>
      </c>
      <c r="DZ412" s="1" t="s">
        <v>151</v>
      </c>
      <c r="EA412" s="1" t="s">
        <v>151</v>
      </c>
      <c r="EB412" s="1" t="s">
        <v>151</v>
      </c>
      <c r="EC412" s="1" t="s">
        <v>151</v>
      </c>
      <c r="ED412" s="1" t="s">
        <v>151</v>
      </c>
      <c r="EE412" s="1" t="s">
        <v>151</v>
      </c>
      <c r="EF412" s="1" t="s">
        <v>151</v>
      </c>
    </row>
    <row r="413" spans="1:136" x14ac:dyDescent="0.25">
      <c r="A413" s="1" t="s">
        <v>135</v>
      </c>
      <c r="B413" s="1" t="s">
        <v>1437</v>
      </c>
      <c r="C413" s="1" t="s">
        <v>301</v>
      </c>
      <c r="D413" s="1" t="s">
        <v>1471</v>
      </c>
      <c r="E413" s="1" t="s">
        <v>35553</v>
      </c>
      <c r="F413" s="1" t="s">
        <v>139</v>
      </c>
      <c r="G413" s="1" t="s">
        <v>140</v>
      </c>
      <c r="H413">
        <v>19</v>
      </c>
      <c r="I413" s="1" t="s">
        <v>1492</v>
      </c>
      <c r="J413">
        <v>1907</v>
      </c>
      <c r="K413">
        <v>76.260850540000007</v>
      </c>
      <c r="L413">
        <v>381.30425270000001</v>
      </c>
      <c r="M413">
        <v>343.17382739999999</v>
      </c>
      <c r="N413">
        <v>95.326063180000006</v>
      </c>
      <c r="O413">
        <v>419.43467800000002</v>
      </c>
      <c r="P413">
        <v>209.71733900000001</v>
      </c>
      <c r="Q413">
        <v>209.71733900000001</v>
      </c>
      <c r="Y413" s="1" t="s">
        <v>142</v>
      </c>
      <c r="Z413" s="1" t="s">
        <v>159</v>
      </c>
      <c r="AA413" s="1" t="s">
        <v>159</v>
      </c>
      <c r="AB413" s="1" t="s">
        <v>1473</v>
      </c>
      <c r="AC413">
        <v>8082272061</v>
      </c>
      <c r="AH413" s="1" t="s">
        <v>151</v>
      </c>
      <c r="AJ413" s="1" t="s">
        <v>151</v>
      </c>
      <c r="AL413" s="1" t="s">
        <v>1442</v>
      </c>
      <c r="AM413">
        <v>8085880670</v>
      </c>
      <c r="AN413" s="1" t="s">
        <v>151</v>
      </c>
      <c r="AO413" s="1" t="s">
        <v>1444</v>
      </c>
      <c r="AP413" s="1" t="s">
        <v>1451</v>
      </c>
      <c r="AQ413">
        <v>285.69221140000002</v>
      </c>
      <c r="AR413">
        <v>114.1052976</v>
      </c>
      <c r="AS413">
        <v>122.6846433</v>
      </c>
      <c r="AT413">
        <v>285.69221140000002</v>
      </c>
      <c r="AU413">
        <v>368.05392990000001</v>
      </c>
      <c r="AV413">
        <v>283.11840760000001</v>
      </c>
      <c r="AW413">
        <v>245.36928660000001</v>
      </c>
      <c r="AX413">
        <v>713.15811020000001</v>
      </c>
      <c r="AY413">
        <v>114.1052976</v>
      </c>
      <c r="AZ413">
        <v>122.6846433</v>
      </c>
      <c r="BA413">
        <v>953.26063180000006</v>
      </c>
      <c r="BB413">
        <v>94.372802550000003</v>
      </c>
      <c r="BC413">
        <v>257.38037059999999</v>
      </c>
      <c r="BD413">
        <v>14.28461057</v>
      </c>
      <c r="BE413">
        <v>48.215922759999998</v>
      </c>
      <c r="BF413">
        <v>14.28461057</v>
      </c>
      <c r="BG413">
        <v>24.536928660000001</v>
      </c>
      <c r="BH413">
        <v>12.26846433</v>
      </c>
      <c r="BI413">
        <v>5.7052648809999997</v>
      </c>
      <c r="BJ413">
        <v>25.405587409999999</v>
      </c>
      <c r="BK413">
        <v>3368.0604640000001</v>
      </c>
      <c r="BL413">
        <v>3368.0604640000001</v>
      </c>
      <c r="BM413">
        <v>36.448873519999999</v>
      </c>
      <c r="BN413">
        <v>1.8455125830000001</v>
      </c>
      <c r="BO413">
        <v>16.148235100000001</v>
      </c>
      <c r="BP413">
        <v>195.62433379999999</v>
      </c>
      <c r="BQ413">
        <v>195.62433379999999</v>
      </c>
      <c r="BR413">
        <v>159.63683839999999</v>
      </c>
      <c r="BS413">
        <v>159.63683839999999</v>
      </c>
      <c r="BT413">
        <v>108.2141469</v>
      </c>
      <c r="BU413">
        <v>72.373621459999995</v>
      </c>
      <c r="BV413">
        <v>144.7472429</v>
      </c>
      <c r="BW413">
        <v>191.68164780000001</v>
      </c>
      <c r="BX413">
        <v>28.568534790000001</v>
      </c>
      <c r="BY413">
        <v>2516.608068</v>
      </c>
      <c r="BZ413">
        <v>2516.608068</v>
      </c>
      <c r="CA413">
        <v>94.372802550000003</v>
      </c>
      <c r="CB413">
        <v>274.539062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94.372802550000003</v>
      </c>
      <c r="CI413">
        <v>94.372802550000003</v>
      </c>
      <c r="CJ413">
        <v>0</v>
      </c>
      <c r="CK413">
        <v>94.372802550000003</v>
      </c>
      <c r="CL413">
        <v>16.148235100000001</v>
      </c>
      <c r="CM413">
        <v>0</v>
      </c>
      <c r="CN413">
        <v>16.148235100000001</v>
      </c>
      <c r="CO413">
        <v>0</v>
      </c>
      <c r="CP413">
        <v>16.14823510000000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75.498242039999994</v>
      </c>
      <c r="CZ413">
        <v>377.49121020000001</v>
      </c>
      <c r="DA413">
        <v>85.793456860000006</v>
      </c>
      <c r="DB413">
        <v>0</v>
      </c>
      <c r="DC413">
        <v>0</v>
      </c>
      <c r="DD413">
        <v>0</v>
      </c>
      <c r="DE413">
        <v>335.5477424</v>
      </c>
      <c r="DF413">
        <v>5284.8769430000002</v>
      </c>
      <c r="DG413" s="1" t="s">
        <v>151</v>
      </c>
      <c r="DH413" s="1" t="s">
        <v>151</v>
      </c>
      <c r="DI413" s="1" t="s">
        <v>151</v>
      </c>
      <c r="DJ413" s="1" t="s">
        <v>151</v>
      </c>
      <c r="DK413" s="1" t="s">
        <v>151</v>
      </c>
      <c r="DL413" s="1" t="s">
        <v>151</v>
      </c>
      <c r="DM413" s="1" t="s">
        <v>151</v>
      </c>
      <c r="DN413" s="1" t="s">
        <v>151</v>
      </c>
      <c r="DO413" s="1" t="s">
        <v>151</v>
      </c>
      <c r="DP413" s="1" t="s">
        <v>151</v>
      </c>
      <c r="DQ413" s="1" t="s">
        <v>151</v>
      </c>
      <c r="DR413" s="1" t="s">
        <v>151</v>
      </c>
      <c r="DS413" s="1" t="s">
        <v>151</v>
      </c>
      <c r="DT413" s="1" t="s">
        <v>151</v>
      </c>
      <c r="DU413" s="1" t="s">
        <v>151</v>
      </c>
      <c r="DV413" s="1" t="s">
        <v>151</v>
      </c>
      <c r="DW413" s="1" t="s">
        <v>151</v>
      </c>
      <c r="DX413" s="1" t="s">
        <v>151</v>
      </c>
      <c r="DY413" s="1" t="s">
        <v>151</v>
      </c>
      <c r="DZ413" s="1" t="s">
        <v>151</v>
      </c>
      <c r="EA413" s="1" t="s">
        <v>151</v>
      </c>
      <c r="EB413" s="1" t="s">
        <v>151</v>
      </c>
      <c r="EC413" s="1" t="s">
        <v>151</v>
      </c>
      <c r="ED413" s="1" t="s">
        <v>151</v>
      </c>
      <c r="EE413" s="1" t="s">
        <v>151</v>
      </c>
      <c r="EF413" s="1" t="s">
        <v>151</v>
      </c>
    </row>
    <row r="414" spans="1:136" x14ac:dyDescent="0.25">
      <c r="A414" s="1" t="s">
        <v>135</v>
      </c>
      <c r="B414" s="1" t="s">
        <v>1437</v>
      </c>
      <c r="C414" s="1" t="s">
        <v>301</v>
      </c>
      <c r="D414" s="1" t="s">
        <v>1471</v>
      </c>
      <c r="E414" s="1" t="s">
        <v>35553</v>
      </c>
      <c r="F414" s="1" t="s">
        <v>139</v>
      </c>
      <c r="G414" s="1" t="s">
        <v>140</v>
      </c>
      <c r="H414">
        <v>20</v>
      </c>
      <c r="I414" s="1" t="s">
        <v>1493</v>
      </c>
      <c r="J414">
        <v>1392</v>
      </c>
      <c r="K414">
        <v>55.66094494</v>
      </c>
      <c r="L414">
        <v>278.30472470000001</v>
      </c>
      <c r="M414">
        <v>250.4742522</v>
      </c>
      <c r="N414">
        <v>69.576181180000006</v>
      </c>
      <c r="O414">
        <v>306.13519719999999</v>
      </c>
      <c r="P414">
        <v>153.0675986</v>
      </c>
      <c r="Q414">
        <v>153.0675986</v>
      </c>
      <c r="Y414" s="1" t="s">
        <v>142</v>
      </c>
      <c r="Z414" s="1" t="s">
        <v>159</v>
      </c>
      <c r="AA414" s="1" t="s">
        <v>159</v>
      </c>
      <c r="AB414" s="1" t="s">
        <v>1473</v>
      </c>
      <c r="AC414">
        <v>8082272061</v>
      </c>
      <c r="AH414" s="1" t="s">
        <v>151</v>
      </c>
      <c r="AJ414" s="1" t="s">
        <v>151</v>
      </c>
      <c r="AL414" s="1" t="s">
        <v>1442</v>
      </c>
      <c r="AM414">
        <v>8085880670</v>
      </c>
      <c r="AN414" s="1" t="s">
        <v>151</v>
      </c>
      <c r="AO414" s="1" t="s">
        <v>1444</v>
      </c>
      <c r="AP414" s="1" t="s">
        <v>1451</v>
      </c>
      <c r="AQ414">
        <v>208.51981499999999</v>
      </c>
      <c r="AR414">
        <v>83.282688870000001</v>
      </c>
      <c r="AS414">
        <v>89.544545170000006</v>
      </c>
      <c r="AT414">
        <v>208.51981499999999</v>
      </c>
      <c r="AU414">
        <v>268.63363550000003</v>
      </c>
      <c r="AV414">
        <v>206.64125809999999</v>
      </c>
      <c r="AW414">
        <v>179.08909030000001</v>
      </c>
      <c r="AX414">
        <v>520.51680539999995</v>
      </c>
      <c r="AY414">
        <v>83.282688870000001</v>
      </c>
      <c r="AZ414">
        <v>89.544545170000006</v>
      </c>
      <c r="BA414">
        <v>695.76181180000003</v>
      </c>
      <c r="BB414">
        <v>68.880419360000005</v>
      </c>
      <c r="BC414">
        <v>187.8556892</v>
      </c>
      <c r="BD414">
        <v>10.42599075</v>
      </c>
      <c r="BE414">
        <v>35.191632439999999</v>
      </c>
      <c r="BF414">
        <v>10.42599075</v>
      </c>
      <c r="BG414">
        <v>17.90890903</v>
      </c>
      <c r="BH414">
        <v>8.9544545170000003</v>
      </c>
      <c r="BI414">
        <v>4.164134443</v>
      </c>
      <c r="BJ414">
        <v>18.54292199</v>
      </c>
      <c r="BK414">
        <v>2458.265633</v>
      </c>
      <c r="BL414">
        <v>2458.265633</v>
      </c>
      <c r="BM414">
        <v>26.60314863</v>
      </c>
      <c r="BN414">
        <v>1.3469948679999999</v>
      </c>
      <c r="BO414">
        <v>11.786205089999999</v>
      </c>
      <c r="BP414">
        <v>142.78145599999999</v>
      </c>
      <c r="BQ414">
        <v>142.78145599999999</v>
      </c>
      <c r="BR414">
        <v>116.515056</v>
      </c>
      <c r="BS414">
        <v>116.515056</v>
      </c>
      <c r="BT414">
        <v>78.982880870000002</v>
      </c>
      <c r="BU414">
        <v>52.82375073</v>
      </c>
      <c r="BV414">
        <v>105.6475015</v>
      </c>
      <c r="BW414">
        <v>139.90378509999999</v>
      </c>
      <c r="BX414">
        <v>20.851480550000002</v>
      </c>
      <c r="BY414">
        <v>1836.811183</v>
      </c>
      <c r="BZ414">
        <v>1836.811183</v>
      </c>
      <c r="CA414">
        <v>68.880419360000005</v>
      </c>
      <c r="CB414">
        <v>200.37940180000001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68.880419360000005</v>
      </c>
      <c r="CI414">
        <v>68.880419360000005</v>
      </c>
      <c r="CJ414">
        <v>0</v>
      </c>
      <c r="CK414">
        <v>68.880419360000005</v>
      </c>
      <c r="CL414">
        <v>11.786205089999999</v>
      </c>
      <c r="CM414">
        <v>0</v>
      </c>
      <c r="CN414">
        <v>11.786205089999999</v>
      </c>
      <c r="CO414">
        <v>0</v>
      </c>
      <c r="CP414">
        <v>11.78620508999999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55.104335489999997</v>
      </c>
      <c r="CZ414">
        <v>275.52167750000001</v>
      </c>
      <c r="DA414">
        <v>62.61856306</v>
      </c>
      <c r="DB414">
        <v>0</v>
      </c>
      <c r="DC414">
        <v>0</v>
      </c>
      <c r="DD414">
        <v>0</v>
      </c>
      <c r="DE414">
        <v>244.9081577</v>
      </c>
      <c r="DF414">
        <v>3857.303484</v>
      </c>
      <c r="DG414" s="1" t="s">
        <v>151</v>
      </c>
      <c r="DH414" s="1" t="s">
        <v>151</v>
      </c>
      <c r="DI414" s="1" t="s">
        <v>151</v>
      </c>
      <c r="DJ414" s="1" t="s">
        <v>151</v>
      </c>
      <c r="DK414" s="1" t="s">
        <v>151</v>
      </c>
      <c r="DL414" s="1" t="s">
        <v>151</v>
      </c>
      <c r="DM414" s="1" t="s">
        <v>151</v>
      </c>
      <c r="DN414" s="1" t="s">
        <v>151</v>
      </c>
      <c r="DO414" s="1" t="s">
        <v>151</v>
      </c>
      <c r="DP414" s="1" t="s">
        <v>151</v>
      </c>
      <c r="DQ414" s="1" t="s">
        <v>151</v>
      </c>
      <c r="DR414" s="1" t="s">
        <v>151</v>
      </c>
      <c r="DS414" s="1" t="s">
        <v>151</v>
      </c>
      <c r="DT414" s="1" t="s">
        <v>151</v>
      </c>
      <c r="DU414" s="1" t="s">
        <v>151</v>
      </c>
      <c r="DV414" s="1" t="s">
        <v>151</v>
      </c>
      <c r="DW414" s="1" t="s">
        <v>151</v>
      </c>
      <c r="DX414" s="1" t="s">
        <v>151</v>
      </c>
      <c r="DY414" s="1" t="s">
        <v>151</v>
      </c>
      <c r="DZ414" s="1" t="s">
        <v>151</v>
      </c>
      <c r="EA414" s="1" t="s">
        <v>151</v>
      </c>
      <c r="EB414" s="1" t="s">
        <v>151</v>
      </c>
      <c r="EC414" s="1" t="s">
        <v>151</v>
      </c>
      <c r="ED414" s="1" t="s">
        <v>151</v>
      </c>
      <c r="EE414" s="1" t="s">
        <v>151</v>
      </c>
      <c r="EF414" s="1" t="s">
        <v>151</v>
      </c>
    </row>
    <row r="415" spans="1:136" x14ac:dyDescent="0.25">
      <c r="A415" s="1" t="s">
        <v>135</v>
      </c>
      <c r="B415" s="1" t="s">
        <v>1437</v>
      </c>
      <c r="C415" s="1" t="s">
        <v>301</v>
      </c>
      <c r="D415" s="1" t="s">
        <v>1471</v>
      </c>
      <c r="E415" s="1" t="s">
        <v>35553</v>
      </c>
      <c r="F415" s="1" t="s">
        <v>139</v>
      </c>
      <c r="G415" s="1" t="s">
        <v>140</v>
      </c>
      <c r="H415">
        <v>21</v>
      </c>
      <c r="I415" s="1" t="s">
        <v>1494</v>
      </c>
      <c r="J415">
        <v>1289</v>
      </c>
      <c r="K415">
        <v>51.540963820000002</v>
      </c>
      <c r="L415">
        <v>257.70481910000001</v>
      </c>
      <c r="M415">
        <v>231.93433719999999</v>
      </c>
      <c r="N415">
        <v>64.426204780000006</v>
      </c>
      <c r="O415">
        <v>283.475301</v>
      </c>
      <c r="P415">
        <v>141.7376505</v>
      </c>
      <c r="Q415">
        <v>141.7376505</v>
      </c>
      <c r="R415">
        <v>1</v>
      </c>
      <c r="T415">
        <v>1</v>
      </c>
      <c r="Y415" s="1" t="s">
        <v>142</v>
      </c>
      <c r="Z415" s="1" t="s">
        <v>159</v>
      </c>
      <c r="AA415" s="1" t="s">
        <v>159</v>
      </c>
      <c r="AB415" s="1" t="s">
        <v>1473</v>
      </c>
      <c r="AC415">
        <v>8082272061</v>
      </c>
      <c r="AH415" s="1" t="s">
        <v>151</v>
      </c>
      <c r="AJ415" s="1" t="s">
        <v>151</v>
      </c>
      <c r="AL415" s="1" t="s">
        <v>1442</v>
      </c>
      <c r="AM415">
        <v>8085880670</v>
      </c>
      <c r="AN415" s="1" t="s">
        <v>151</v>
      </c>
      <c r="AO415" s="1" t="s">
        <v>1444</v>
      </c>
      <c r="AP415" s="1" t="s">
        <v>1451</v>
      </c>
      <c r="AQ415">
        <v>193.0853357</v>
      </c>
      <c r="AR415">
        <v>77.118167119999995</v>
      </c>
      <c r="AS415">
        <v>82.916525550000003</v>
      </c>
      <c r="AT415">
        <v>193.0853357</v>
      </c>
      <c r="AU415">
        <v>248.74957660000001</v>
      </c>
      <c r="AV415">
        <v>191.3458282</v>
      </c>
      <c r="AW415">
        <v>165.83305110000001</v>
      </c>
      <c r="AX415">
        <v>481.98854449999999</v>
      </c>
      <c r="AY415">
        <v>77.118167119999995</v>
      </c>
      <c r="AZ415">
        <v>82.916525550000003</v>
      </c>
      <c r="BA415">
        <v>644.2620478</v>
      </c>
      <c r="BB415">
        <v>63.781942729999997</v>
      </c>
      <c r="BC415">
        <v>173.9507529</v>
      </c>
      <c r="BD415">
        <v>9.6542667860000009</v>
      </c>
      <c r="BE415">
        <v>32.586774380000001</v>
      </c>
      <c r="BF415">
        <v>9.6542667860000009</v>
      </c>
      <c r="BG415">
        <v>16.583305110000001</v>
      </c>
      <c r="BH415">
        <v>8.2916525550000006</v>
      </c>
      <c r="BI415">
        <v>3.855908356</v>
      </c>
      <c r="BJ415">
        <v>17.170388899999999</v>
      </c>
      <c r="BK415">
        <v>2276.3066669999998</v>
      </c>
      <c r="BL415">
        <v>2276.3066669999998</v>
      </c>
      <c r="BM415">
        <v>24.634003660000001</v>
      </c>
      <c r="BN415">
        <v>1.2472913240000001</v>
      </c>
      <c r="BO415">
        <v>10.913799089999999</v>
      </c>
      <c r="BP415">
        <v>132.21288039999999</v>
      </c>
      <c r="BQ415">
        <v>132.21288039999999</v>
      </c>
      <c r="BR415">
        <v>107.8906996</v>
      </c>
      <c r="BS415">
        <v>107.8906996</v>
      </c>
      <c r="BT415">
        <v>73.136627660000002</v>
      </c>
      <c r="BU415">
        <v>48.913776579999997</v>
      </c>
      <c r="BV415">
        <v>97.827553159999994</v>
      </c>
      <c r="BW415">
        <v>129.5482126</v>
      </c>
      <c r="BX415">
        <v>19.308069700000001</v>
      </c>
      <c r="BY415">
        <v>1700.8518059999999</v>
      </c>
      <c r="BZ415">
        <v>1700.8518059999999</v>
      </c>
      <c r="CA415">
        <v>63.781942729999997</v>
      </c>
      <c r="CB415">
        <v>185.54746979999999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63.781942729999997</v>
      </c>
      <c r="CI415">
        <v>63.781942729999997</v>
      </c>
      <c r="CJ415">
        <v>0</v>
      </c>
      <c r="CK415">
        <v>63.781942729999997</v>
      </c>
      <c r="CL415">
        <v>10.913799089999999</v>
      </c>
      <c r="CM415">
        <v>0</v>
      </c>
      <c r="CN415">
        <v>10.913799089999999</v>
      </c>
      <c r="CO415">
        <v>0</v>
      </c>
      <c r="CP415">
        <v>10.913799089999999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51.02555418</v>
      </c>
      <c r="CZ415">
        <v>255.1277709</v>
      </c>
      <c r="DA415">
        <v>57.983584299999997</v>
      </c>
      <c r="DB415">
        <v>0</v>
      </c>
      <c r="DC415">
        <v>0</v>
      </c>
      <c r="DD415">
        <v>0</v>
      </c>
      <c r="DE415">
        <v>226.7802408</v>
      </c>
      <c r="DF415">
        <v>3571.7887930000002</v>
      </c>
      <c r="DG415" s="1" t="s">
        <v>151</v>
      </c>
      <c r="DH415" s="1" t="s">
        <v>151</v>
      </c>
      <c r="DI415" s="1" t="s">
        <v>151</v>
      </c>
      <c r="DJ415" s="1" t="s">
        <v>151</v>
      </c>
      <c r="DK415" s="1" t="s">
        <v>151</v>
      </c>
      <c r="DL415" s="1" t="s">
        <v>151</v>
      </c>
      <c r="DM415" s="1" t="s">
        <v>151</v>
      </c>
      <c r="DN415" s="1" t="s">
        <v>151</v>
      </c>
      <c r="DO415" s="1" t="s">
        <v>151</v>
      </c>
      <c r="DP415" s="1" t="s">
        <v>151</v>
      </c>
      <c r="DQ415" s="1" t="s">
        <v>151</v>
      </c>
      <c r="DR415" s="1" t="s">
        <v>151</v>
      </c>
      <c r="DS415" s="1" t="s">
        <v>151</v>
      </c>
      <c r="DT415" s="1" t="s">
        <v>151</v>
      </c>
      <c r="DU415" s="1" t="s">
        <v>151</v>
      </c>
      <c r="DV415" s="1" t="s">
        <v>151</v>
      </c>
      <c r="DW415" s="1" t="s">
        <v>151</v>
      </c>
      <c r="DX415" s="1" t="s">
        <v>151</v>
      </c>
      <c r="DY415" s="1" t="s">
        <v>151</v>
      </c>
      <c r="DZ415" s="1" t="s">
        <v>151</v>
      </c>
      <c r="EA415" s="1" t="s">
        <v>151</v>
      </c>
      <c r="EB415" s="1" t="s">
        <v>151</v>
      </c>
      <c r="EC415" s="1" t="s">
        <v>151</v>
      </c>
      <c r="ED415" s="1" t="s">
        <v>151</v>
      </c>
      <c r="EE415" s="1" t="s">
        <v>151</v>
      </c>
      <c r="EF415" s="1" t="s">
        <v>151</v>
      </c>
    </row>
    <row r="416" spans="1:136" x14ac:dyDescent="0.25">
      <c r="A416" s="1" t="s">
        <v>135</v>
      </c>
      <c r="B416" s="1" t="s">
        <v>1437</v>
      </c>
      <c r="C416" s="1" t="s">
        <v>301</v>
      </c>
      <c r="D416" s="1" t="s">
        <v>1471</v>
      </c>
      <c r="E416" s="1" t="s">
        <v>35553</v>
      </c>
      <c r="F416" s="1" t="s">
        <v>139</v>
      </c>
      <c r="G416" s="1" t="s">
        <v>140</v>
      </c>
      <c r="H416">
        <v>22</v>
      </c>
      <c r="I416" s="1" t="s">
        <v>1495</v>
      </c>
      <c r="J416">
        <v>1031</v>
      </c>
      <c r="K416">
        <v>41.241011020000002</v>
      </c>
      <c r="L416">
        <v>206.20505510000001</v>
      </c>
      <c r="M416">
        <v>185.5845496</v>
      </c>
      <c r="N416">
        <v>51.551263769999998</v>
      </c>
      <c r="O416">
        <v>226.82556059999999</v>
      </c>
      <c r="P416">
        <v>113.41278029999999</v>
      </c>
      <c r="Q416">
        <v>113.41278029999999</v>
      </c>
      <c r="Y416" s="1" t="s">
        <v>142</v>
      </c>
      <c r="Z416" s="1" t="s">
        <v>159</v>
      </c>
      <c r="AA416" s="1" t="s">
        <v>159</v>
      </c>
      <c r="AB416" s="1" t="s">
        <v>1473</v>
      </c>
      <c r="AC416">
        <v>8082272061</v>
      </c>
      <c r="AH416" s="1" t="s">
        <v>151</v>
      </c>
      <c r="AJ416" s="1" t="s">
        <v>151</v>
      </c>
      <c r="AL416" s="1" t="s">
        <v>1442</v>
      </c>
      <c r="AM416">
        <v>8085880670</v>
      </c>
      <c r="AN416" s="1" t="s">
        <v>151</v>
      </c>
      <c r="AO416" s="1" t="s">
        <v>1444</v>
      </c>
      <c r="AP416" s="1" t="s">
        <v>1451</v>
      </c>
      <c r="AQ416">
        <v>154.49913749999999</v>
      </c>
      <c r="AR416">
        <v>61.706862739999998</v>
      </c>
      <c r="AS416">
        <v>66.346476480000007</v>
      </c>
      <c r="AT416">
        <v>154.49913749999999</v>
      </c>
      <c r="AU416">
        <v>199.03942939999999</v>
      </c>
      <c r="AV416">
        <v>153.10725339999999</v>
      </c>
      <c r="AW416">
        <v>132.69295299999999</v>
      </c>
      <c r="AX416">
        <v>385.66789210000002</v>
      </c>
      <c r="AY416">
        <v>61.706862739999998</v>
      </c>
      <c r="AZ416">
        <v>66.346476480000007</v>
      </c>
      <c r="BA416">
        <v>515.51263770000003</v>
      </c>
      <c r="BB416">
        <v>51.035751140000002</v>
      </c>
      <c r="BC416">
        <v>139.18841219999999</v>
      </c>
      <c r="BD416">
        <v>7.7249568760000002</v>
      </c>
      <c r="BE416">
        <v>26.074629219999998</v>
      </c>
      <c r="BF416">
        <v>7.7249568760000002</v>
      </c>
      <c r="BG416">
        <v>13.2692953</v>
      </c>
      <c r="BH416">
        <v>6.6346476479999996</v>
      </c>
      <c r="BI416">
        <v>3.0853431370000002</v>
      </c>
      <c r="BJ416">
        <v>13.739056189999999</v>
      </c>
      <c r="BK416">
        <v>1821.4092519999999</v>
      </c>
      <c r="BL416">
        <v>1821.4092519999999</v>
      </c>
      <c r="BM416">
        <v>19.711141219999998</v>
      </c>
      <c r="BN416">
        <v>0.99803246700000003</v>
      </c>
      <c r="BO416">
        <v>8.7327840830000003</v>
      </c>
      <c r="BP416">
        <v>105.7914415</v>
      </c>
      <c r="BQ416">
        <v>105.7914415</v>
      </c>
      <c r="BR416">
        <v>86.329808360000001</v>
      </c>
      <c r="BS416">
        <v>86.329808360000001</v>
      </c>
      <c r="BT416">
        <v>58.520994629999997</v>
      </c>
      <c r="BU416">
        <v>39.138841210000002</v>
      </c>
      <c r="BV416">
        <v>78.277682420000005</v>
      </c>
      <c r="BW416">
        <v>103.6592812</v>
      </c>
      <c r="BX416">
        <v>15.449542579999999</v>
      </c>
      <c r="BY416">
        <v>1360.953364</v>
      </c>
      <c r="BZ416">
        <v>1360.953364</v>
      </c>
      <c r="CA416">
        <v>51.035751140000002</v>
      </c>
      <c r="CB416">
        <v>148.46763970000001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51.035751140000002</v>
      </c>
      <c r="CI416">
        <v>51.035751140000002</v>
      </c>
      <c r="CJ416">
        <v>0</v>
      </c>
      <c r="CK416">
        <v>51.035751140000002</v>
      </c>
      <c r="CL416">
        <v>8.7327840830000003</v>
      </c>
      <c r="CM416">
        <v>0</v>
      </c>
      <c r="CN416">
        <v>8.7327840830000003</v>
      </c>
      <c r="CO416">
        <v>0</v>
      </c>
      <c r="CP416">
        <v>8.7327840830000003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40.828600909999999</v>
      </c>
      <c r="CZ416">
        <v>204.14300449999999</v>
      </c>
      <c r="DA416">
        <v>46.396137400000001</v>
      </c>
      <c r="DB416">
        <v>0</v>
      </c>
      <c r="DC416">
        <v>0</v>
      </c>
      <c r="DD416">
        <v>0</v>
      </c>
      <c r="DE416">
        <v>181.46044850000001</v>
      </c>
      <c r="DF416">
        <v>2858.0020639999998</v>
      </c>
      <c r="DG416" s="1" t="s">
        <v>151</v>
      </c>
      <c r="DH416" s="1" t="s">
        <v>151</v>
      </c>
      <c r="DI416" s="1" t="s">
        <v>151</v>
      </c>
      <c r="DJ416" s="1" t="s">
        <v>151</v>
      </c>
      <c r="DK416" s="1" t="s">
        <v>151</v>
      </c>
      <c r="DL416" s="1" t="s">
        <v>151</v>
      </c>
      <c r="DM416" s="1" t="s">
        <v>151</v>
      </c>
      <c r="DN416" s="1" t="s">
        <v>151</v>
      </c>
      <c r="DO416" s="1" t="s">
        <v>151</v>
      </c>
      <c r="DP416" s="1" t="s">
        <v>151</v>
      </c>
      <c r="DQ416" s="1" t="s">
        <v>151</v>
      </c>
      <c r="DR416" s="1" t="s">
        <v>151</v>
      </c>
      <c r="DS416" s="1" t="s">
        <v>151</v>
      </c>
      <c r="DT416" s="1" t="s">
        <v>151</v>
      </c>
      <c r="DU416" s="1" t="s">
        <v>151</v>
      </c>
      <c r="DV416" s="1" t="s">
        <v>151</v>
      </c>
      <c r="DW416" s="1" t="s">
        <v>151</v>
      </c>
      <c r="DX416" s="1" t="s">
        <v>151</v>
      </c>
      <c r="DY416" s="1" t="s">
        <v>151</v>
      </c>
      <c r="DZ416" s="1" t="s">
        <v>151</v>
      </c>
      <c r="EA416" s="1" t="s">
        <v>151</v>
      </c>
      <c r="EB416" s="1" t="s">
        <v>151</v>
      </c>
      <c r="EC416" s="1" t="s">
        <v>151</v>
      </c>
      <c r="ED416" s="1" t="s">
        <v>151</v>
      </c>
      <c r="EE416" s="1" t="s">
        <v>151</v>
      </c>
      <c r="EF416" s="1" t="s">
        <v>151</v>
      </c>
    </row>
    <row r="417" spans="1:136" x14ac:dyDescent="0.25">
      <c r="A417" s="1" t="s">
        <v>135</v>
      </c>
      <c r="B417" s="1" t="s">
        <v>1437</v>
      </c>
      <c r="C417" s="1" t="s">
        <v>1496</v>
      </c>
      <c r="D417" s="1" t="s">
        <v>1497</v>
      </c>
      <c r="E417" s="1" t="s">
        <v>35553</v>
      </c>
      <c r="F417" s="1" t="s">
        <v>139</v>
      </c>
      <c r="G417" s="1" t="s">
        <v>140</v>
      </c>
      <c r="H417">
        <v>23</v>
      </c>
      <c r="I417" s="1" t="s">
        <v>1498</v>
      </c>
      <c r="J417">
        <v>8223</v>
      </c>
      <c r="K417">
        <v>328.93833069999999</v>
      </c>
      <c r="L417">
        <v>1644.6916530000001</v>
      </c>
      <c r="M417">
        <v>1480.2224880000001</v>
      </c>
      <c r="N417">
        <v>411.1729133</v>
      </c>
      <c r="O417">
        <v>1809.1608189999999</v>
      </c>
      <c r="P417">
        <v>904.58040930000004</v>
      </c>
      <c r="Q417">
        <v>904.58040930000004</v>
      </c>
      <c r="R417">
        <v>3</v>
      </c>
      <c r="S417">
        <v>1</v>
      </c>
      <c r="T417">
        <v>2</v>
      </c>
      <c r="Y417" s="1" t="s">
        <v>158</v>
      </c>
      <c r="Z417" s="1" t="s">
        <v>143</v>
      </c>
      <c r="AA417" s="1" t="s">
        <v>159</v>
      </c>
      <c r="AB417" s="1" t="s">
        <v>1499</v>
      </c>
      <c r="AC417">
        <v>8124753127</v>
      </c>
      <c r="AD417">
        <v>8</v>
      </c>
      <c r="AE417">
        <v>5</v>
      </c>
      <c r="AF417">
        <v>18</v>
      </c>
      <c r="AH417" s="1" t="s">
        <v>1500</v>
      </c>
      <c r="AI417">
        <v>7085548062</v>
      </c>
      <c r="AJ417" s="1" t="s">
        <v>1501</v>
      </c>
      <c r="AK417">
        <v>8086279765</v>
      </c>
      <c r="AL417" s="1" t="s">
        <v>1502</v>
      </c>
      <c r="AM417">
        <v>8089555491</v>
      </c>
      <c r="AN417" s="1" t="s">
        <v>666</v>
      </c>
      <c r="AO417" s="1" t="s">
        <v>1444</v>
      </c>
      <c r="AP417" s="1" t="s">
        <v>1503</v>
      </c>
      <c r="AQ417">
        <v>1232.2852210000001</v>
      </c>
      <c r="AR417">
        <v>492.17397729999999</v>
      </c>
      <c r="AS417">
        <v>529.17953950000003</v>
      </c>
      <c r="AT417">
        <v>1232.2852210000001</v>
      </c>
      <c r="AU417">
        <v>1587.538618</v>
      </c>
      <c r="AV417">
        <v>1221.1835530000001</v>
      </c>
      <c r="AW417">
        <v>1058.3590790000001</v>
      </c>
      <c r="AX417">
        <v>3076.0873580000002</v>
      </c>
      <c r="AY417">
        <v>492.17397729999999</v>
      </c>
      <c r="AZ417">
        <v>529.17953950000003</v>
      </c>
      <c r="BA417">
        <v>4111.7291329999998</v>
      </c>
      <c r="BB417">
        <v>407.06118420000001</v>
      </c>
      <c r="BC417">
        <v>1110.166866</v>
      </c>
      <c r="BD417">
        <v>61.614261059999997</v>
      </c>
      <c r="BE417">
        <v>207.9712596</v>
      </c>
      <c r="BF417">
        <v>61.614261059999997</v>
      </c>
      <c r="BG417">
        <v>105.8359079</v>
      </c>
      <c r="BH417">
        <v>52.917953949999998</v>
      </c>
      <c r="BI417">
        <v>24.608698860000001</v>
      </c>
      <c r="BJ417">
        <v>109.5827211</v>
      </c>
      <c r="BK417">
        <v>14527.561369999999</v>
      </c>
      <c r="BL417">
        <v>14527.561369999999</v>
      </c>
      <c r="BM417">
        <v>157.21607510000001</v>
      </c>
      <c r="BN417">
        <v>7.9603076020000003</v>
      </c>
      <c r="BO417">
        <v>69.652691520000005</v>
      </c>
      <c r="BP417">
        <v>843.79260580000005</v>
      </c>
      <c r="BQ417">
        <v>843.79260580000005</v>
      </c>
      <c r="BR417">
        <v>688.5666076</v>
      </c>
      <c r="BS417">
        <v>688.5666076</v>
      </c>
      <c r="BT417">
        <v>466.76349119999998</v>
      </c>
      <c r="BU417">
        <v>312.17142289999998</v>
      </c>
      <c r="BV417">
        <v>624.34284579999996</v>
      </c>
      <c r="BW417">
        <v>826.78649410000003</v>
      </c>
      <c r="BX417">
        <v>123.2255617</v>
      </c>
      <c r="BY417">
        <v>10854.964910000001</v>
      </c>
      <c r="BZ417">
        <v>10854.964910000001</v>
      </c>
      <c r="CA417">
        <v>407.06118420000001</v>
      </c>
      <c r="CB417">
        <v>1184.1779899999999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407.06118420000001</v>
      </c>
      <c r="CI417">
        <v>407.06118420000001</v>
      </c>
      <c r="CJ417">
        <v>0</v>
      </c>
      <c r="CK417">
        <v>407.06118420000001</v>
      </c>
      <c r="CL417">
        <v>69.652691520000005</v>
      </c>
      <c r="CM417">
        <v>0</v>
      </c>
      <c r="CN417">
        <v>69.652691520000005</v>
      </c>
      <c r="CO417">
        <v>0</v>
      </c>
      <c r="CP417">
        <v>69.652691520000005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325.6489474</v>
      </c>
      <c r="CZ417">
        <v>1628.244737</v>
      </c>
      <c r="DA417">
        <v>370.05562200000003</v>
      </c>
      <c r="DB417">
        <v>0</v>
      </c>
      <c r="DC417">
        <v>0</v>
      </c>
      <c r="DD417">
        <v>0</v>
      </c>
      <c r="DE417">
        <v>1447.328655</v>
      </c>
      <c r="DF417">
        <v>22795.426309999999</v>
      </c>
      <c r="DG417" s="1" t="s">
        <v>1445</v>
      </c>
      <c r="DH417" s="1" t="s">
        <v>1445</v>
      </c>
      <c r="DI417" s="1" t="s">
        <v>1445</v>
      </c>
      <c r="DJ417" s="1" t="s">
        <v>1445</v>
      </c>
      <c r="DK417" s="1" t="s">
        <v>1445</v>
      </c>
      <c r="DL417" s="1" t="s">
        <v>1445</v>
      </c>
      <c r="DM417" s="1" t="s">
        <v>1446</v>
      </c>
      <c r="DN417" s="1" t="s">
        <v>1445</v>
      </c>
      <c r="DO417" s="1" t="s">
        <v>1445</v>
      </c>
      <c r="DP417" s="1" t="s">
        <v>1445</v>
      </c>
      <c r="DQ417" s="1" t="s">
        <v>1445</v>
      </c>
      <c r="DR417" s="1" t="s">
        <v>1445</v>
      </c>
      <c r="DS417" s="1" t="s">
        <v>1445</v>
      </c>
      <c r="DT417" s="1" t="s">
        <v>1446</v>
      </c>
      <c r="DU417" s="1" t="s">
        <v>1446</v>
      </c>
      <c r="DV417" s="1" t="s">
        <v>392</v>
      </c>
      <c r="DW417" s="1" t="s">
        <v>1445</v>
      </c>
      <c r="DX417" s="1" t="s">
        <v>1447</v>
      </c>
      <c r="DY417" s="1" t="s">
        <v>1446</v>
      </c>
      <c r="DZ417" s="1" t="s">
        <v>1446</v>
      </c>
      <c r="EA417" s="1" t="s">
        <v>1445</v>
      </c>
      <c r="EB417" s="1" t="s">
        <v>1445</v>
      </c>
      <c r="EC417" s="1" t="s">
        <v>1445</v>
      </c>
      <c r="ED417" s="1" t="s">
        <v>392</v>
      </c>
      <c r="EE417" s="1" t="s">
        <v>392</v>
      </c>
      <c r="EF417" s="1" t="s">
        <v>392</v>
      </c>
    </row>
    <row r="418" spans="1:136" x14ac:dyDescent="0.25">
      <c r="A418" s="1" t="s">
        <v>135</v>
      </c>
      <c r="B418" s="1" t="s">
        <v>1437</v>
      </c>
      <c r="C418" s="1" t="s">
        <v>1496</v>
      </c>
      <c r="D418" s="1" t="s">
        <v>1497</v>
      </c>
      <c r="E418" s="1" t="s">
        <v>35553</v>
      </c>
      <c r="F418" s="1" t="s">
        <v>139</v>
      </c>
      <c r="G418" s="1" t="s">
        <v>140</v>
      </c>
      <c r="H418">
        <v>24</v>
      </c>
      <c r="I418" s="1" t="s">
        <v>1504</v>
      </c>
      <c r="J418">
        <v>6426</v>
      </c>
      <c r="K418">
        <v>257.04487039999998</v>
      </c>
      <c r="L418">
        <v>1285.224352</v>
      </c>
      <c r="M418">
        <v>1156.7019170000001</v>
      </c>
      <c r="N418">
        <v>321.30608799999999</v>
      </c>
      <c r="O418">
        <v>1413.746787</v>
      </c>
      <c r="P418">
        <v>706.87339350000002</v>
      </c>
      <c r="Q418">
        <v>706.87339350000002</v>
      </c>
      <c r="Y418" s="1" t="s">
        <v>158</v>
      </c>
      <c r="Z418" s="1" t="s">
        <v>143</v>
      </c>
      <c r="AA418" s="1" t="s">
        <v>159</v>
      </c>
      <c r="AB418" s="1" t="s">
        <v>1499</v>
      </c>
      <c r="AC418">
        <v>8124753127</v>
      </c>
      <c r="AH418" s="1" t="s">
        <v>1505</v>
      </c>
      <c r="AI418">
        <v>80844331910</v>
      </c>
      <c r="AJ418" s="1" t="s">
        <v>1506</v>
      </c>
      <c r="AK418">
        <v>7082517257</v>
      </c>
      <c r="AL418" s="1" t="s">
        <v>1502</v>
      </c>
      <c r="AM418">
        <v>8089555491</v>
      </c>
      <c r="AN418" s="1" t="s">
        <v>1507</v>
      </c>
      <c r="AO418" s="1" t="s">
        <v>1444</v>
      </c>
      <c r="AP418" s="1" t="s">
        <v>1451</v>
      </c>
      <c r="AQ418">
        <v>962.95434560000001</v>
      </c>
      <c r="AR418">
        <v>384.60338730000001</v>
      </c>
      <c r="AS418">
        <v>413.5209352</v>
      </c>
      <c r="AT418">
        <v>962.95434560000001</v>
      </c>
      <c r="AU418">
        <v>1240.5628059999999</v>
      </c>
      <c r="AV418">
        <v>954.27908119999995</v>
      </c>
      <c r="AW418">
        <v>827.04187039999999</v>
      </c>
      <c r="AX418">
        <v>2403.7711709999999</v>
      </c>
      <c r="AY418">
        <v>384.60338730000001</v>
      </c>
      <c r="AZ418">
        <v>413.5209352</v>
      </c>
      <c r="BA418">
        <v>3213.06088</v>
      </c>
      <c r="BB418">
        <v>318.09302709999997</v>
      </c>
      <c r="BC418">
        <v>867.52643750000004</v>
      </c>
      <c r="BD418">
        <v>48.147717280000002</v>
      </c>
      <c r="BE418">
        <v>162.5166193</v>
      </c>
      <c r="BF418">
        <v>48.147717280000002</v>
      </c>
      <c r="BG418">
        <v>82.704187039999994</v>
      </c>
      <c r="BH418">
        <v>41.352093519999997</v>
      </c>
      <c r="BI418">
        <v>19.230169360000001</v>
      </c>
      <c r="BJ418">
        <v>85.632088769999996</v>
      </c>
      <c r="BK418">
        <v>11352.386699999999</v>
      </c>
      <c r="BL418">
        <v>11352.386699999999</v>
      </c>
      <c r="BM418">
        <v>122.8545958</v>
      </c>
      <c r="BN418">
        <v>6.2204858630000004</v>
      </c>
      <c r="BO418">
        <v>54.429251299999997</v>
      </c>
      <c r="BP418">
        <v>659.37150150000002</v>
      </c>
      <c r="BQ418">
        <v>659.37150150000002</v>
      </c>
      <c r="BR418">
        <v>538.07202710000001</v>
      </c>
      <c r="BS418">
        <v>538.07202710000001</v>
      </c>
      <c r="BT418">
        <v>364.74667099999999</v>
      </c>
      <c r="BU418">
        <v>243.9425736</v>
      </c>
      <c r="BV418">
        <v>487.88514720000001</v>
      </c>
      <c r="BW418">
        <v>646.08228169999995</v>
      </c>
      <c r="BX418">
        <v>96.293121159999998</v>
      </c>
      <c r="BY418">
        <v>8482.4807220000002</v>
      </c>
      <c r="BZ418">
        <v>8482.4807220000002</v>
      </c>
      <c r="CA418">
        <v>318.09302709999997</v>
      </c>
      <c r="CB418">
        <v>925.36153330000002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18.09302709999997</v>
      </c>
      <c r="CI418">
        <v>318.09302709999997</v>
      </c>
      <c r="CJ418">
        <v>0</v>
      </c>
      <c r="CK418">
        <v>318.09302709999997</v>
      </c>
      <c r="CL418">
        <v>54.429251299999997</v>
      </c>
      <c r="CM418">
        <v>0</v>
      </c>
      <c r="CN418">
        <v>54.429251299999997</v>
      </c>
      <c r="CO418">
        <v>0</v>
      </c>
      <c r="CP418">
        <v>54.429251299999997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254.47442169999999</v>
      </c>
      <c r="CZ418">
        <v>1272.372108</v>
      </c>
      <c r="DA418">
        <v>289.17547919999998</v>
      </c>
      <c r="DB418">
        <v>0</v>
      </c>
      <c r="DC418">
        <v>0</v>
      </c>
      <c r="DD418">
        <v>0</v>
      </c>
      <c r="DE418">
        <v>1130.9974299999999</v>
      </c>
      <c r="DF418">
        <v>17813.20952</v>
      </c>
      <c r="DG418" s="1" t="s">
        <v>151</v>
      </c>
      <c r="DH418" s="1" t="s">
        <v>151</v>
      </c>
      <c r="DI418" s="1" t="s">
        <v>151</v>
      </c>
      <c r="DJ418" s="1" t="s">
        <v>151</v>
      </c>
      <c r="DK418" s="1" t="s">
        <v>151</v>
      </c>
      <c r="DL418" s="1" t="s">
        <v>151</v>
      </c>
      <c r="DM418" s="1" t="s">
        <v>151</v>
      </c>
      <c r="DN418" s="1" t="s">
        <v>151</v>
      </c>
      <c r="DO418" s="1" t="s">
        <v>151</v>
      </c>
      <c r="DP418" s="1" t="s">
        <v>151</v>
      </c>
      <c r="DQ418" s="1" t="s">
        <v>151</v>
      </c>
      <c r="DR418" s="1" t="s">
        <v>151</v>
      </c>
      <c r="DS418" s="1" t="s">
        <v>151</v>
      </c>
      <c r="DT418" s="1" t="s">
        <v>151</v>
      </c>
      <c r="DU418" s="1" t="s">
        <v>151</v>
      </c>
      <c r="DV418" s="1" t="s">
        <v>151</v>
      </c>
      <c r="DW418" s="1" t="s">
        <v>151</v>
      </c>
      <c r="DX418" s="1" t="s">
        <v>151</v>
      </c>
      <c r="DY418" s="1" t="s">
        <v>151</v>
      </c>
      <c r="DZ418" s="1" t="s">
        <v>151</v>
      </c>
      <c r="EA418" s="1" t="s">
        <v>151</v>
      </c>
      <c r="EB418" s="1" t="s">
        <v>151</v>
      </c>
      <c r="EC418" s="1" t="s">
        <v>151</v>
      </c>
      <c r="ED418" s="1" t="s">
        <v>151</v>
      </c>
      <c r="EE418" s="1" t="s">
        <v>151</v>
      </c>
      <c r="EF418" s="1" t="s">
        <v>151</v>
      </c>
    </row>
    <row r="419" spans="1:136" x14ac:dyDescent="0.25">
      <c r="A419" s="1" t="s">
        <v>135</v>
      </c>
      <c r="B419" s="1" t="s">
        <v>1437</v>
      </c>
      <c r="C419" s="1" t="s">
        <v>1496</v>
      </c>
      <c r="D419" s="1" t="s">
        <v>1497</v>
      </c>
      <c r="E419" s="1" t="s">
        <v>35553</v>
      </c>
      <c r="F419" s="1" t="s">
        <v>139</v>
      </c>
      <c r="G419" s="1" t="s">
        <v>140</v>
      </c>
      <c r="H419">
        <v>25</v>
      </c>
      <c r="I419" s="1" t="s">
        <v>622</v>
      </c>
      <c r="J419">
        <v>5873</v>
      </c>
      <c r="K419">
        <v>234.9206365</v>
      </c>
      <c r="L419">
        <v>1174.6031820000001</v>
      </c>
      <c r="M419">
        <v>1057.1428639999999</v>
      </c>
      <c r="N419">
        <v>293.65079559999998</v>
      </c>
      <c r="O419">
        <v>1292.0635</v>
      </c>
      <c r="P419">
        <v>646.03175020000003</v>
      </c>
      <c r="Q419">
        <v>646.03175020000003</v>
      </c>
      <c r="Y419" s="1" t="s">
        <v>158</v>
      </c>
      <c r="Z419" s="1" t="s">
        <v>143</v>
      </c>
      <c r="AA419" s="1" t="s">
        <v>159</v>
      </c>
      <c r="AB419" s="1" t="s">
        <v>1499</v>
      </c>
      <c r="AC419">
        <v>8124753127</v>
      </c>
      <c r="AH419" s="1" t="s">
        <v>1508</v>
      </c>
      <c r="AI419">
        <v>7011372547</v>
      </c>
      <c r="AJ419" s="1" t="s">
        <v>1509</v>
      </c>
      <c r="AK419">
        <v>7086849439</v>
      </c>
      <c r="AL419" s="1" t="s">
        <v>1502</v>
      </c>
      <c r="AM419">
        <v>8089555491</v>
      </c>
      <c r="AN419" s="1" t="s">
        <v>151</v>
      </c>
      <c r="AO419" s="1" t="s">
        <v>1444</v>
      </c>
      <c r="AP419" s="1" t="s">
        <v>1451</v>
      </c>
      <c r="AQ419">
        <v>880.07143429999996</v>
      </c>
      <c r="AR419">
        <v>351.50000230000001</v>
      </c>
      <c r="AS419">
        <v>377.9285739</v>
      </c>
      <c r="AT419">
        <v>880.07143429999996</v>
      </c>
      <c r="AU419">
        <v>1133.7857220000001</v>
      </c>
      <c r="AV419">
        <v>872.14286279999999</v>
      </c>
      <c r="AW419">
        <v>755.85714780000001</v>
      </c>
      <c r="AX419">
        <v>2196.8750140000002</v>
      </c>
      <c r="AY419">
        <v>351.50000230000001</v>
      </c>
      <c r="AZ419">
        <v>377.9285739</v>
      </c>
      <c r="BA419">
        <v>2936.5079559999999</v>
      </c>
      <c r="BB419">
        <v>290.71428759999998</v>
      </c>
      <c r="BC419">
        <v>792.85714800000005</v>
      </c>
      <c r="BD419">
        <v>44.003571719999997</v>
      </c>
      <c r="BE419">
        <v>148.5285724</v>
      </c>
      <c r="BF419">
        <v>44.003571719999997</v>
      </c>
      <c r="BG419">
        <v>75.585714780000004</v>
      </c>
      <c r="BH419">
        <v>37.792857390000002</v>
      </c>
      <c r="BI419">
        <v>17.575000110000001</v>
      </c>
      <c r="BJ419">
        <v>78.261607650000002</v>
      </c>
      <c r="BK419">
        <v>10375.269910000001</v>
      </c>
      <c r="BL419">
        <v>10375.269910000001</v>
      </c>
      <c r="BM419">
        <v>112.2803182</v>
      </c>
      <c r="BN419">
        <v>5.6850794020000004</v>
      </c>
      <c r="BO419">
        <v>49.744444770000001</v>
      </c>
      <c r="BP419">
        <v>602.61841660000005</v>
      </c>
      <c r="BQ419">
        <v>602.61841660000005</v>
      </c>
      <c r="BR419">
        <v>491.75936830000001</v>
      </c>
      <c r="BS419">
        <v>491.75936830000001</v>
      </c>
      <c r="BT419">
        <v>333.3523831</v>
      </c>
      <c r="BU419">
        <v>222.94607379999999</v>
      </c>
      <c r="BV419">
        <v>445.89214770000001</v>
      </c>
      <c r="BW419">
        <v>590.47301970000001</v>
      </c>
      <c r="BX419">
        <v>88.005029149999999</v>
      </c>
      <c r="BY419">
        <v>7752.3810030000004</v>
      </c>
      <c r="BZ419">
        <v>7752.3810030000004</v>
      </c>
      <c r="CA419">
        <v>290.71428759999998</v>
      </c>
      <c r="CB419">
        <v>845.71429120000005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290.71428759999998</v>
      </c>
      <c r="CI419">
        <v>290.71428759999998</v>
      </c>
      <c r="CJ419">
        <v>0</v>
      </c>
      <c r="CK419">
        <v>290.71428759999998</v>
      </c>
      <c r="CL419">
        <v>49.744444770000001</v>
      </c>
      <c r="CM419">
        <v>0</v>
      </c>
      <c r="CN419">
        <v>49.744444770000001</v>
      </c>
      <c r="CO419">
        <v>0</v>
      </c>
      <c r="CP419">
        <v>49.744444770000001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232.57143009999999</v>
      </c>
      <c r="CZ419">
        <v>1162.85715</v>
      </c>
      <c r="DA419">
        <v>264.28571599999998</v>
      </c>
      <c r="DB419">
        <v>0</v>
      </c>
      <c r="DC419">
        <v>0</v>
      </c>
      <c r="DD419">
        <v>0</v>
      </c>
      <c r="DE419">
        <v>1033.6507999999999</v>
      </c>
      <c r="DF419">
        <v>16280.000110000001</v>
      </c>
      <c r="DG419" s="1" t="s">
        <v>151</v>
      </c>
      <c r="DH419" s="1" t="s">
        <v>151</v>
      </c>
      <c r="DI419" s="1" t="s">
        <v>151</v>
      </c>
      <c r="DJ419" s="1" t="s">
        <v>151</v>
      </c>
      <c r="DK419" s="1" t="s">
        <v>151</v>
      </c>
      <c r="DL419" s="1" t="s">
        <v>151</v>
      </c>
      <c r="DM419" s="1" t="s">
        <v>151</v>
      </c>
      <c r="DN419" s="1" t="s">
        <v>151</v>
      </c>
      <c r="DO419" s="1" t="s">
        <v>151</v>
      </c>
      <c r="DP419" s="1" t="s">
        <v>151</v>
      </c>
      <c r="DQ419" s="1" t="s">
        <v>151</v>
      </c>
      <c r="DR419" s="1" t="s">
        <v>151</v>
      </c>
      <c r="DS419" s="1" t="s">
        <v>151</v>
      </c>
      <c r="DT419" s="1" t="s">
        <v>151</v>
      </c>
      <c r="DU419" s="1" t="s">
        <v>151</v>
      </c>
      <c r="DV419" s="1" t="s">
        <v>151</v>
      </c>
      <c r="DW419" s="1" t="s">
        <v>151</v>
      </c>
      <c r="DX419" s="1" t="s">
        <v>151</v>
      </c>
      <c r="DY419" s="1" t="s">
        <v>151</v>
      </c>
      <c r="DZ419" s="1" t="s">
        <v>151</v>
      </c>
      <c r="EA419" s="1" t="s">
        <v>151</v>
      </c>
      <c r="EB419" s="1" t="s">
        <v>151</v>
      </c>
      <c r="EC419" s="1" t="s">
        <v>151</v>
      </c>
      <c r="ED419" s="1" t="s">
        <v>151</v>
      </c>
      <c r="EE419" s="1" t="s">
        <v>151</v>
      </c>
      <c r="EF419" s="1" t="s">
        <v>151</v>
      </c>
    </row>
    <row r="420" spans="1:136" x14ac:dyDescent="0.25">
      <c r="A420" s="1" t="s">
        <v>135</v>
      </c>
      <c r="B420" s="1" t="s">
        <v>1437</v>
      </c>
      <c r="C420" s="1" t="s">
        <v>1496</v>
      </c>
      <c r="D420" s="1" t="s">
        <v>1497</v>
      </c>
      <c r="E420" s="1" t="s">
        <v>35553</v>
      </c>
      <c r="F420" s="1" t="s">
        <v>139</v>
      </c>
      <c r="G420" s="1" t="s">
        <v>140</v>
      </c>
      <c r="H420">
        <v>26</v>
      </c>
      <c r="I420" s="1" t="s">
        <v>1510</v>
      </c>
      <c r="J420">
        <v>4956</v>
      </c>
      <c r="K420">
        <v>198.2529117</v>
      </c>
      <c r="L420">
        <v>991.26455859999999</v>
      </c>
      <c r="M420">
        <v>892.13810269999999</v>
      </c>
      <c r="N420">
        <v>247.81613960000001</v>
      </c>
      <c r="O420">
        <v>1090.391014</v>
      </c>
      <c r="P420">
        <v>545.19550719999995</v>
      </c>
      <c r="Q420">
        <v>545.19550719999995</v>
      </c>
      <c r="Y420" s="1" t="s">
        <v>158</v>
      </c>
      <c r="Z420" s="1" t="s">
        <v>143</v>
      </c>
      <c r="AA420" s="1" t="s">
        <v>159</v>
      </c>
      <c r="AB420" s="1" t="s">
        <v>1499</v>
      </c>
      <c r="AC420">
        <v>8124753127</v>
      </c>
      <c r="AH420" s="1" t="s">
        <v>1511</v>
      </c>
      <c r="AI420">
        <v>7011372547</v>
      </c>
      <c r="AJ420" s="1" t="s">
        <v>1512</v>
      </c>
      <c r="AK420">
        <v>8123649989</v>
      </c>
      <c r="AL420" s="1" t="s">
        <v>1502</v>
      </c>
      <c r="AM420">
        <v>8089555491</v>
      </c>
      <c r="AN420" s="1" t="s">
        <v>151</v>
      </c>
      <c r="AO420" s="1" t="s">
        <v>1444</v>
      </c>
      <c r="AP420" s="1" t="s">
        <v>1451</v>
      </c>
      <c r="AQ420">
        <v>742.70497049999994</v>
      </c>
      <c r="AR420">
        <v>296.63591919999999</v>
      </c>
      <c r="AS420">
        <v>318.93937169999998</v>
      </c>
      <c r="AT420">
        <v>742.70497049999994</v>
      </c>
      <c r="AU420">
        <v>956.81811519999997</v>
      </c>
      <c r="AV420">
        <v>736.01393470000005</v>
      </c>
      <c r="AW420">
        <v>637.87874339999996</v>
      </c>
      <c r="AX420">
        <v>1853.9744949999999</v>
      </c>
      <c r="AY420">
        <v>296.63591919999999</v>
      </c>
      <c r="AZ420">
        <v>318.93937169999998</v>
      </c>
      <c r="BA420">
        <v>2478.161396</v>
      </c>
      <c r="BB420">
        <v>245.33797820000001</v>
      </c>
      <c r="BC420">
        <v>669.10357699999997</v>
      </c>
      <c r="BD420">
        <v>37.135248529999998</v>
      </c>
      <c r="BE420">
        <v>125.3454034</v>
      </c>
      <c r="BF420">
        <v>37.135248529999998</v>
      </c>
      <c r="BG420">
        <v>63.787874340000002</v>
      </c>
      <c r="BH420">
        <v>31.893937170000001</v>
      </c>
      <c r="BI420">
        <v>14.831795959999999</v>
      </c>
      <c r="BJ420">
        <v>66.046098920000006</v>
      </c>
      <c r="BK420">
        <v>8755.8398460000008</v>
      </c>
      <c r="BL420">
        <v>8755.8398460000008</v>
      </c>
      <c r="BM420">
        <v>94.754979160000005</v>
      </c>
      <c r="BN420">
        <v>4.7977204640000002</v>
      </c>
      <c r="BO420">
        <v>41.980054060000001</v>
      </c>
      <c r="BP420">
        <v>508.55836909999999</v>
      </c>
      <c r="BQ420">
        <v>508.55836909999999</v>
      </c>
      <c r="BR420">
        <v>415.00282010000001</v>
      </c>
      <c r="BS420">
        <v>415.00282010000001</v>
      </c>
      <c r="BT420">
        <v>281.32088169999997</v>
      </c>
      <c r="BU420">
        <v>188.14740570000001</v>
      </c>
      <c r="BV420">
        <v>376.29481140000001</v>
      </c>
      <c r="BW420">
        <v>498.30869360000003</v>
      </c>
      <c r="BX420">
        <v>74.268712780000001</v>
      </c>
      <c r="BY420">
        <v>6542.3460869999999</v>
      </c>
      <c r="BZ420">
        <v>6542.3460869999999</v>
      </c>
      <c r="CA420">
        <v>245.33797820000001</v>
      </c>
      <c r="CB420">
        <v>713.7104822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245.33797820000001</v>
      </c>
      <c r="CI420">
        <v>245.33797820000001</v>
      </c>
      <c r="CJ420">
        <v>0</v>
      </c>
      <c r="CK420">
        <v>245.33797820000001</v>
      </c>
      <c r="CL420">
        <v>41.980054060000001</v>
      </c>
      <c r="CM420">
        <v>0</v>
      </c>
      <c r="CN420">
        <v>41.980054060000001</v>
      </c>
      <c r="CO420">
        <v>0</v>
      </c>
      <c r="CP420">
        <v>41.980054060000001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196.2703826</v>
      </c>
      <c r="CZ420">
        <v>981.35191299999997</v>
      </c>
      <c r="DA420">
        <v>223.03452569999999</v>
      </c>
      <c r="DB420">
        <v>0</v>
      </c>
      <c r="DC420">
        <v>0</v>
      </c>
      <c r="DD420">
        <v>0</v>
      </c>
      <c r="DE420">
        <v>872.31281160000003</v>
      </c>
      <c r="DF420">
        <v>13738.92678</v>
      </c>
      <c r="DG420" s="1" t="s">
        <v>151</v>
      </c>
      <c r="DH420" s="1" t="s">
        <v>151</v>
      </c>
      <c r="DI420" s="1" t="s">
        <v>151</v>
      </c>
      <c r="DJ420" s="1" t="s">
        <v>151</v>
      </c>
      <c r="DK420" s="1" t="s">
        <v>151</v>
      </c>
      <c r="DL420" s="1" t="s">
        <v>151</v>
      </c>
      <c r="DM420" s="1" t="s">
        <v>151</v>
      </c>
      <c r="DN420" s="1" t="s">
        <v>151</v>
      </c>
      <c r="DO420" s="1" t="s">
        <v>151</v>
      </c>
      <c r="DP420" s="1" t="s">
        <v>151</v>
      </c>
      <c r="DQ420" s="1" t="s">
        <v>151</v>
      </c>
      <c r="DR420" s="1" t="s">
        <v>151</v>
      </c>
      <c r="DS420" s="1" t="s">
        <v>151</v>
      </c>
      <c r="DT420" s="1" t="s">
        <v>151</v>
      </c>
      <c r="DU420" s="1" t="s">
        <v>151</v>
      </c>
      <c r="DV420" s="1" t="s">
        <v>151</v>
      </c>
      <c r="DW420" s="1" t="s">
        <v>151</v>
      </c>
      <c r="DX420" s="1" t="s">
        <v>151</v>
      </c>
      <c r="DY420" s="1" t="s">
        <v>151</v>
      </c>
      <c r="DZ420" s="1" t="s">
        <v>151</v>
      </c>
      <c r="EA420" s="1" t="s">
        <v>151</v>
      </c>
      <c r="EB420" s="1" t="s">
        <v>151</v>
      </c>
      <c r="EC420" s="1" t="s">
        <v>151</v>
      </c>
      <c r="ED420" s="1" t="s">
        <v>151</v>
      </c>
      <c r="EE420" s="1" t="s">
        <v>151</v>
      </c>
      <c r="EF420" s="1" t="s">
        <v>151</v>
      </c>
    </row>
    <row r="421" spans="1:136" x14ac:dyDescent="0.25">
      <c r="A421" s="1" t="s">
        <v>135</v>
      </c>
      <c r="B421" s="1" t="s">
        <v>1437</v>
      </c>
      <c r="C421" s="1" t="s">
        <v>1496</v>
      </c>
      <c r="D421" s="1" t="s">
        <v>1497</v>
      </c>
      <c r="E421" s="1" t="s">
        <v>35553</v>
      </c>
      <c r="F421" s="1" t="s">
        <v>139</v>
      </c>
      <c r="G421" s="1" t="s">
        <v>140</v>
      </c>
      <c r="H421">
        <v>27</v>
      </c>
      <c r="I421" s="1" t="s">
        <v>1513</v>
      </c>
      <c r="J421">
        <v>2347</v>
      </c>
      <c r="K421">
        <v>93.894095140000005</v>
      </c>
      <c r="L421">
        <v>469.47047570000001</v>
      </c>
      <c r="M421">
        <v>422.52342809999999</v>
      </c>
      <c r="N421">
        <v>117.3676189</v>
      </c>
      <c r="O421">
        <v>516.41752329999997</v>
      </c>
      <c r="P421">
        <v>258.2087616</v>
      </c>
      <c r="Q421">
        <v>258.2087616</v>
      </c>
      <c r="Y421" s="1" t="s">
        <v>158</v>
      </c>
      <c r="Z421" s="1" t="s">
        <v>143</v>
      </c>
      <c r="AA421" s="1" t="s">
        <v>159</v>
      </c>
      <c r="AB421" s="1" t="s">
        <v>1499</v>
      </c>
      <c r="AC421">
        <v>8124753127</v>
      </c>
      <c r="AH421" s="1" t="s">
        <v>1514</v>
      </c>
      <c r="AI421">
        <v>7085548062</v>
      </c>
      <c r="AJ421" s="1" t="s">
        <v>1515</v>
      </c>
      <c r="AK421">
        <v>7081895192</v>
      </c>
      <c r="AL421" s="1" t="s">
        <v>1502</v>
      </c>
      <c r="AM421">
        <v>8089555491</v>
      </c>
      <c r="AN421" s="1" t="s">
        <v>151</v>
      </c>
      <c r="AO421" s="1" t="s">
        <v>1444</v>
      </c>
      <c r="AP421" s="1" t="s">
        <v>1451</v>
      </c>
      <c r="AQ421">
        <v>351.75075390000001</v>
      </c>
      <c r="AR421">
        <v>140.4890398</v>
      </c>
      <c r="AS421">
        <v>151.05212560000001</v>
      </c>
      <c r="AT421">
        <v>351.75075390000001</v>
      </c>
      <c r="AU421">
        <v>453.15637670000001</v>
      </c>
      <c r="AV421">
        <v>348.58182820000002</v>
      </c>
      <c r="AW421">
        <v>302.1042511</v>
      </c>
      <c r="AX421">
        <v>878.0564991</v>
      </c>
      <c r="AY421">
        <v>140.4890398</v>
      </c>
      <c r="AZ421">
        <v>151.05212560000001</v>
      </c>
      <c r="BA421">
        <v>1173.676189</v>
      </c>
      <c r="BB421">
        <v>116.19394269999999</v>
      </c>
      <c r="BC421">
        <v>316.8925711</v>
      </c>
      <c r="BD421">
        <v>17.587537699999999</v>
      </c>
      <c r="BE421">
        <v>59.36454165</v>
      </c>
      <c r="BF421">
        <v>17.587537699999999</v>
      </c>
      <c r="BG421">
        <v>30.210425109999999</v>
      </c>
      <c r="BH421">
        <v>15.10521256</v>
      </c>
      <c r="BI421">
        <v>7.0244519920000004</v>
      </c>
      <c r="BJ421">
        <v>31.279937539999999</v>
      </c>
      <c r="BK421">
        <v>4146.8327120000004</v>
      </c>
      <c r="BL421">
        <v>4146.8327120000004</v>
      </c>
      <c r="BM421">
        <v>44.876682770000002</v>
      </c>
      <c r="BN421">
        <v>2.2722371020000001</v>
      </c>
      <c r="BO421">
        <v>19.88207465</v>
      </c>
      <c r="BP421">
        <v>240.85713279999999</v>
      </c>
      <c r="BQ421">
        <v>240.85713279999999</v>
      </c>
      <c r="BR421">
        <v>196.5485094</v>
      </c>
      <c r="BS421">
        <v>196.5485094</v>
      </c>
      <c r="BT421">
        <v>133.23572100000001</v>
      </c>
      <c r="BU421">
        <v>89.108050210000002</v>
      </c>
      <c r="BV421">
        <v>178.21610039999999</v>
      </c>
      <c r="BW421">
        <v>236.00280810000001</v>
      </c>
      <c r="BX421">
        <v>35.174230340000001</v>
      </c>
      <c r="BY421">
        <v>3098.5051400000002</v>
      </c>
      <c r="BZ421">
        <v>3098.5051400000002</v>
      </c>
      <c r="CA421">
        <v>116.19394269999999</v>
      </c>
      <c r="CB421">
        <v>338.01874249999997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16.19394269999999</v>
      </c>
      <c r="CI421">
        <v>116.19394269999999</v>
      </c>
      <c r="CJ421">
        <v>0</v>
      </c>
      <c r="CK421">
        <v>116.19394269999999</v>
      </c>
      <c r="CL421">
        <v>19.88207465</v>
      </c>
      <c r="CM421">
        <v>0</v>
      </c>
      <c r="CN421">
        <v>19.88207465</v>
      </c>
      <c r="CO421">
        <v>0</v>
      </c>
      <c r="CP421">
        <v>19.88207465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92.955154190000002</v>
      </c>
      <c r="CZ421">
        <v>464.7757709</v>
      </c>
      <c r="DA421">
        <v>105.63085700000001</v>
      </c>
      <c r="DB421">
        <v>0</v>
      </c>
      <c r="DC421">
        <v>0</v>
      </c>
      <c r="DD421">
        <v>0</v>
      </c>
      <c r="DE421">
        <v>413.13401859999999</v>
      </c>
      <c r="DF421">
        <v>6506.8607929999998</v>
      </c>
      <c r="DG421" s="1" t="s">
        <v>151</v>
      </c>
      <c r="DH421" s="1" t="s">
        <v>151</v>
      </c>
      <c r="DI421" s="1" t="s">
        <v>151</v>
      </c>
      <c r="DJ421" s="1" t="s">
        <v>151</v>
      </c>
      <c r="DK421" s="1" t="s">
        <v>151</v>
      </c>
      <c r="DL421" s="1" t="s">
        <v>151</v>
      </c>
      <c r="DM421" s="1" t="s">
        <v>151</v>
      </c>
      <c r="DN421" s="1" t="s">
        <v>151</v>
      </c>
      <c r="DO421" s="1" t="s">
        <v>151</v>
      </c>
      <c r="DP421" s="1" t="s">
        <v>151</v>
      </c>
      <c r="DQ421" s="1" t="s">
        <v>151</v>
      </c>
      <c r="DR421" s="1" t="s">
        <v>151</v>
      </c>
      <c r="DS421" s="1" t="s">
        <v>151</v>
      </c>
      <c r="DT421" s="1" t="s">
        <v>151</v>
      </c>
      <c r="DU421" s="1" t="s">
        <v>151</v>
      </c>
      <c r="DV421" s="1" t="s">
        <v>151</v>
      </c>
      <c r="DW421" s="1" t="s">
        <v>151</v>
      </c>
      <c r="DX421" s="1" t="s">
        <v>151</v>
      </c>
      <c r="DY421" s="1" t="s">
        <v>151</v>
      </c>
      <c r="DZ421" s="1" t="s">
        <v>151</v>
      </c>
      <c r="EA421" s="1" t="s">
        <v>151</v>
      </c>
      <c r="EB421" s="1" t="s">
        <v>151</v>
      </c>
      <c r="EC421" s="1" t="s">
        <v>151</v>
      </c>
      <c r="ED421" s="1" t="s">
        <v>151</v>
      </c>
      <c r="EE421" s="1" t="s">
        <v>151</v>
      </c>
      <c r="EF421" s="1" t="s">
        <v>151</v>
      </c>
    </row>
    <row r="422" spans="1:136" x14ac:dyDescent="0.25">
      <c r="A422" s="1" t="s">
        <v>135</v>
      </c>
      <c r="B422" s="1" t="s">
        <v>1437</v>
      </c>
      <c r="C422" s="1" t="s">
        <v>1496</v>
      </c>
      <c r="D422" s="1" t="s">
        <v>1497</v>
      </c>
      <c r="E422" s="1" t="s">
        <v>35553</v>
      </c>
      <c r="F422" s="1" t="s">
        <v>139</v>
      </c>
      <c r="G422" s="1" t="s">
        <v>140</v>
      </c>
      <c r="H422">
        <v>28</v>
      </c>
      <c r="I422" s="1" t="s">
        <v>1516</v>
      </c>
      <c r="J422">
        <v>2864</v>
      </c>
      <c r="K422">
        <v>114.57633989999999</v>
      </c>
      <c r="L422">
        <v>572.8816994</v>
      </c>
      <c r="M422">
        <v>515.59352939999997</v>
      </c>
      <c r="N422">
        <v>143.22042479999999</v>
      </c>
      <c r="O422">
        <v>630.16986929999996</v>
      </c>
      <c r="P422">
        <v>315.08493470000002</v>
      </c>
      <c r="Q422">
        <v>315.08493470000002</v>
      </c>
      <c r="R422">
        <v>2</v>
      </c>
      <c r="U422">
        <v>1</v>
      </c>
      <c r="X422">
        <v>1</v>
      </c>
      <c r="Y422" s="1" t="s">
        <v>158</v>
      </c>
      <c r="Z422" s="1" t="s">
        <v>143</v>
      </c>
      <c r="AA422" s="1" t="s">
        <v>159</v>
      </c>
      <c r="AB422" s="1" t="s">
        <v>1499</v>
      </c>
      <c r="AC422">
        <v>8124753127</v>
      </c>
      <c r="AH422" s="1" t="s">
        <v>1517</v>
      </c>
      <c r="AI422">
        <v>70875445723</v>
      </c>
      <c r="AJ422" s="1" t="s">
        <v>1518</v>
      </c>
      <c r="AK422">
        <v>7015668352</v>
      </c>
      <c r="AL422" s="1" t="s">
        <v>1502</v>
      </c>
      <c r="AM422">
        <v>8089555491</v>
      </c>
      <c r="AN422" s="1" t="s">
        <v>151</v>
      </c>
      <c r="AO422" s="1" t="s">
        <v>1444</v>
      </c>
      <c r="AP422" s="1" t="s">
        <v>1451</v>
      </c>
      <c r="AQ422">
        <v>429.23161329999999</v>
      </c>
      <c r="AR422">
        <v>171.43484849999999</v>
      </c>
      <c r="AS422">
        <v>184.32468679999999</v>
      </c>
      <c r="AT422">
        <v>429.23161329999999</v>
      </c>
      <c r="AU422">
        <v>552.97406030000002</v>
      </c>
      <c r="AV422">
        <v>425.36466180000002</v>
      </c>
      <c r="AW422">
        <v>368.64937359999999</v>
      </c>
      <c r="AX422">
        <v>1071.467803</v>
      </c>
      <c r="AY422">
        <v>171.43484849999999</v>
      </c>
      <c r="AZ422">
        <v>184.32468679999999</v>
      </c>
      <c r="BA422">
        <v>1432.204248</v>
      </c>
      <c r="BB422">
        <v>141.78822059999999</v>
      </c>
      <c r="BC422">
        <v>386.69514709999999</v>
      </c>
      <c r="BD422">
        <v>21.461580659999999</v>
      </c>
      <c r="BE422">
        <v>72.440890890000006</v>
      </c>
      <c r="BF422">
        <v>21.461580659999999</v>
      </c>
      <c r="BG422">
        <v>36.864937359999999</v>
      </c>
      <c r="BH422">
        <v>18.432468679999999</v>
      </c>
      <c r="BI422">
        <v>8.5717424270000002</v>
      </c>
      <c r="BJ422">
        <v>38.170033480000001</v>
      </c>
      <c r="BK422">
        <v>5060.2640510000001</v>
      </c>
      <c r="BL422">
        <v>5060.2640510000001</v>
      </c>
      <c r="BM422">
        <v>54.761761640000003</v>
      </c>
      <c r="BN422">
        <v>2.7727474249999999</v>
      </c>
      <c r="BO422">
        <v>24.261539970000001</v>
      </c>
      <c r="BP422">
        <v>293.91122710000002</v>
      </c>
      <c r="BQ422">
        <v>293.91122710000002</v>
      </c>
      <c r="BR422">
        <v>239.8426523</v>
      </c>
      <c r="BS422">
        <v>239.8426523</v>
      </c>
      <c r="BT422">
        <v>162.5838263</v>
      </c>
      <c r="BU422">
        <v>108.736063</v>
      </c>
      <c r="BV422">
        <v>217.472126</v>
      </c>
      <c r="BW422">
        <v>287.98763029999998</v>
      </c>
      <c r="BX422">
        <v>42.92213014</v>
      </c>
      <c r="BY422">
        <v>3781.0192160000001</v>
      </c>
      <c r="BZ422">
        <v>3781.0192160000001</v>
      </c>
      <c r="CA422">
        <v>141.78822059999999</v>
      </c>
      <c r="CB422">
        <v>412.47482359999998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141.78822059999999</v>
      </c>
      <c r="CI422">
        <v>141.78822059999999</v>
      </c>
      <c r="CJ422">
        <v>0</v>
      </c>
      <c r="CK422">
        <v>141.78822059999999</v>
      </c>
      <c r="CL422">
        <v>24.261539970000001</v>
      </c>
      <c r="CM422">
        <v>0</v>
      </c>
      <c r="CN422">
        <v>24.261539970000001</v>
      </c>
      <c r="CO422">
        <v>0</v>
      </c>
      <c r="CP422">
        <v>24.26153997000000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113.4305765</v>
      </c>
      <c r="CZ422">
        <v>567.15288239999995</v>
      </c>
      <c r="DA422">
        <v>128.8983824</v>
      </c>
      <c r="DB422">
        <v>0</v>
      </c>
      <c r="DC422">
        <v>0</v>
      </c>
      <c r="DD422">
        <v>0</v>
      </c>
      <c r="DE422">
        <v>504.1358955</v>
      </c>
      <c r="DF422">
        <v>7940.1403529999998</v>
      </c>
      <c r="DG422" s="1" t="s">
        <v>151</v>
      </c>
      <c r="DH422" s="1" t="s">
        <v>151</v>
      </c>
      <c r="DI422" s="1" t="s">
        <v>151</v>
      </c>
      <c r="DJ422" s="1" t="s">
        <v>151</v>
      </c>
      <c r="DK422" s="1" t="s">
        <v>151</v>
      </c>
      <c r="DL422" s="1" t="s">
        <v>151</v>
      </c>
      <c r="DM422" s="1" t="s">
        <v>151</v>
      </c>
      <c r="DN422" s="1" t="s">
        <v>151</v>
      </c>
      <c r="DO422" s="1" t="s">
        <v>151</v>
      </c>
      <c r="DP422" s="1" t="s">
        <v>151</v>
      </c>
      <c r="DQ422" s="1" t="s">
        <v>151</v>
      </c>
      <c r="DR422" s="1" t="s">
        <v>151</v>
      </c>
      <c r="DS422" s="1" t="s">
        <v>151</v>
      </c>
      <c r="DT422" s="1" t="s">
        <v>151</v>
      </c>
      <c r="DU422" s="1" t="s">
        <v>151</v>
      </c>
      <c r="DV422" s="1" t="s">
        <v>151</v>
      </c>
      <c r="DW422" s="1" t="s">
        <v>151</v>
      </c>
      <c r="DX422" s="1" t="s">
        <v>151</v>
      </c>
      <c r="DY422" s="1" t="s">
        <v>151</v>
      </c>
      <c r="DZ422" s="1" t="s">
        <v>151</v>
      </c>
      <c r="EA422" s="1" t="s">
        <v>151</v>
      </c>
      <c r="EB422" s="1" t="s">
        <v>151</v>
      </c>
      <c r="EC422" s="1" t="s">
        <v>151</v>
      </c>
      <c r="ED422" s="1" t="s">
        <v>151</v>
      </c>
      <c r="EE422" s="1" t="s">
        <v>151</v>
      </c>
      <c r="EF422" s="1" t="s">
        <v>151</v>
      </c>
    </row>
    <row r="423" spans="1:136" x14ac:dyDescent="0.25">
      <c r="A423" s="1" t="s">
        <v>135</v>
      </c>
      <c r="B423" s="1" t="s">
        <v>1437</v>
      </c>
      <c r="C423" s="1" t="s">
        <v>1496</v>
      </c>
      <c r="D423" s="1" t="s">
        <v>1497</v>
      </c>
      <c r="E423" s="1" t="s">
        <v>35553</v>
      </c>
      <c r="F423" s="1" t="s">
        <v>139</v>
      </c>
      <c r="G423" s="1" t="s">
        <v>140</v>
      </c>
      <c r="H423">
        <v>29</v>
      </c>
      <c r="I423" s="1" t="s">
        <v>1026</v>
      </c>
      <c r="J423">
        <v>854</v>
      </c>
      <c r="K423">
        <v>34.154543599999997</v>
      </c>
      <c r="L423">
        <v>170.772718</v>
      </c>
      <c r="M423">
        <v>153.69544619999999</v>
      </c>
      <c r="N423">
        <v>42.693179499999999</v>
      </c>
      <c r="O423">
        <v>187.8499898</v>
      </c>
      <c r="P423">
        <v>93.924994909999995</v>
      </c>
      <c r="Q423">
        <v>93.924994909999995</v>
      </c>
      <c r="Y423" s="1" t="s">
        <v>158</v>
      </c>
      <c r="Z423" s="1" t="s">
        <v>143</v>
      </c>
      <c r="AA423" s="1" t="s">
        <v>159</v>
      </c>
      <c r="AB423" s="1" t="s">
        <v>1499</v>
      </c>
      <c r="AC423">
        <v>8124753127</v>
      </c>
      <c r="AH423" s="1" t="s">
        <v>1519</v>
      </c>
      <c r="AI423">
        <v>802968849</v>
      </c>
      <c r="AJ423" s="1" t="s">
        <v>1520</v>
      </c>
      <c r="AK423">
        <v>8086405201</v>
      </c>
      <c r="AL423" s="1" t="s">
        <v>1502</v>
      </c>
      <c r="AM423">
        <v>8089555491</v>
      </c>
      <c r="AN423" s="1" t="s">
        <v>151</v>
      </c>
      <c r="AO423" s="1" t="s">
        <v>1444</v>
      </c>
      <c r="AP423" s="1" t="s">
        <v>1451</v>
      </c>
      <c r="AQ423">
        <v>127.951459</v>
      </c>
      <c r="AR423">
        <v>51.10373586</v>
      </c>
      <c r="AS423">
        <v>54.946122019999997</v>
      </c>
      <c r="AT423">
        <v>127.951459</v>
      </c>
      <c r="AU423">
        <v>164.8383661</v>
      </c>
      <c r="AV423">
        <v>126.7987431</v>
      </c>
      <c r="AW423">
        <v>109.89224400000001</v>
      </c>
      <c r="AX423">
        <v>319.39834919999998</v>
      </c>
      <c r="AY423">
        <v>51.10373586</v>
      </c>
      <c r="AZ423">
        <v>54.946122019999997</v>
      </c>
      <c r="BA423">
        <v>426.93179500000002</v>
      </c>
      <c r="BB423">
        <v>42.266247710000002</v>
      </c>
      <c r="BC423">
        <v>115.27158470000001</v>
      </c>
      <c r="BD423">
        <v>6.3975729479999996</v>
      </c>
      <c r="BE423">
        <v>21.594210189999998</v>
      </c>
      <c r="BF423">
        <v>6.3975729479999996</v>
      </c>
      <c r="BG423">
        <v>10.989224399999999</v>
      </c>
      <c r="BH423">
        <v>5.4946122019999999</v>
      </c>
      <c r="BI423">
        <v>2.5551867929999998</v>
      </c>
      <c r="BJ423">
        <v>11.378266</v>
      </c>
      <c r="BK423">
        <v>1508.435418</v>
      </c>
      <c r="BL423">
        <v>1508.435418</v>
      </c>
      <c r="BM423">
        <v>16.324164110000002</v>
      </c>
      <c r="BN423">
        <v>0.82653995499999999</v>
      </c>
      <c r="BO423">
        <v>7.2322246080000001</v>
      </c>
      <c r="BP423">
        <v>87.613235250000002</v>
      </c>
      <c r="BQ423">
        <v>87.613235250000002</v>
      </c>
      <c r="BR423">
        <v>71.495706119999994</v>
      </c>
      <c r="BS423">
        <v>71.495706119999994</v>
      </c>
      <c r="BT423">
        <v>48.465297370000002</v>
      </c>
      <c r="BU423">
        <v>32.413590880000001</v>
      </c>
      <c r="BV423">
        <v>64.827181760000002</v>
      </c>
      <c r="BW423">
        <v>85.847445339999993</v>
      </c>
      <c r="BX423">
        <v>12.79483851</v>
      </c>
      <c r="BY423">
        <v>1127.0999389999999</v>
      </c>
      <c r="BZ423">
        <v>1127.0999389999999</v>
      </c>
      <c r="CA423">
        <v>42.266247710000002</v>
      </c>
      <c r="CB423">
        <v>122.956357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42.266247710000002</v>
      </c>
      <c r="CI423">
        <v>42.266247710000002</v>
      </c>
      <c r="CJ423">
        <v>0</v>
      </c>
      <c r="CK423">
        <v>42.266247710000002</v>
      </c>
      <c r="CL423">
        <v>7.2322246080000001</v>
      </c>
      <c r="CM423">
        <v>0</v>
      </c>
      <c r="CN423">
        <v>7.2322246080000001</v>
      </c>
      <c r="CO423">
        <v>0</v>
      </c>
      <c r="CP423">
        <v>7.2322246080000001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33.81299817</v>
      </c>
      <c r="CZ423">
        <v>169.0649908</v>
      </c>
      <c r="DA423">
        <v>38.423861549999998</v>
      </c>
      <c r="DB423">
        <v>0</v>
      </c>
      <c r="DC423">
        <v>0</v>
      </c>
      <c r="DD423">
        <v>0</v>
      </c>
      <c r="DE423">
        <v>150.2799918</v>
      </c>
      <c r="DF423">
        <v>2366.9098720000002</v>
      </c>
      <c r="DG423" s="1" t="s">
        <v>151</v>
      </c>
      <c r="DH423" s="1" t="s">
        <v>151</v>
      </c>
      <c r="DI423" s="1" t="s">
        <v>151</v>
      </c>
      <c r="DJ423" s="1" t="s">
        <v>151</v>
      </c>
      <c r="DK423" s="1" t="s">
        <v>151</v>
      </c>
      <c r="DL423" s="1" t="s">
        <v>151</v>
      </c>
      <c r="DM423" s="1" t="s">
        <v>151</v>
      </c>
      <c r="DN423" s="1" t="s">
        <v>151</v>
      </c>
      <c r="DO423" s="1" t="s">
        <v>151</v>
      </c>
      <c r="DP423" s="1" t="s">
        <v>151</v>
      </c>
      <c r="DQ423" s="1" t="s">
        <v>151</v>
      </c>
      <c r="DR423" s="1" t="s">
        <v>151</v>
      </c>
      <c r="DS423" s="1" t="s">
        <v>151</v>
      </c>
      <c r="DT423" s="1" t="s">
        <v>151</v>
      </c>
      <c r="DU423" s="1" t="s">
        <v>151</v>
      </c>
      <c r="DV423" s="1" t="s">
        <v>151</v>
      </c>
      <c r="DW423" s="1" t="s">
        <v>151</v>
      </c>
      <c r="DX423" s="1" t="s">
        <v>151</v>
      </c>
      <c r="DY423" s="1" t="s">
        <v>151</v>
      </c>
      <c r="DZ423" s="1" t="s">
        <v>151</v>
      </c>
      <c r="EA423" s="1" t="s">
        <v>151</v>
      </c>
      <c r="EB423" s="1" t="s">
        <v>151</v>
      </c>
      <c r="EC423" s="1" t="s">
        <v>151</v>
      </c>
      <c r="ED423" s="1" t="s">
        <v>151</v>
      </c>
      <c r="EE423" s="1" t="s">
        <v>151</v>
      </c>
      <c r="EF423" s="1" t="s">
        <v>151</v>
      </c>
    </row>
    <row r="424" spans="1:136" x14ac:dyDescent="0.25">
      <c r="A424" s="1" t="s">
        <v>135</v>
      </c>
      <c r="B424" s="1" t="s">
        <v>1437</v>
      </c>
      <c r="C424" s="1" t="s">
        <v>1496</v>
      </c>
      <c r="D424" s="1" t="s">
        <v>1497</v>
      </c>
      <c r="E424" s="1" t="s">
        <v>35553</v>
      </c>
      <c r="F424" s="1" t="s">
        <v>139</v>
      </c>
      <c r="G424" s="1" t="s">
        <v>140</v>
      </c>
      <c r="H424">
        <v>30</v>
      </c>
      <c r="I424" s="1" t="s">
        <v>1521</v>
      </c>
      <c r="J424">
        <v>1032</v>
      </c>
      <c r="K424">
        <v>41.282090099999998</v>
      </c>
      <c r="L424">
        <v>206.4104505</v>
      </c>
      <c r="M424">
        <v>185.76940540000001</v>
      </c>
      <c r="N424">
        <v>51.602612620000002</v>
      </c>
      <c r="O424">
        <v>227.05149549999999</v>
      </c>
      <c r="P424">
        <v>113.5257478</v>
      </c>
      <c r="Q424">
        <v>113.5257478</v>
      </c>
      <c r="Y424" s="1" t="s">
        <v>158</v>
      </c>
      <c r="Z424" s="1" t="s">
        <v>143</v>
      </c>
      <c r="AA424" s="1" t="s">
        <v>159</v>
      </c>
      <c r="AB424" s="1" t="s">
        <v>1499</v>
      </c>
      <c r="AC424">
        <v>8124753127</v>
      </c>
      <c r="AH424" s="1" t="s">
        <v>1522</v>
      </c>
      <c r="AI424">
        <v>8083208729</v>
      </c>
      <c r="AJ424" s="1" t="s">
        <v>1523</v>
      </c>
      <c r="AK424">
        <v>7077453951</v>
      </c>
      <c r="AL424" s="1" t="s">
        <v>1502</v>
      </c>
      <c r="AM424">
        <v>8089555491</v>
      </c>
      <c r="AN424" s="1" t="s">
        <v>151</v>
      </c>
      <c r="AO424" s="1" t="s">
        <v>1444</v>
      </c>
      <c r="AP424" s="1" t="s">
        <v>1451</v>
      </c>
      <c r="AQ424">
        <v>154.65303</v>
      </c>
      <c r="AR424">
        <v>61.768327309999997</v>
      </c>
      <c r="AS424">
        <v>66.412562440000002</v>
      </c>
      <c r="AT424">
        <v>154.65303</v>
      </c>
      <c r="AU424">
        <v>199.2376873</v>
      </c>
      <c r="AV424">
        <v>153.2597595</v>
      </c>
      <c r="AW424">
        <v>132.82512489999999</v>
      </c>
      <c r="AX424">
        <v>386.05204570000001</v>
      </c>
      <c r="AY424">
        <v>61.768327309999997</v>
      </c>
      <c r="AZ424">
        <v>66.412562440000002</v>
      </c>
      <c r="BA424">
        <v>516.02612620000002</v>
      </c>
      <c r="BB424">
        <v>51.086586490000002</v>
      </c>
      <c r="BC424">
        <v>139.3270541</v>
      </c>
      <c r="BD424">
        <v>7.7326515010000003</v>
      </c>
      <c r="BE424">
        <v>26.10060146</v>
      </c>
      <c r="BF424">
        <v>7.7326515010000003</v>
      </c>
      <c r="BG424">
        <v>13.28251249</v>
      </c>
      <c r="BH424">
        <v>6.641256244</v>
      </c>
      <c r="BI424">
        <v>3.0884163650000001</v>
      </c>
      <c r="BJ424">
        <v>13.7527413</v>
      </c>
      <c r="BK424">
        <v>1823.2235089999999</v>
      </c>
      <c r="BL424">
        <v>1823.2235089999999</v>
      </c>
      <c r="BM424">
        <v>19.730774960000002</v>
      </c>
      <c r="BN424">
        <v>0.99902658</v>
      </c>
      <c r="BO424">
        <v>8.7414825779999994</v>
      </c>
      <c r="BP424">
        <v>105.8968175</v>
      </c>
      <c r="BQ424">
        <v>105.8968175</v>
      </c>
      <c r="BR424">
        <v>86.415799199999995</v>
      </c>
      <c r="BS424">
        <v>86.415799199999995</v>
      </c>
      <c r="BT424">
        <v>58.579285849999998</v>
      </c>
      <c r="BU424">
        <v>39.177826369999998</v>
      </c>
      <c r="BV424">
        <v>78.355652750000004</v>
      </c>
      <c r="BW424">
        <v>103.7625335</v>
      </c>
      <c r="BX424">
        <v>15.464931460000001</v>
      </c>
      <c r="BY424">
        <v>1362.3089729999999</v>
      </c>
      <c r="BZ424">
        <v>1362.3089729999999</v>
      </c>
      <c r="CA424">
        <v>51.086586490000002</v>
      </c>
      <c r="CB424">
        <v>148.6155243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51.086586490000002</v>
      </c>
      <c r="CI424">
        <v>51.086586490000002</v>
      </c>
      <c r="CJ424">
        <v>0</v>
      </c>
      <c r="CK424">
        <v>51.086586490000002</v>
      </c>
      <c r="CL424">
        <v>8.7414825779999994</v>
      </c>
      <c r="CM424">
        <v>0</v>
      </c>
      <c r="CN424">
        <v>8.7414825779999994</v>
      </c>
      <c r="CO424">
        <v>0</v>
      </c>
      <c r="CP424">
        <v>8.7414825779999994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40.869269189999997</v>
      </c>
      <c r="CZ424">
        <v>204.34634600000001</v>
      </c>
      <c r="DA424">
        <v>46.442351360000004</v>
      </c>
      <c r="DB424">
        <v>0</v>
      </c>
      <c r="DC424">
        <v>0</v>
      </c>
      <c r="DD424">
        <v>0</v>
      </c>
      <c r="DE424">
        <v>181.64119640000001</v>
      </c>
      <c r="DF424">
        <v>2860.8488440000001</v>
      </c>
      <c r="DG424" s="1" t="s">
        <v>151</v>
      </c>
      <c r="DH424" s="1" t="s">
        <v>151</v>
      </c>
      <c r="DI424" s="1" t="s">
        <v>151</v>
      </c>
      <c r="DJ424" s="1" t="s">
        <v>151</v>
      </c>
      <c r="DK424" s="1" t="s">
        <v>151</v>
      </c>
      <c r="DL424" s="1" t="s">
        <v>151</v>
      </c>
      <c r="DM424" s="1" t="s">
        <v>151</v>
      </c>
      <c r="DN424" s="1" t="s">
        <v>151</v>
      </c>
      <c r="DO424" s="1" t="s">
        <v>151</v>
      </c>
      <c r="DP424" s="1" t="s">
        <v>151</v>
      </c>
      <c r="DQ424" s="1" t="s">
        <v>151</v>
      </c>
      <c r="DR424" s="1" t="s">
        <v>151</v>
      </c>
      <c r="DS424" s="1" t="s">
        <v>151</v>
      </c>
      <c r="DT424" s="1" t="s">
        <v>151</v>
      </c>
      <c r="DU424" s="1" t="s">
        <v>151</v>
      </c>
      <c r="DV424" s="1" t="s">
        <v>151</v>
      </c>
      <c r="DW424" s="1" t="s">
        <v>151</v>
      </c>
      <c r="DX424" s="1" t="s">
        <v>151</v>
      </c>
      <c r="DY424" s="1" t="s">
        <v>151</v>
      </c>
      <c r="DZ424" s="1" t="s">
        <v>151</v>
      </c>
      <c r="EA424" s="1" t="s">
        <v>151</v>
      </c>
      <c r="EB424" s="1" t="s">
        <v>151</v>
      </c>
      <c r="EC424" s="1" t="s">
        <v>151</v>
      </c>
      <c r="ED424" s="1" t="s">
        <v>151</v>
      </c>
      <c r="EE424" s="1" t="s">
        <v>151</v>
      </c>
      <c r="EF424" s="1" t="s">
        <v>151</v>
      </c>
    </row>
    <row r="425" spans="1:136" x14ac:dyDescent="0.25">
      <c r="A425" s="1" t="s">
        <v>135</v>
      </c>
      <c r="B425" s="1" t="s">
        <v>1437</v>
      </c>
      <c r="C425" s="1" t="s">
        <v>1496</v>
      </c>
      <c r="D425" s="1" t="s">
        <v>1497</v>
      </c>
      <c r="E425" s="1" t="s">
        <v>35553</v>
      </c>
      <c r="F425" s="1" t="s">
        <v>139</v>
      </c>
      <c r="G425" s="1" t="s">
        <v>140</v>
      </c>
      <c r="H425">
        <v>31</v>
      </c>
      <c r="I425" s="1" t="s">
        <v>1524</v>
      </c>
      <c r="J425">
        <v>1537</v>
      </c>
      <c r="K425">
        <v>61.469938550000002</v>
      </c>
      <c r="L425">
        <v>307.34969269999999</v>
      </c>
      <c r="M425">
        <v>276.61472350000003</v>
      </c>
      <c r="N425">
        <v>76.837423180000002</v>
      </c>
      <c r="O425">
        <v>338.08466199999998</v>
      </c>
      <c r="P425">
        <v>169.04233099999999</v>
      </c>
      <c r="Q425">
        <v>169.04233099999999</v>
      </c>
      <c r="Y425" s="1" t="s">
        <v>158</v>
      </c>
      <c r="Z425" s="1" t="s">
        <v>143</v>
      </c>
      <c r="AA425" s="1" t="s">
        <v>159</v>
      </c>
      <c r="AB425" s="1" t="s">
        <v>1499</v>
      </c>
      <c r="AC425">
        <v>8124753127</v>
      </c>
      <c r="AH425" s="1" t="s">
        <v>1525</v>
      </c>
      <c r="AJ425" s="1" t="s">
        <v>151</v>
      </c>
      <c r="AL425" s="1" t="s">
        <v>1502</v>
      </c>
      <c r="AM425">
        <v>8089555491</v>
      </c>
      <c r="AN425" s="1" t="s">
        <v>151</v>
      </c>
      <c r="AO425" s="1" t="s">
        <v>1444</v>
      </c>
      <c r="AP425" s="1" t="s">
        <v>1451</v>
      </c>
      <c r="AQ425">
        <v>230.28175730000001</v>
      </c>
      <c r="AR425">
        <v>91.974395549999997</v>
      </c>
      <c r="AS425">
        <v>98.889763639999998</v>
      </c>
      <c r="AT425">
        <v>230.28175730000001</v>
      </c>
      <c r="AU425">
        <v>296.66929090000002</v>
      </c>
      <c r="AV425">
        <v>228.2071469</v>
      </c>
      <c r="AW425">
        <v>197.77952730000001</v>
      </c>
      <c r="AX425">
        <v>574.83997220000003</v>
      </c>
      <c r="AY425">
        <v>91.974395549999997</v>
      </c>
      <c r="AZ425">
        <v>98.889763639999998</v>
      </c>
      <c r="BA425">
        <v>768.37423179999996</v>
      </c>
      <c r="BB425">
        <v>76.069048949999996</v>
      </c>
      <c r="BC425">
        <v>207.46104260000001</v>
      </c>
      <c r="BD425">
        <v>11.51408786</v>
      </c>
      <c r="BE425">
        <v>38.864368650000003</v>
      </c>
      <c r="BF425">
        <v>11.51408786</v>
      </c>
      <c r="BG425">
        <v>19.777952729999999</v>
      </c>
      <c r="BH425">
        <v>9.8889763639999995</v>
      </c>
      <c r="BI425">
        <v>4.5987197770000003</v>
      </c>
      <c r="BJ425">
        <v>20.478133750000001</v>
      </c>
      <c r="BK425">
        <v>2714.8198360000001</v>
      </c>
      <c r="BL425">
        <v>2714.8198360000001</v>
      </c>
      <c r="BM425">
        <v>29.379557129999998</v>
      </c>
      <c r="BN425">
        <v>1.4875725129999999</v>
      </c>
      <c r="BO425">
        <v>13.016259489999999</v>
      </c>
      <c r="BP425">
        <v>157.68268639999999</v>
      </c>
      <c r="BQ425">
        <v>157.68268639999999</v>
      </c>
      <c r="BR425">
        <v>128.67502239999999</v>
      </c>
      <c r="BS425">
        <v>128.67502239999999</v>
      </c>
      <c r="BT425">
        <v>87.225842799999995</v>
      </c>
      <c r="BU425">
        <v>58.33664366</v>
      </c>
      <c r="BV425">
        <v>116.6732873</v>
      </c>
      <c r="BW425">
        <v>154.50469050000001</v>
      </c>
      <c r="BX425">
        <v>23.0276225</v>
      </c>
      <c r="BY425">
        <v>2028.5079720000001</v>
      </c>
      <c r="BZ425">
        <v>2028.5079720000001</v>
      </c>
      <c r="CA425">
        <v>76.069048949999996</v>
      </c>
      <c r="CB425">
        <v>221.2917788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76.069048949999996</v>
      </c>
      <c r="CI425">
        <v>76.069048949999996</v>
      </c>
      <c r="CJ425">
        <v>0</v>
      </c>
      <c r="CK425">
        <v>76.069048949999996</v>
      </c>
      <c r="CL425">
        <v>13.016259489999999</v>
      </c>
      <c r="CM425">
        <v>0</v>
      </c>
      <c r="CN425">
        <v>13.016259489999999</v>
      </c>
      <c r="CO425">
        <v>0</v>
      </c>
      <c r="CP425">
        <v>13.016259489999999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60.855239160000004</v>
      </c>
      <c r="CZ425">
        <v>304.27619579999998</v>
      </c>
      <c r="DA425">
        <v>69.153680859999994</v>
      </c>
      <c r="DB425">
        <v>0</v>
      </c>
      <c r="DC425">
        <v>0</v>
      </c>
      <c r="DD425">
        <v>0</v>
      </c>
      <c r="DE425">
        <v>270.46772959999998</v>
      </c>
      <c r="DF425">
        <v>4259.8667409999998</v>
      </c>
      <c r="DG425" s="1" t="s">
        <v>151</v>
      </c>
      <c r="DH425" s="1" t="s">
        <v>151</v>
      </c>
      <c r="DI425" s="1" t="s">
        <v>151</v>
      </c>
      <c r="DJ425" s="1" t="s">
        <v>151</v>
      </c>
      <c r="DK425" s="1" t="s">
        <v>151</v>
      </c>
      <c r="DL425" s="1" t="s">
        <v>151</v>
      </c>
      <c r="DM425" s="1" t="s">
        <v>151</v>
      </c>
      <c r="DN425" s="1" t="s">
        <v>151</v>
      </c>
      <c r="DO425" s="1" t="s">
        <v>151</v>
      </c>
      <c r="DP425" s="1" t="s">
        <v>151</v>
      </c>
      <c r="DQ425" s="1" t="s">
        <v>151</v>
      </c>
      <c r="DR425" s="1" t="s">
        <v>151</v>
      </c>
      <c r="DS425" s="1" t="s">
        <v>151</v>
      </c>
      <c r="DT425" s="1" t="s">
        <v>151</v>
      </c>
      <c r="DU425" s="1" t="s">
        <v>151</v>
      </c>
      <c r="DV425" s="1" t="s">
        <v>151</v>
      </c>
      <c r="DW425" s="1" t="s">
        <v>151</v>
      </c>
      <c r="DX425" s="1" t="s">
        <v>151</v>
      </c>
      <c r="DY425" s="1" t="s">
        <v>151</v>
      </c>
      <c r="DZ425" s="1" t="s">
        <v>151</v>
      </c>
      <c r="EA425" s="1" t="s">
        <v>151</v>
      </c>
      <c r="EB425" s="1" t="s">
        <v>151</v>
      </c>
      <c r="EC425" s="1" t="s">
        <v>151</v>
      </c>
      <c r="ED425" s="1" t="s">
        <v>151</v>
      </c>
      <c r="EE425" s="1" t="s">
        <v>151</v>
      </c>
      <c r="EF425" s="1" t="s">
        <v>151</v>
      </c>
    </row>
    <row r="426" spans="1:136" x14ac:dyDescent="0.25">
      <c r="A426" s="1" t="s">
        <v>135</v>
      </c>
      <c r="B426" s="1" t="s">
        <v>1437</v>
      </c>
      <c r="C426" s="1" t="s">
        <v>1496</v>
      </c>
      <c r="D426" s="1" t="s">
        <v>1526</v>
      </c>
      <c r="E426" s="1" t="s">
        <v>35553</v>
      </c>
      <c r="F426" s="1" t="s">
        <v>139</v>
      </c>
      <c r="G426" s="1" t="s">
        <v>140</v>
      </c>
      <c r="H426">
        <v>32</v>
      </c>
      <c r="I426" s="1" t="s">
        <v>1527</v>
      </c>
      <c r="J426">
        <v>2843</v>
      </c>
      <c r="K426">
        <v>113.7111464</v>
      </c>
      <c r="L426">
        <v>568.55573189999996</v>
      </c>
      <c r="M426">
        <v>511.70015869999997</v>
      </c>
      <c r="N426">
        <v>142.13893300000001</v>
      </c>
      <c r="O426">
        <v>625.41130499999997</v>
      </c>
      <c r="P426">
        <v>312.70565249999999</v>
      </c>
      <c r="Q426">
        <v>312.70565249999999</v>
      </c>
      <c r="Y426" s="1" t="s">
        <v>158</v>
      </c>
      <c r="Z426" s="1" t="s">
        <v>143</v>
      </c>
      <c r="AA426" s="1" t="s">
        <v>159</v>
      </c>
      <c r="AB426" s="1" t="s">
        <v>1528</v>
      </c>
      <c r="AC426">
        <v>8024383771</v>
      </c>
      <c r="AH426" s="1" t="s">
        <v>1529</v>
      </c>
      <c r="AI426">
        <v>8026191350</v>
      </c>
      <c r="AJ426" s="1" t="s">
        <v>1530</v>
      </c>
      <c r="AK426">
        <v>9072991294</v>
      </c>
      <c r="AL426" s="1" t="s">
        <v>1502</v>
      </c>
      <c r="AM426">
        <v>8089555491</v>
      </c>
      <c r="AN426" s="1" t="s">
        <v>1531</v>
      </c>
      <c r="AO426" s="1" t="s">
        <v>1444</v>
      </c>
      <c r="AP426" s="1" t="s">
        <v>1451</v>
      </c>
      <c r="AQ426">
        <v>425.99038209999998</v>
      </c>
      <c r="AR426">
        <v>170.1403028</v>
      </c>
      <c r="AS426">
        <v>182.93280669999999</v>
      </c>
      <c r="AT426">
        <v>425.99038209999998</v>
      </c>
      <c r="AU426">
        <v>548.79842020000001</v>
      </c>
      <c r="AV426">
        <v>422.15263090000002</v>
      </c>
      <c r="AW426">
        <v>365.86561339999997</v>
      </c>
      <c r="AX426">
        <v>1063.376892</v>
      </c>
      <c r="AY426">
        <v>170.1403028</v>
      </c>
      <c r="AZ426">
        <v>182.93280669999999</v>
      </c>
      <c r="BA426">
        <v>1421.38933</v>
      </c>
      <c r="BB426">
        <v>140.7175436</v>
      </c>
      <c r="BC426">
        <v>383.77511900000002</v>
      </c>
      <c r="BD426">
        <v>21.299519100000001</v>
      </c>
      <c r="BE426">
        <v>71.893872290000004</v>
      </c>
      <c r="BF426">
        <v>21.299519100000001</v>
      </c>
      <c r="BG426">
        <v>36.586561340000003</v>
      </c>
      <c r="BH426">
        <v>18.293280670000001</v>
      </c>
      <c r="BI426">
        <v>8.5070151379999999</v>
      </c>
      <c r="BJ426">
        <v>37.881802370000003</v>
      </c>
      <c r="BK426">
        <v>5022.0527789999996</v>
      </c>
      <c r="BL426">
        <v>5022.0527789999996</v>
      </c>
      <c r="BM426">
        <v>54.348242409999997</v>
      </c>
      <c r="BN426">
        <v>2.7518097419999998</v>
      </c>
      <c r="BO426">
        <v>24.078335240000001</v>
      </c>
      <c r="BP426">
        <v>291.69183270000002</v>
      </c>
      <c r="BQ426">
        <v>291.69183270000002</v>
      </c>
      <c r="BR426">
        <v>238.03154269999999</v>
      </c>
      <c r="BS426">
        <v>238.03154269999999</v>
      </c>
      <c r="BT426">
        <v>161.3561167</v>
      </c>
      <c r="BU426">
        <v>107.91497080000001</v>
      </c>
      <c r="BV426">
        <v>215.82994170000001</v>
      </c>
      <c r="BW426">
        <v>285.81296639999999</v>
      </c>
      <c r="BX426">
        <v>42.598014810000002</v>
      </c>
      <c r="BY426">
        <v>3752.46783</v>
      </c>
      <c r="BZ426">
        <v>3752.46783</v>
      </c>
      <c r="CA426">
        <v>140.7175436</v>
      </c>
      <c r="CB426">
        <v>409.36012690000001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140.7175436</v>
      </c>
      <c r="CI426">
        <v>140.7175436</v>
      </c>
      <c r="CJ426">
        <v>0</v>
      </c>
      <c r="CK426">
        <v>140.7175436</v>
      </c>
      <c r="CL426">
        <v>24.078335240000001</v>
      </c>
      <c r="CM426">
        <v>0</v>
      </c>
      <c r="CN426">
        <v>24.078335240000001</v>
      </c>
      <c r="CO426">
        <v>0</v>
      </c>
      <c r="CP426">
        <v>24.07833524000000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112.5740349</v>
      </c>
      <c r="CZ426">
        <v>562.87017449999996</v>
      </c>
      <c r="DA426">
        <v>127.9250397</v>
      </c>
      <c r="DB426">
        <v>0</v>
      </c>
      <c r="DC426">
        <v>0</v>
      </c>
      <c r="DD426">
        <v>0</v>
      </c>
      <c r="DE426">
        <v>500.32904400000001</v>
      </c>
      <c r="DF426">
        <v>7880.182444</v>
      </c>
      <c r="DG426" s="1" t="s">
        <v>1445</v>
      </c>
      <c r="DH426" s="1" t="s">
        <v>1445</v>
      </c>
      <c r="DI426" s="1" t="s">
        <v>1445</v>
      </c>
      <c r="DJ426" s="1" t="s">
        <v>1445</v>
      </c>
      <c r="DK426" s="1" t="s">
        <v>392</v>
      </c>
      <c r="DL426" s="1" t="s">
        <v>392</v>
      </c>
      <c r="DM426" s="1" t="s">
        <v>392</v>
      </c>
      <c r="DN426" s="1" t="s">
        <v>1445</v>
      </c>
      <c r="DO426" s="1" t="s">
        <v>1445</v>
      </c>
      <c r="DP426" s="1" t="s">
        <v>1445</v>
      </c>
      <c r="DQ426" s="1" t="s">
        <v>1445</v>
      </c>
      <c r="DR426" s="1" t="s">
        <v>1445</v>
      </c>
      <c r="DS426" s="1" t="s">
        <v>1445</v>
      </c>
      <c r="DT426" s="1" t="s">
        <v>392</v>
      </c>
      <c r="DU426" s="1" t="s">
        <v>392</v>
      </c>
      <c r="DV426" s="1" t="s">
        <v>392</v>
      </c>
      <c r="DW426" s="1" t="s">
        <v>392</v>
      </c>
      <c r="DX426" s="1" t="s">
        <v>392</v>
      </c>
      <c r="DY426" s="1" t="s">
        <v>392</v>
      </c>
      <c r="DZ426" s="1" t="s">
        <v>392</v>
      </c>
      <c r="EA426" s="1" t="s">
        <v>392</v>
      </c>
      <c r="EB426" s="1" t="s">
        <v>392</v>
      </c>
      <c r="EC426" s="1" t="s">
        <v>392</v>
      </c>
      <c r="ED426" s="1" t="s">
        <v>392</v>
      </c>
      <c r="EE426" s="1" t="s">
        <v>392</v>
      </c>
      <c r="EF426" s="1" t="s">
        <v>392</v>
      </c>
    </row>
    <row r="427" spans="1:136" x14ac:dyDescent="0.25">
      <c r="A427" s="1" t="s">
        <v>135</v>
      </c>
      <c r="B427" s="1" t="s">
        <v>1437</v>
      </c>
      <c r="C427" s="1" t="s">
        <v>1496</v>
      </c>
      <c r="D427" s="1" t="s">
        <v>1526</v>
      </c>
      <c r="E427" s="1" t="s">
        <v>35553</v>
      </c>
      <c r="F427" s="1" t="s">
        <v>139</v>
      </c>
      <c r="G427" s="1" t="s">
        <v>140</v>
      </c>
      <c r="H427">
        <v>33</v>
      </c>
      <c r="I427" s="1" t="s">
        <v>1532</v>
      </c>
      <c r="J427">
        <v>2573</v>
      </c>
      <c r="K427">
        <v>102.9168274</v>
      </c>
      <c r="L427">
        <v>514.58413700000006</v>
      </c>
      <c r="M427">
        <v>463.1257233</v>
      </c>
      <c r="N427">
        <v>128.6460343</v>
      </c>
      <c r="O427">
        <v>566.04255069999999</v>
      </c>
      <c r="P427">
        <v>283.02127539999998</v>
      </c>
      <c r="Q427">
        <v>283.02127539999998</v>
      </c>
      <c r="Y427" s="1" t="s">
        <v>142</v>
      </c>
      <c r="Z427" s="1" t="s">
        <v>159</v>
      </c>
      <c r="AA427" s="1" t="s">
        <v>159</v>
      </c>
      <c r="AB427" s="1" t="s">
        <v>1528</v>
      </c>
      <c r="AC427">
        <v>8024383771</v>
      </c>
      <c r="AD427">
        <v>1</v>
      </c>
      <c r="AF427">
        <v>1</v>
      </c>
      <c r="AH427" s="1" t="s">
        <v>1533</v>
      </c>
      <c r="AJ427" s="1" t="s">
        <v>1534</v>
      </c>
      <c r="AK427">
        <v>7019774686</v>
      </c>
      <c r="AL427" s="1" t="s">
        <v>1502</v>
      </c>
      <c r="AM427">
        <v>8089555491</v>
      </c>
      <c r="AN427" s="1" t="s">
        <v>1535</v>
      </c>
      <c r="AO427" s="1" t="s">
        <v>1444</v>
      </c>
      <c r="AP427" s="1" t="s">
        <v>1451</v>
      </c>
      <c r="AQ427">
        <v>385.55216469999999</v>
      </c>
      <c r="AR427">
        <v>153.98930300000001</v>
      </c>
      <c r="AS427">
        <v>165.56744610000001</v>
      </c>
      <c r="AT427">
        <v>385.55216469999999</v>
      </c>
      <c r="AU427">
        <v>496.70233830000001</v>
      </c>
      <c r="AV427">
        <v>382.07872170000002</v>
      </c>
      <c r="AW427">
        <v>331.13489220000002</v>
      </c>
      <c r="AX427">
        <v>962.43314380000004</v>
      </c>
      <c r="AY427">
        <v>153.98930300000001</v>
      </c>
      <c r="AZ427">
        <v>165.56744610000001</v>
      </c>
      <c r="BA427">
        <v>1286.460343</v>
      </c>
      <c r="BB427">
        <v>127.3595739</v>
      </c>
      <c r="BC427">
        <v>347.34429249999999</v>
      </c>
      <c r="BD427">
        <v>19.277608229999998</v>
      </c>
      <c r="BE427">
        <v>65.069164130000004</v>
      </c>
      <c r="BF427">
        <v>19.277608229999998</v>
      </c>
      <c r="BG427">
        <v>33.113489219999998</v>
      </c>
      <c r="BH427">
        <v>16.556744609999999</v>
      </c>
      <c r="BI427">
        <v>7.69946515</v>
      </c>
      <c r="BJ427">
        <v>34.285776200000001</v>
      </c>
      <c r="BK427">
        <v>4545.3216819999998</v>
      </c>
      <c r="BL427">
        <v>4545.3216819999998</v>
      </c>
      <c r="BM427">
        <v>49.189097660000002</v>
      </c>
      <c r="BN427">
        <v>2.4905872229999999</v>
      </c>
      <c r="BO427">
        <v>21.792638199999999</v>
      </c>
      <c r="BP427">
        <v>264.0022457</v>
      </c>
      <c r="BQ427">
        <v>264.0022457</v>
      </c>
      <c r="BR427">
        <v>215.4357948</v>
      </c>
      <c r="BS427">
        <v>215.4357948</v>
      </c>
      <c r="BT427">
        <v>146.03897810000001</v>
      </c>
      <c r="BU427">
        <v>97.670868540000001</v>
      </c>
      <c r="BV427">
        <v>195.34173709999999</v>
      </c>
      <c r="BW427">
        <v>258.68144569999998</v>
      </c>
      <c r="BX427">
        <v>38.554290209999998</v>
      </c>
      <c r="BY427">
        <v>3396.2553039999998</v>
      </c>
      <c r="BZ427">
        <v>3396.2553039999998</v>
      </c>
      <c r="CA427">
        <v>127.3595739</v>
      </c>
      <c r="CB427">
        <v>370.50057870000001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27.3595739</v>
      </c>
      <c r="CI427">
        <v>127.3595739</v>
      </c>
      <c r="CJ427">
        <v>0</v>
      </c>
      <c r="CK427">
        <v>127.3595739</v>
      </c>
      <c r="CL427">
        <v>21.792638199999999</v>
      </c>
      <c r="CM427">
        <v>0</v>
      </c>
      <c r="CN427">
        <v>21.792638199999999</v>
      </c>
      <c r="CO427">
        <v>0</v>
      </c>
      <c r="CP427">
        <v>21.792638199999999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101.88765909999999</v>
      </c>
      <c r="CZ427">
        <v>509.43829570000003</v>
      </c>
      <c r="DA427">
        <v>115.7814308</v>
      </c>
      <c r="DB427">
        <v>0</v>
      </c>
      <c r="DC427">
        <v>0</v>
      </c>
      <c r="DD427">
        <v>0</v>
      </c>
      <c r="DE427">
        <v>452.83404059999998</v>
      </c>
      <c r="DF427">
        <v>7132.1361390000002</v>
      </c>
      <c r="DG427" s="1" t="s">
        <v>151</v>
      </c>
      <c r="DH427" s="1" t="s">
        <v>151</v>
      </c>
      <c r="DI427" s="1" t="s">
        <v>151</v>
      </c>
      <c r="DJ427" s="1" t="s">
        <v>151</v>
      </c>
      <c r="DK427" s="1" t="s">
        <v>151</v>
      </c>
      <c r="DL427" s="1" t="s">
        <v>151</v>
      </c>
      <c r="DM427" s="1" t="s">
        <v>151</v>
      </c>
      <c r="DN427" s="1" t="s">
        <v>151</v>
      </c>
      <c r="DO427" s="1" t="s">
        <v>151</v>
      </c>
      <c r="DP427" s="1" t="s">
        <v>151</v>
      </c>
      <c r="DQ427" s="1" t="s">
        <v>151</v>
      </c>
      <c r="DR427" s="1" t="s">
        <v>151</v>
      </c>
      <c r="DS427" s="1" t="s">
        <v>151</v>
      </c>
      <c r="DT427" s="1" t="s">
        <v>151</v>
      </c>
      <c r="DU427" s="1" t="s">
        <v>151</v>
      </c>
      <c r="DV427" s="1" t="s">
        <v>151</v>
      </c>
      <c r="DW427" s="1" t="s">
        <v>151</v>
      </c>
      <c r="DX427" s="1" t="s">
        <v>151</v>
      </c>
      <c r="DY427" s="1" t="s">
        <v>151</v>
      </c>
      <c r="DZ427" s="1" t="s">
        <v>151</v>
      </c>
      <c r="EA427" s="1" t="s">
        <v>151</v>
      </c>
      <c r="EB427" s="1" t="s">
        <v>151</v>
      </c>
      <c r="EC427" s="1" t="s">
        <v>151</v>
      </c>
      <c r="ED427" s="1" t="s">
        <v>151</v>
      </c>
      <c r="EE427" s="1" t="s">
        <v>151</v>
      </c>
      <c r="EF427" s="1" t="s">
        <v>151</v>
      </c>
    </row>
    <row r="428" spans="1:136" x14ac:dyDescent="0.25">
      <c r="A428" s="1" t="s">
        <v>135</v>
      </c>
      <c r="B428" s="1" t="s">
        <v>1437</v>
      </c>
      <c r="C428" s="1" t="s">
        <v>1496</v>
      </c>
      <c r="D428" s="1" t="s">
        <v>1526</v>
      </c>
      <c r="E428" s="1" t="s">
        <v>35553</v>
      </c>
      <c r="F428" s="1" t="s">
        <v>139</v>
      </c>
      <c r="G428" s="1" t="s">
        <v>140</v>
      </c>
      <c r="H428">
        <v>34</v>
      </c>
      <c r="I428" s="1" t="s">
        <v>1536</v>
      </c>
      <c r="J428">
        <v>1610</v>
      </c>
      <c r="K428">
        <v>64.395116590000001</v>
      </c>
      <c r="L428">
        <v>321.97558290000001</v>
      </c>
      <c r="M428">
        <v>289.77802459999998</v>
      </c>
      <c r="N428">
        <v>80.493895730000006</v>
      </c>
      <c r="O428">
        <v>354.17314119999998</v>
      </c>
      <c r="P428">
        <v>177.08657059999999</v>
      </c>
      <c r="Q428">
        <v>177.08657059999999</v>
      </c>
      <c r="Y428" s="1" t="s">
        <v>166</v>
      </c>
      <c r="Z428" s="1" t="s">
        <v>159</v>
      </c>
      <c r="AA428" s="1" t="s">
        <v>159</v>
      </c>
      <c r="AB428" s="1" t="s">
        <v>1528</v>
      </c>
      <c r="AC428">
        <v>8024383771</v>
      </c>
      <c r="AH428" s="1" t="s">
        <v>1537</v>
      </c>
      <c r="AJ428" s="1" t="s">
        <v>1538</v>
      </c>
      <c r="AK428">
        <v>8089452449</v>
      </c>
      <c r="AL428" s="1" t="s">
        <v>1502</v>
      </c>
      <c r="AM428">
        <v>8089555491</v>
      </c>
      <c r="AN428" s="1" t="s">
        <v>1539</v>
      </c>
      <c r="AO428" s="1" t="s">
        <v>1444</v>
      </c>
      <c r="AP428" s="1" t="s">
        <v>1451</v>
      </c>
      <c r="AQ428">
        <v>241.2402055</v>
      </c>
      <c r="AR428">
        <v>96.351193190000004</v>
      </c>
      <c r="AS428">
        <v>103.5956438</v>
      </c>
      <c r="AT428">
        <v>241.2402055</v>
      </c>
      <c r="AU428">
        <v>310.78693140000001</v>
      </c>
      <c r="AV428">
        <v>239.06687030000001</v>
      </c>
      <c r="AW428">
        <v>207.19128760000001</v>
      </c>
      <c r="AX428">
        <v>602.19495749999999</v>
      </c>
      <c r="AY428">
        <v>96.351193190000004</v>
      </c>
      <c r="AZ428">
        <v>103.5956438</v>
      </c>
      <c r="BA428">
        <v>804.93895729999997</v>
      </c>
      <c r="BB428">
        <v>79.688956779999998</v>
      </c>
      <c r="BC428">
        <v>217.3335185</v>
      </c>
      <c r="BD428">
        <v>12.062010280000001</v>
      </c>
      <c r="BE428">
        <v>40.71381246</v>
      </c>
      <c r="BF428">
        <v>12.062010280000001</v>
      </c>
      <c r="BG428">
        <v>20.71912876</v>
      </c>
      <c r="BH428">
        <v>10.35956438</v>
      </c>
      <c r="BI428">
        <v>4.8175596599999997</v>
      </c>
      <c r="BJ428">
        <v>21.452629389999998</v>
      </c>
      <c r="BK428">
        <v>2844.0103239999999</v>
      </c>
      <c r="BL428">
        <v>2844.0103239999999</v>
      </c>
      <c r="BM428">
        <v>30.777645969999998</v>
      </c>
      <c r="BN428">
        <v>1.5583618210000001</v>
      </c>
      <c r="BO428">
        <v>13.635665940000001</v>
      </c>
      <c r="BP428">
        <v>165.18635309999999</v>
      </c>
      <c r="BQ428">
        <v>165.18635309999999</v>
      </c>
      <c r="BR428">
        <v>134.79829760000001</v>
      </c>
      <c r="BS428">
        <v>134.79829760000001</v>
      </c>
      <c r="BT428">
        <v>91.376670439999998</v>
      </c>
      <c r="BU428">
        <v>61.112717189999998</v>
      </c>
      <c r="BV428">
        <v>122.2254344</v>
      </c>
      <c r="BW428">
        <v>161.8571255</v>
      </c>
      <c r="BX428">
        <v>24.123441</v>
      </c>
      <c r="BY428">
        <v>2125.0388469999998</v>
      </c>
      <c r="BZ428">
        <v>2125.0388469999998</v>
      </c>
      <c r="CA428">
        <v>79.688956779999998</v>
      </c>
      <c r="CB428">
        <v>231.82241970000001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79.688956779999998</v>
      </c>
      <c r="CI428">
        <v>79.688956779999998</v>
      </c>
      <c r="CJ428">
        <v>0</v>
      </c>
      <c r="CK428">
        <v>79.688956779999998</v>
      </c>
      <c r="CL428">
        <v>13.635665940000001</v>
      </c>
      <c r="CM428">
        <v>0</v>
      </c>
      <c r="CN428">
        <v>13.635665940000001</v>
      </c>
      <c r="CO428">
        <v>0</v>
      </c>
      <c r="CP428">
        <v>13.635665940000001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63.75116542</v>
      </c>
      <c r="CZ428">
        <v>318.75582709999998</v>
      </c>
      <c r="DA428">
        <v>72.444506160000003</v>
      </c>
      <c r="DB428">
        <v>0</v>
      </c>
      <c r="DC428">
        <v>0</v>
      </c>
      <c r="DD428">
        <v>0</v>
      </c>
      <c r="DE428">
        <v>283.33851299999998</v>
      </c>
      <c r="DF428">
        <v>4462.5815789999997</v>
      </c>
      <c r="DG428" s="1" t="s">
        <v>151</v>
      </c>
      <c r="DH428" s="1" t="s">
        <v>151</v>
      </c>
      <c r="DI428" s="1" t="s">
        <v>151</v>
      </c>
      <c r="DJ428" s="1" t="s">
        <v>151</v>
      </c>
      <c r="DK428" s="1" t="s">
        <v>151</v>
      </c>
      <c r="DL428" s="1" t="s">
        <v>151</v>
      </c>
      <c r="DM428" s="1" t="s">
        <v>151</v>
      </c>
      <c r="DN428" s="1" t="s">
        <v>151</v>
      </c>
      <c r="DO428" s="1" t="s">
        <v>151</v>
      </c>
      <c r="DP428" s="1" t="s">
        <v>151</v>
      </c>
      <c r="DQ428" s="1" t="s">
        <v>151</v>
      </c>
      <c r="DR428" s="1" t="s">
        <v>151</v>
      </c>
      <c r="DS428" s="1" t="s">
        <v>151</v>
      </c>
      <c r="DT428" s="1" t="s">
        <v>151</v>
      </c>
      <c r="DU428" s="1" t="s">
        <v>151</v>
      </c>
      <c r="DV428" s="1" t="s">
        <v>151</v>
      </c>
      <c r="DW428" s="1" t="s">
        <v>151</v>
      </c>
      <c r="DX428" s="1" t="s">
        <v>151</v>
      </c>
      <c r="DY428" s="1" t="s">
        <v>151</v>
      </c>
      <c r="DZ428" s="1" t="s">
        <v>151</v>
      </c>
      <c r="EA428" s="1" t="s">
        <v>151</v>
      </c>
      <c r="EB428" s="1" t="s">
        <v>151</v>
      </c>
      <c r="EC428" s="1" t="s">
        <v>151</v>
      </c>
      <c r="ED428" s="1" t="s">
        <v>151</v>
      </c>
      <c r="EE428" s="1" t="s">
        <v>151</v>
      </c>
      <c r="EF428" s="1" t="s">
        <v>151</v>
      </c>
    </row>
    <row r="429" spans="1:136" x14ac:dyDescent="0.25">
      <c r="A429" s="1" t="s">
        <v>135</v>
      </c>
      <c r="B429" s="1" t="s">
        <v>1437</v>
      </c>
      <c r="C429" s="1" t="s">
        <v>1496</v>
      </c>
      <c r="D429" s="1" t="s">
        <v>1526</v>
      </c>
      <c r="E429" s="1" t="s">
        <v>35553</v>
      </c>
      <c r="F429" s="1" t="s">
        <v>139</v>
      </c>
      <c r="G429" s="1" t="s">
        <v>140</v>
      </c>
      <c r="H429">
        <v>35</v>
      </c>
      <c r="I429" s="1" t="s">
        <v>1540</v>
      </c>
      <c r="J429">
        <v>2248</v>
      </c>
      <c r="K429">
        <v>89.938924830000005</v>
      </c>
      <c r="L429">
        <v>449.6946241</v>
      </c>
      <c r="M429">
        <v>404.7251617</v>
      </c>
      <c r="N429">
        <v>112.42365599999999</v>
      </c>
      <c r="O429">
        <v>494.66408660000002</v>
      </c>
      <c r="P429">
        <v>247.33204330000001</v>
      </c>
      <c r="Q429">
        <v>247.33204330000001</v>
      </c>
      <c r="Y429" s="1" t="s">
        <v>166</v>
      </c>
      <c r="Z429" s="1" t="s">
        <v>159</v>
      </c>
      <c r="AA429" s="1" t="s">
        <v>159</v>
      </c>
      <c r="AB429" s="1" t="s">
        <v>1528</v>
      </c>
      <c r="AC429">
        <v>8024383771</v>
      </c>
      <c r="AH429" s="1" t="s">
        <v>1541</v>
      </c>
      <c r="AI429">
        <v>7011411849</v>
      </c>
      <c r="AJ429" s="1" t="s">
        <v>1542</v>
      </c>
      <c r="AK429">
        <v>8025007845</v>
      </c>
      <c r="AL429" s="1" t="s">
        <v>1502</v>
      </c>
      <c r="AM429">
        <v>8089555491</v>
      </c>
      <c r="AN429" s="1" t="s">
        <v>1543</v>
      </c>
      <c r="AO429" s="1" t="s">
        <v>1444</v>
      </c>
      <c r="AP429" s="1" t="s">
        <v>1451</v>
      </c>
      <c r="AQ429">
        <v>336.93369710000002</v>
      </c>
      <c r="AR429">
        <v>134.5711163</v>
      </c>
      <c r="AS429">
        <v>144.68924530000001</v>
      </c>
      <c r="AT429">
        <v>336.93369710000002</v>
      </c>
      <c r="AU429">
        <v>434.06773600000002</v>
      </c>
      <c r="AV429">
        <v>333.89825839999997</v>
      </c>
      <c r="AW429">
        <v>289.37849060000002</v>
      </c>
      <c r="AX429">
        <v>841.0694767</v>
      </c>
      <c r="AY429">
        <v>134.5711163</v>
      </c>
      <c r="AZ429">
        <v>144.68924530000001</v>
      </c>
      <c r="BA429">
        <v>1124.2365600000001</v>
      </c>
      <c r="BB429">
        <v>111.2994195</v>
      </c>
      <c r="BC429">
        <v>303.54387129999998</v>
      </c>
      <c r="BD429">
        <v>16.84668486</v>
      </c>
      <c r="BE429">
        <v>56.86388522</v>
      </c>
      <c r="BF429">
        <v>16.84668486</v>
      </c>
      <c r="BG429">
        <v>28.937849060000001</v>
      </c>
      <c r="BH429">
        <v>14.468924530000001</v>
      </c>
      <c r="BI429">
        <v>6.7285558139999999</v>
      </c>
      <c r="BJ429">
        <v>29.96230963</v>
      </c>
      <c r="BK429">
        <v>3972.152615</v>
      </c>
      <c r="BL429">
        <v>3972.152615</v>
      </c>
      <c r="BM429">
        <v>42.986309120000001</v>
      </c>
      <c r="BN429">
        <v>2.176521981</v>
      </c>
      <c r="BO429">
        <v>19.04456733</v>
      </c>
      <c r="BP429">
        <v>230.71133</v>
      </c>
      <c r="BQ429">
        <v>230.71133</v>
      </c>
      <c r="BR429">
        <v>188.2691513</v>
      </c>
      <c r="BS429">
        <v>188.2691513</v>
      </c>
      <c r="BT429">
        <v>127.6233343</v>
      </c>
      <c r="BU429">
        <v>85.354485999999994</v>
      </c>
      <c r="BV429">
        <v>170.70897199999999</v>
      </c>
      <c r="BW429">
        <v>226.06148759999999</v>
      </c>
      <c r="BX429">
        <v>33.69256026</v>
      </c>
      <c r="BY429">
        <v>2967.9845190000001</v>
      </c>
      <c r="BZ429">
        <v>2967.9845190000001</v>
      </c>
      <c r="CA429">
        <v>111.2994195</v>
      </c>
      <c r="CB429">
        <v>323.78012940000002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11.2994195</v>
      </c>
      <c r="CI429">
        <v>111.2994195</v>
      </c>
      <c r="CJ429">
        <v>0</v>
      </c>
      <c r="CK429">
        <v>111.2994195</v>
      </c>
      <c r="CL429">
        <v>19.04456733</v>
      </c>
      <c r="CM429">
        <v>0</v>
      </c>
      <c r="CN429">
        <v>19.04456733</v>
      </c>
      <c r="CO429">
        <v>0</v>
      </c>
      <c r="CP429">
        <v>19.0445673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89.039535580000006</v>
      </c>
      <c r="CZ429">
        <v>445.19767789999997</v>
      </c>
      <c r="DA429">
        <v>101.18129039999999</v>
      </c>
      <c r="DB429">
        <v>0</v>
      </c>
      <c r="DC429">
        <v>0</v>
      </c>
      <c r="DD429">
        <v>0</v>
      </c>
      <c r="DE429">
        <v>395.73126919999999</v>
      </c>
      <c r="DF429">
        <v>6232.7674909999996</v>
      </c>
      <c r="DG429" s="1" t="s">
        <v>151</v>
      </c>
      <c r="DH429" s="1" t="s">
        <v>151</v>
      </c>
      <c r="DI429" s="1" t="s">
        <v>151</v>
      </c>
      <c r="DJ429" s="1" t="s">
        <v>151</v>
      </c>
      <c r="DK429" s="1" t="s">
        <v>151</v>
      </c>
      <c r="DL429" s="1" t="s">
        <v>151</v>
      </c>
      <c r="DM429" s="1" t="s">
        <v>151</v>
      </c>
      <c r="DN429" s="1" t="s">
        <v>151</v>
      </c>
      <c r="DO429" s="1" t="s">
        <v>151</v>
      </c>
      <c r="DP429" s="1" t="s">
        <v>151</v>
      </c>
      <c r="DQ429" s="1" t="s">
        <v>151</v>
      </c>
      <c r="DR429" s="1" t="s">
        <v>151</v>
      </c>
      <c r="DS429" s="1" t="s">
        <v>151</v>
      </c>
      <c r="DT429" s="1" t="s">
        <v>151</v>
      </c>
      <c r="DU429" s="1" t="s">
        <v>151</v>
      </c>
      <c r="DV429" s="1" t="s">
        <v>151</v>
      </c>
      <c r="DW429" s="1" t="s">
        <v>151</v>
      </c>
      <c r="DX429" s="1" t="s">
        <v>151</v>
      </c>
      <c r="DY429" s="1" t="s">
        <v>151</v>
      </c>
      <c r="DZ429" s="1" t="s">
        <v>151</v>
      </c>
      <c r="EA429" s="1" t="s">
        <v>151</v>
      </c>
      <c r="EB429" s="1" t="s">
        <v>151</v>
      </c>
      <c r="EC429" s="1" t="s">
        <v>151</v>
      </c>
      <c r="ED429" s="1" t="s">
        <v>151</v>
      </c>
      <c r="EE429" s="1" t="s">
        <v>151</v>
      </c>
      <c r="EF429" s="1" t="s">
        <v>151</v>
      </c>
    </row>
    <row r="430" spans="1:136" x14ac:dyDescent="0.25">
      <c r="A430" s="1" t="s">
        <v>135</v>
      </c>
      <c r="B430" s="1" t="s">
        <v>1437</v>
      </c>
      <c r="C430" s="1" t="s">
        <v>1496</v>
      </c>
      <c r="D430" s="1" t="s">
        <v>1526</v>
      </c>
      <c r="E430" s="1" t="s">
        <v>35553</v>
      </c>
      <c r="F430" s="1" t="s">
        <v>139</v>
      </c>
      <c r="G430" s="1" t="s">
        <v>140</v>
      </c>
      <c r="H430">
        <v>36</v>
      </c>
      <c r="I430" s="1" t="s">
        <v>1544</v>
      </c>
      <c r="J430">
        <v>500</v>
      </c>
      <c r="K430">
        <v>19.981850000000001</v>
      </c>
      <c r="L430">
        <v>99.909249979999998</v>
      </c>
      <c r="M430">
        <v>89.918324979999994</v>
      </c>
      <c r="N430">
        <v>24.9773125</v>
      </c>
      <c r="O430">
        <v>109.900175</v>
      </c>
      <c r="P430">
        <v>54.950087490000001</v>
      </c>
      <c r="Q430">
        <v>54.950087490000001</v>
      </c>
      <c r="R430">
        <v>2</v>
      </c>
      <c r="U430">
        <v>1</v>
      </c>
      <c r="X430">
        <v>1</v>
      </c>
      <c r="Y430" s="1" t="s">
        <v>166</v>
      </c>
      <c r="Z430" s="1" t="s">
        <v>159</v>
      </c>
      <c r="AA430" s="1" t="s">
        <v>159</v>
      </c>
      <c r="AB430" s="1" t="s">
        <v>1528</v>
      </c>
      <c r="AC430">
        <v>8024383771</v>
      </c>
      <c r="AH430" s="1" t="s">
        <v>1545</v>
      </c>
      <c r="AI430">
        <v>8081916584</v>
      </c>
      <c r="AJ430" s="1" t="s">
        <v>1546</v>
      </c>
      <c r="AK430">
        <v>8084397231</v>
      </c>
      <c r="AL430" s="1" t="s">
        <v>1502</v>
      </c>
      <c r="AM430">
        <v>8089555491</v>
      </c>
      <c r="AN430" s="1" t="s">
        <v>1547</v>
      </c>
      <c r="AO430" s="1" t="s">
        <v>1444</v>
      </c>
      <c r="AP430" s="1" t="s">
        <v>1451</v>
      </c>
      <c r="AQ430">
        <v>74.857005549999997</v>
      </c>
      <c r="AR430">
        <v>29.89784306</v>
      </c>
      <c r="AS430">
        <v>32.145801179999999</v>
      </c>
      <c r="AT430">
        <v>74.857005549999997</v>
      </c>
      <c r="AU430">
        <v>96.437403549999999</v>
      </c>
      <c r="AV430">
        <v>74.182618110000007</v>
      </c>
      <c r="AW430">
        <v>64.291602359999999</v>
      </c>
      <c r="AX430">
        <v>186.86151910000001</v>
      </c>
      <c r="AY430">
        <v>29.89784306</v>
      </c>
      <c r="AZ430">
        <v>32.145801179999999</v>
      </c>
      <c r="BA430">
        <v>249.77312499999999</v>
      </c>
      <c r="BB430">
        <v>24.727539369999999</v>
      </c>
      <c r="BC430">
        <v>67.438743740000007</v>
      </c>
      <c r="BD430">
        <v>3.7428502770000001</v>
      </c>
      <c r="BE430">
        <v>12.633524660000001</v>
      </c>
      <c r="BF430">
        <v>3.7428502770000001</v>
      </c>
      <c r="BG430">
        <v>6.4291602360000004</v>
      </c>
      <c r="BH430">
        <v>3.2145801180000002</v>
      </c>
      <c r="BI430">
        <v>1.4948921529999999</v>
      </c>
      <c r="BJ430">
        <v>6.6567659959999999</v>
      </c>
      <c r="BK430">
        <v>882.49840510000001</v>
      </c>
      <c r="BL430">
        <v>882.49840510000001</v>
      </c>
      <c r="BM430">
        <v>9.5503252060000001</v>
      </c>
      <c r="BN430">
        <v>0.48356076999999997</v>
      </c>
      <c r="BO430">
        <v>4.2311567370000001</v>
      </c>
      <c r="BP430">
        <v>51.257441610000001</v>
      </c>
      <c r="BQ430">
        <v>51.257441610000001</v>
      </c>
      <c r="BR430">
        <v>41.828006600000002</v>
      </c>
      <c r="BS430">
        <v>41.828006600000002</v>
      </c>
      <c r="BT430">
        <v>28.35424514</v>
      </c>
      <c r="BU430">
        <v>18.96331915</v>
      </c>
      <c r="BV430">
        <v>37.926638310000001</v>
      </c>
      <c r="BW430">
        <v>50.224379970000001</v>
      </c>
      <c r="BX430">
        <v>7.4855207180000001</v>
      </c>
      <c r="BY430">
        <v>659.40104989999998</v>
      </c>
      <c r="BZ430">
        <v>659.40104989999998</v>
      </c>
      <c r="CA430">
        <v>24.727539369999999</v>
      </c>
      <c r="CB430">
        <v>71.93465999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24.727539369999999</v>
      </c>
      <c r="CI430">
        <v>24.727539369999999</v>
      </c>
      <c r="CJ430">
        <v>0</v>
      </c>
      <c r="CK430">
        <v>24.727539369999999</v>
      </c>
      <c r="CL430">
        <v>4.2311567370000001</v>
      </c>
      <c r="CM430">
        <v>0</v>
      </c>
      <c r="CN430">
        <v>4.2311567370000001</v>
      </c>
      <c r="CO430">
        <v>0</v>
      </c>
      <c r="CP430">
        <v>4.2311567370000001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19.782031499999999</v>
      </c>
      <c r="CZ430">
        <v>98.910157479999995</v>
      </c>
      <c r="DA430">
        <v>22.479581249999999</v>
      </c>
      <c r="DB430">
        <v>0</v>
      </c>
      <c r="DC430">
        <v>0</v>
      </c>
      <c r="DD430">
        <v>0</v>
      </c>
      <c r="DE430">
        <v>87.920139980000002</v>
      </c>
      <c r="DF430">
        <v>1384.742205</v>
      </c>
      <c r="DG430" s="1" t="s">
        <v>151</v>
      </c>
      <c r="DH430" s="1" t="s">
        <v>151</v>
      </c>
      <c r="DI430" s="1" t="s">
        <v>151</v>
      </c>
      <c r="DJ430" s="1" t="s">
        <v>151</v>
      </c>
      <c r="DK430" s="1" t="s">
        <v>151</v>
      </c>
      <c r="DL430" s="1" t="s">
        <v>151</v>
      </c>
      <c r="DM430" s="1" t="s">
        <v>151</v>
      </c>
      <c r="DN430" s="1" t="s">
        <v>151</v>
      </c>
      <c r="DO430" s="1" t="s">
        <v>151</v>
      </c>
      <c r="DP430" s="1" t="s">
        <v>151</v>
      </c>
      <c r="DQ430" s="1" t="s">
        <v>151</v>
      </c>
      <c r="DR430" s="1" t="s">
        <v>151</v>
      </c>
      <c r="DS430" s="1" t="s">
        <v>151</v>
      </c>
      <c r="DT430" s="1" t="s">
        <v>151</v>
      </c>
      <c r="DU430" s="1" t="s">
        <v>151</v>
      </c>
      <c r="DV430" s="1" t="s">
        <v>151</v>
      </c>
      <c r="DW430" s="1" t="s">
        <v>151</v>
      </c>
      <c r="DX430" s="1" t="s">
        <v>151</v>
      </c>
      <c r="DY430" s="1" t="s">
        <v>151</v>
      </c>
      <c r="DZ430" s="1" t="s">
        <v>151</v>
      </c>
      <c r="EA430" s="1" t="s">
        <v>151</v>
      </c>
      <c r="EB430" s="1" t="s">
        <v>151</v>
      </c>
      <c r="EC430" s="1" t="s">
        <v>151</v>
      </c>
      <c r="ED430" s="1" t="s">
        <v>151</v>
      </c>
      <c r="EE430" s="1" t="s">
        <v>151</v>
      </c>
      <c r="EF430" s="1" t="s">
        <v>151</v>
      </c>
    </row>
    <row r="431" spans="1:136" x14ac:dyDescent="0.25">
      <c r="A431" s="1" t="s">
        <v>135</v>
      </c>
      <c r="B431" s="1" t="s">
        <v>1437</v>
      </c>
      <c r="C431" s="1" t="s">
        <v>1496</v>
      </c>
      <c r="D431" s="1" t="s">
        <v>1526</v>
      </c>
      <c r="E431" s="1" t="s">
        <v>35553</v>
      </c>
      <c r="F431" s="1" t="s">
        <v>139</v>
      </c>
      <c r="G431" s="1" t="s">
        <v>140</v>
      </c>
      <c r="H431">
        <v>37</v>
      </c>
      <c r="I431" s="1" t="s">
        <v>1548</v>
      </c>
      <c r="J431">
        <v>2636</v>
      </c>
      <c r="K431">
        <v>105.4300085</v>
      </c>
      <c r="L431">
        <v>527.15004269999997</v>
      </c>
      <c r="M431">
        <v>474.4350384</v>
      </c>
      <c r="N431">
        <v>131.78751070000001</v>
      </c>
      <c r="O431">
        <v>579.865047</v>
      </c>
      <c r="P431">
        <v>289.9325235</v>
      </c>
      <c r="Q431">
        <v>289.9325235</v>
      </c>
      <c r="R431">
        <v>1</v>
      </c>
      <c r="T431">
        <v>1</v>
      </c>
      <c r="Y431" s="1" t="s">
        <v>166</v>
      </c>
      <c r="Z431" s="1" t="s">
        <v>159</v>
      </c>
      <c r="AA431" s="1" t="s">
        <v>159</v>
      </c>
      <c r="AB431" s="1" t="s">
        <v>1528</v>
      </c>
      <c r="AC431">
        <v>8024383771</v>
      </c>
      <c r="AH431" s="1" t="s">
        <v>1549</v>
      </c>
      <c r="AJ431" s="1" t="s">
        <v>151</v>
      </c>
      <c r="AL431" s="1" t="s">
        <v>1502</v>
      </c>
      <c r="AM431">
        <v>8089555491</v>
      </c>
      <c r="AN431" s="1" t="s">
        <v>1539</v>
      </c>
      <c r="AO431" s="1" t="s">
        <v>1444</v>
      </c>
      <c r="AP431" s="1" t="s">
        <v>1451</v>
      </c>
      <c r="AQ431">
        <v>394.96716950000001</v>
      </c>
      <c r="AR431">
        <v>157.74965030000001</v>
      </c>
      <c r="AS431">
        <v>169.61052620000001</v>
      </c>
      <c r="AT431">
        <v>394.96716950000001</v>
      </c>
      <c r="AU431">
        <v>508.83157870000002</v>
      </c>
      <c r="AV431">
        <v>391.40890669999999</v>
      </c>
      <c r="AW431">
        <v>339.22105249999998</v>
      </c>
      <c r="AX431">
        <v>985.93531419999999</v>
      </c>
      <c r="AY431">
        <v>157.74965030000001</v>
      </c>
      <c r="AZ431">
        <v>169.61052620000001</v>
      </c>
      <c r="BA431">
        <v>1317.8751070000001</v>
      </c>
      <c r="BB431">
        <v>130.4696356</v>
      </c>
      <c r="BC431">
        <v>355.82627880000001</v>
      </c>
      <c r="BD431">
        <v>19.748358469999999</v>
      </c>
      <c r="BE431">
        <v>66.658122899999995</v>
      </c>
      <c r="BF431">
        <v>19.748358469999999</v>
      </c>
      <c r="BG431">
        <v>33.922105250000001</v>
      </c>
      <c r="BH431">
        <v>16.96105262</v>
      </c>
      <c r="BI431">
        <v>7.8874825140000002</v>
      </c>
      <c r="BJ431">
        <v>35.123018940000001</v>
      </c>
      <c r="BK431">
        <v>4656.3163269999995</v>
      </c>
      <c r="BL431">
        <v>4656.3163269999995</v>
      </c>
      <c r="BM431">
        <v>50.390272580000001</v>
      </c>
      <c r="BN431">
        <v>2.5514062069999999</v>
      </c>
      <c r="BO431">
        <v>22.324804310000001</v>
      </c>
      <c r="BP431">
        <v>270.44905790000001</v>
      </c>
      <c r="BQ431">
        <v>270.44905790000001</v>
      </c>
      <c r="BR431">
        <v>220.69663689999999</v>
      </c>
      <c r="BS431">
        <v>220.69663689999999</v>
      </c>
      <c r="BT431">
        <v>149.60518210000001</v>
      </c>
      <c r="BU431">
        <v>100.0559458</v>
      </c>
      <c r="BV431">
        <v>200.11189160000001</v>
      </c>
      <c r="BW431">
        <v>264.99832650000002</v>
      </c>
      <c r="BX431">
        <v>39.495768079999998</v>
      </c>
      <c r="BY431">
        <v>3479.190282</v>
      </c>
      <c r="BZ431">
        <v>3479.190282</v>
      </c>
      <c r="CA431">
        <v>130.4696356</v>
      </c>
      <c r="CB431">
        <v>379.54803070000003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30.4696356</v>
      </c>
      <c r="CI431">
        <v>130.4696356</v>
      </c>
      <c r="CJ431">
        <v>0</v>
      </c>
      <c r="CK431">
        <v>130.4696356</v>
      </c>
      <c r="CL431">
        <v>22.324804310000001</v>
      </c>
      <c r="CM431">
        <v>0</v>
      </c>
      <c r="CN431">
        <v>22.324804310000001</v>
      </c>
      <c r="CO431">
        <v>0</v>
      </c>
      <c r="CP431">
        <v>22.32480431000000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104.3757085</v>
      </c>
      <c r="CZ431">
        <v>521.87854230000005</v>
      </c>
      <c r="DA431">
        <v>118.6087596</v>
      </c>
      <c r="DB431">
        <v>0</v>
      </c>
      <c r="DC431">
        <v>0</v>
      </c>
      <c r="DD431">
        <v>0</v>
      </c>
      <c r="DE431">
        <v>463.89203759999998</v>
      </c>
      <c r="DF431">
        <v>7306.2995920000003</v>
      </c>
      <c r="DG431" s="1" t="s">
        <v>151</v>
      </c>
      <c r="DH431" s="1" t="s">
        <v>151</v>
      </c>
      <c r="DI431" s="1" t="s">
        <v>151</v>
      </c>
      <c r="DJ431" s="1" t="s">
        <v>151</v>
      </c>
      <c r="DK431" s="1" t="s">
        <v>151</v>
      </c>
      <c r="DL431" s="1" t="s">
        <v>151</v>
      </c>
      <c r="DM431" s="1" t="s">
        <v>151</v>
      </c>
      <c r="DN431" s="1" t="s">
        <v>151</v>
      </c>
      <c r="DO431" s="1" t="s">
        <v>151</v>
      </c>
      <c r="DP431" s="1" t="s">
        <v>151</v>
      </c>
      <c r="DQ431" s="1" t="s">
        <v>151</v>
      </c>
      <c r="DR431" s="1" t="s">
        <v>151</v>
      </c>
      <c r="DS431" s="1" t="s">
        <v>151</v>
      </c>
      <c r="DT431" s="1" t="s">
        <v>151</v>
      </c>
      <c r="DU431" s="1" t="s">
        <v>151</v>
      </c>
      <c r="DV431" s="1" t="s">
        <v>151</v>
      </c>
      <c r="DW431" s="1" t="s">
        <v>151</v>
      </c>
      <c r="DX431" s="1" t="s">
        <v>151</v>
      </c>
      <c r="DY431" s="1" t="s">
        <v>151</v>
      </c>
      <c r="DZ431" s="1" t="s">
        <v>151</v>
      </c>
      <c r="EA431" s="1" t="s">
        <v>151</v>
      </c>
      <c r="EB431" s="1" t="s">
        <v>151</v>
      </c>
      <c r="EC431" s="1" t="s">
        <v>151</v>
      </c>
      <c r="ED431" s="1" t="s">
        <v>151</v>
      </c>
      <c r="EE431" s="1" t="s">
        <v>151</v>
      </c>
      <c r="EF431" s="1" t="s">
        <v>151</v>
      </c>
    </row>
    <row r="432" spans="1:136" x14ac:dyDescent="0.25">
      <c r="A432" s="1" t="s">
        <v>135</v>
      </c>
      <c r="B432" s="1" t="s">
        <v>1437</v>
      </c>
      <c r="C432" s="1" t="s">
        <v>1496</v>
      </c>
      <c r="D432" s="1" t="s">
        <v>1526</v>
      </c>
      <c r="E432" s="1" t="s">
        <v>35553</v>
      </c>
      <c r="F432" s="1" t="s">
        <v>139</v>
      </c>
      <c r="G432" s="1" t="s">
        <v>140</v>
      </c>
      <c r="H432">
        <v>38</v>
      </c>
      <c r="I432" s="1" t="s">
        <v>1550</v>
      </c>
      <c r="J432">
        <v>1943</v>
      </c>
      <c r="K432">
        <v>77.702616689999999</v>
      </c>
      <c r="L432">
        <v>388.51308340000003</v>
      </c>
      <c r="M432">
        <v>349.6617751</v>
      </c>
      <c r="N432">
        <v>97.128270860000001</v>
      </c>
      <c r="O432">
        <v>427.36439180000002</v>
      </c>
      <c r="P432">
        <v>213.68219590000001</v>
      </c>
      <c r="Q432">
        <v>213.68219590000001</v>
      </c>
      <c r="Y432" s="1" t="s">
        <v>166</v>
      </c>
      <c r="Z432" s="1" t="s">
        <v>159</v>
      </c>
      <c r="AA432" s="1" t="s">
        <v>159</v>
      </c>
      <c r="AB432" s="1" t="s">
        <v>1528</v>
      </c>
      <c r="AC432">
        <v>8024383771</v>
      </c>
      <c r="AH432" s="1" t="s">
        <v>1551</v>
      </c>
      <c r="AJ432" s="1" t="s">
        <v>151</v>
      </c>
      <c r="AL432" s="1" t="s">
        <v>1502</v>
      </c>
      <c r="AM432">
        <v>8089555491</v>
      </c>
      <c r="AN432" s="1" t="s">
        <v>1543</v>
      </c>
      <c r="AO432" s="1" t="s">
        <v>1444</v>
      </c>
      <c r="AP432" s="1" t="s">
        <v>1451</v>
      </c>
      <c r="AQ432">
        <v>291.09342779999997</v>
      </c>
      <c r="AR432">
        <v>116.2625402</v>
      </c>
      <c r="AS432">
        <v>125.0040846</v>
      </c>
      <c r="AT432">
        <v>291.09342779999997</v>
      </c>
      <c r="AU432">
        <v>375.0122538</v>
      </c>
      <c r="AV432">
        <v>288.47096449999998</v>
      </c>
      <c r="AW432">
        <v>250.0081692</v>
      </c>
      <c r="AX432">
        <v>726.64087640000002</v>
      </c>
      <c r="AY432">
        <v>116.2625402</v>
      </c>
      <c r="AZ432">
        <v>125.0040846</v>
      </c>
      <c r="BA432">
        <v>971.28270859999998</v>
      </c>
      <c r="BB432">
        <v>96.156988150000004</v>
      </c>
      <c r="BC432">
        <v>262.24633130000001</v>
      </c>
      <c r="BD432">
        <v>14.554671389999999</v>
      </c>
      <c r="BE432">
        <v>49.127479399999999</v>
      </c>
      <c r="BF432">
        <v>14.554671389999999</v>
      </c>
      <c r="BG432">
        <v>25.000816919999998</v>
      </c>
      <c r="BH432">
        <v>12.500408459999999</v>
      </c>
      <c r="BI432">
        <v>5.8131270109999997</v>
      </c>
      <c r="BJ432">
        <v>25.88589829</v>
      </c>
      <c r="BK432">
        <v>3431.7360659999999</v>
      </c>
      <c r="BL432">
        <v>3431.7360659999999</v>
      </c>
      <c r="BM432">
        <v>37.137965649999998</v>
      </c>
      <c r="BN432">
        <v>1.880403324</v>
      </c>
      <c r="BO432">
        <v>16.453529079999999</v>
      </c>
      <c r="BP432">
        <v>199.32275229999999</v>
      </c>
      <c r="BQ432">
        <v>199.32275229999999</v>
      </c>
      <c r="BR432">
        <v>162.6548875</v>
      </c>
      <c r="BS432">
        <v>162.6548875</v>
      </c>
      <c r="BT432">
        <v>110.26001309999999</v>
      </c>
      <c r="BU432">
        <v>73.741896749999995</v>
      </c>
      <c r="BV432">
        <v>147.48379349999999</v>
      </c>
      <c r="BW432">
        <v>195.30552700000001</v>
      </c>
      <c r="BX432">
        <v>29.108643449999999</v>
      </c>
      <c r="BY432">
        <v>2564.1863509999998</v>
      </c>
      <c r="BZ432">
        <v>2564.1863509999998</v>
      </c>
      <c r="CA432">
        <v>96.156988150000004</v>
      </c>
      <c r="CB432">
        <v>279.72942010000003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96.156988150000004</v>
      </c>
      <c r="CI432">
        <v>96.156988150000004</v>
      </c>
      <c r="CJ432">
        <v>0</v>
      </c>
      <c r="CK432">
        <v>96.156988150000004</v>
      </c>
      <c r="CL432">
        <v>16.453529079999999</v>
      </c>
      <c r="CM432">
        <v>0</v>
      </c>
      <c r="CN432">
        <v>16.453529079999999</v>
      </c>
      <c r="CO432">
        <v>0</v>
      </c>
      <c r="CP432">
        <v>16.45352907999999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76.92559052</v>
      </c>
      <c r="CZ432">
        <v>384.62795260000001</v>
      </c>
      <c r="DA432">
        <v>87.415443769999996</v>
      </c>
      <c r="DB432">
        <v>0</v>
      </c>
      <c r="DC432">
        <v>0</v>
      </c>
      <c r="DD432">
        <v>0</v>
      </c>
      <c r="DE432">
        <v>341.89151340000001</v>
      </c>
      <c r="DF432">
        <v>5384.7913360000002</v>
      </c>
      <c r="DG432" s="1" t="s">
        <v>151</v>
      </c>
      <c r="DH432" s="1" t="s">
        <v>151</v>
      </c>
      <c r="DI432" s="1" t="s">
        <v>151</v>
      </c>
      <c r="DJ432" s="1" t="s">
        <v>151</v>
      </c>
      <c r="DK432" s="1" t="s">
        <v>151</v>
      </c>
      <c r="DL432" s="1" t="s">
        <v>151</v>
      </c>
      <c r="DM432" s="1" t="s">
        <v>151</v>
      </c>
      <c r="DN432" s="1" t="s">
        <v>151</v>
      </c>
      <c r="DO432" s="1" t="s">
        <v>151</v>
      </c>
      <c r="DP432" s="1" t="s">
        <v>151</v>
      </c>
      <c r="DQ432" s="1" t="s">
        <v>151</v>
      </c>
      <c r="DR432" s="1" t="s">
        <v>151</v>
      </c>
      <c r="DS432" s="1" t="s">
        <v>151</v>
      </c>
      <c r="DT432" s="1" t="s">
        <v>151</v>
      </c>
      <c r="DU432" s="1" t="s">
        <v>151</v>
      </c>
      <c r="DV432" s="1" t="s">
        <v>151</v>
      </c>
      <c r="DW432" s="1" t="s">
        <v>151</v>
      </c>
      <c r="DX432" s="1" t="s">
        <v>151</v>
      </c>
      <c r="DY432" s="1" t="s">
        <v>151</v>
      </c>
      <c r="DZ432" s="1" t="s">
        <v>151</v>
      </c>
      <c r="EA432" s="1" t="s">
        <v>151</v>
      </c>
      <c r="EB432" s="1" t="s">
        <v>151</v>
      </c>
      <c r="EC432" s="1" t="s">
        <v>151</v>
      </c>
      <c r="ED432" s="1" t="s">
        <v>151</v>
      </c>
      <c r="EE432" s="1" t="s">
        <v>151</v>
      </c>
      <c r="EF432" s="1" t="s">
        <v>151</v>
      </c>
    </row>
    <row r="433" spans="1:136" x14ac:dyDescent="0.25">
      <c r="A433" s="1" t="s">
        <v>135</v>
      </c>
      <c r="B433" s="1" t="s">
        <v>1437</v>
      </c>
      <c r="C433" s="1" t="s">
        <v>1496</v>
      </c>
      <c r="D433" s="1" t="s">
        <v>1526</v>
      </c>
      <c r="E433" s="1" t="s">
        <v>35553</v>
      </c>
      <c r="F433" s="1" t="s">
        <v>139</v>
      </c>
      <c r="G433" s="1" t="s">
        <v>140</v>
      </c>
      <c r="H433">
        <v>39</v>
      </c>
      <c r="I433" s="1" t="s">
        <v>1552</v>
      </c>
      <c r="J433">
        <v>16403</v>
      </c>
      <c r="K433">
        <v>656.10507459999997</v>
      </c>
      <c r="L433">
        <v>3280.5253729999999</v>
      </c>
      <c r="M433">
        <v>2952.4728359999999</v>
      </c>
      <c r="N433">
        <v>820.13134330000003</v>
      </c>
      <c r="O433">
        <v>3608.57791</v>
      </c>
      <c r="P433">
        <v>1804.288955</v>
      </c>
      <c r="Q433">
        <v>1804.288955</v>
      </c>
      <c r="Y433" s="1" t="s">
        <v>142</v>
      </c>
      <c r="Z433" s="1" t="s">
        <v>159</v>
      </c>
      <c r="AA433" s="1" t="s">
        <v>159</v>
      </c>
      <c r="AB433" s="1" t="s">
        <v>1528</v>
      </c>
      <c r="AC433">
        <v>8024383771</v>
      </c>
      <c r="AH433" s="1" t="s">
        <v>1553</v>
      </c>
      <c r="AI433">
        <v>8085397951</v>
      </c>
      <c r="AJ433" s="1" t="s">
        <v>151</v>
      </c>
      <c r="AL433" s="1" t="s">
        <v>1502</v>
      </c>
      <c r="AM433">
        <v>8089555491</v>
      </c>
      <c r="AN433" s="1" t="s">
        <v>151</v>
      </c>
      <c r="AO433" s="1" t="s">
        <v>1444</v>
      </c>
      <c r="AP433" s="1" t="s">
        <v>1451</v>
      </c>
      <c r="AQ433">
        <v>2457.9336360000002</v>
      </c>
      <c r="AR433">
        <v>981.69721790000006</v>
      </c>
      <c r="AS433">
        <v>1055.509039</v>
      </c>
      <c r="AT433">
        <v>2457.9336360000002</v>
      </c>
      <c r="AU433">
        <v>3166.5271160000002</v>
      </c>
      <c r="AV433">
        <v>2435.79009</v>
      </c>
      <c r="AW433">
        <v>2111.0180780000001</v>
      </c>
      <c r="AX433">
        <v>6135.6076119999998</v>
      </c>
      <c r="AY433">
        <v>981.69721790000006</v>
      </c>
      <c r="AZ433">
        <v>1055.509039</v>
      </c>
      <c r="BA433">
        <v>8201.3134329999993</v>
      </c>
      <c r="BB433">
        <v>811.93002980000006</v>
      </c>
      <c r="BC433">
        <v>2214.3546270000002</v>
      </c>
      <c r="BD433">
        <v>122.8966818</v>
      </c>
      <c r="BE433">
        <v>414.82243340000002</v>
      </c>
      <c r="BF433">
        <v>122.8966818</v>
      </c>
      <c r="BG433">
        <v>211.10180779999999</v>
      </c>
      <c r="BH433">
        <v>105.55090389999999</v>
      </c>
      <c r="BI433">
        <v>49.084860900000002</v>
      </c>
      <c r="BJ433">
        <v>218.57525459999999</v>
      </c>
      <c r="BK433">
        <v>28976.88062</v>
      </c>
      <c r="BL433">
        <v>28976.88062</v>
      </c>
      <c r="BM433">
        <v>313.58542039999998</v>
      </c>
      <c r="BN433">
        <v>15.877742810000001</v>
      </c>
      <c r="BO433">
        <v>138.9302496</v>
      </c>
      <c r="BP433">
        <v>1683.040737</v>
      </c>
      <c r="BQ433">
        <v>1683.040737</v>
      </c>
      <c r="BR433">
        <v>1373.424753</v>
      </c>
      <c r="BS433">
        <v>1373.424753</v>
      </c>
      <c r="BT433">
        <v>931.01310090000004</v>
      </c>
      <c r="BU433">
        <v>622.66156190000004</v>
      </c>
      <c r="BV433">
        <v>1245.323124</v>
      </c>
      <c r="BW433">
        <v>1649.120105</v>
      </c>
      <c r="BX433">
        <v>245.78745860000001</v>
      </c>
      <c r="BY433">
        <v>21651.46746</v>
      </c>
      <c r="BZ433">
        <v>21651.46746</v>
      </c>
      <c r="CA433">
        <v>811.93002980000006</v>
      </c>
      <c r="CB433">
        <v>2361.9782690000002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811.93002980000006</v>
      </c>
      <c r="CI433">
        <v>811.93002980000006</v>
      </c>
      <c r="CJ433">
        <v>0</v>
      </c>
      <c r="CK433">
        <v>811.93002980000006</v>
      </c>
      <c r="CL433">
        <v>138.9302496</v>
      </c>
      <c r="CM433">
        <v>0</v>
      </c>
      <c r="CN433">
        <v>138.9302496</v>
      </c>
      <c r="CO433">
        <v>0</v>
      </c>
      <c r="CP433">
        <v>138.9302496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649.54402389999996</v>
      </c>
      <c r="CZ433">
        <v>3247.7201190000001</v>
      </c>
      <c r="DA433">
        <v>738.11820899999998</v>
      </c>
      <c r="DB433">
        <v>0</v>
      </c>
      <c r="DC433">
        <v>0</v>
      </c>
      <c r="DD433">
        <v>0</v>
      </c>
      <c r="DE433">
        <v>2886.8623280000002</v>
      </c>
      <c r="DF433">
        <v>45468.08167</v>
      </c>
      <c r="DG433" s="1" t="s">
        <v>151</v>
      </c>
      <c r="DH433" s="1" t="s">
        <v>151</v>
      </c>
      <c r="DI433" s="1" t="s">
        <v>151</v>
      </c>
      <c r="DJ433" s="1" t="s">
        <v>151</v>
      </c>
      <c r="DK433" s="1" t="s">
        <v>151</v>
      </c>
      <c r="DL433" s="1" t="s">
        <v>151</v>
      </c>
      <c r="DM433" s="1" t="s">
        <v>151</v>
      </c>
      <c r="DN433" s="1" t="s">
        <v>151</v>
      </c>
      <c r="DO433" s="1" t="s">
        <v>151</v>
      </c>
      <c r="DP433" s="1" t="s">
        <v>151</v>
      </c>
      <c r="DQ433" s="1" t="s">
        <v>151</v>
      </c>
      <c r="DR433" s="1" t="s">
        <v>151</v>
      </c>
      <c r="DS433" s="1" t="s">
        <v>151</v>
      </c>
      <c r="DT433" s="1" t="s">
        <v>151</v>
      </c>
      <c r="DU433" s="1" t="s">
        <v>151</v>
      </c>
      <c r="DV433" s="1" t="s">
        <v>151</v>
      </c>
      <c r="DW433" s="1" t="s">
        <v>151</v>
      </c>
      <c r="DX433" s="1" t="s">
        <v>151</v>
      </c>
      <c r="DY433" s="1" t="s">
        <v>151</v>
      </c>
      <c r="DZ433" s="1" t="s">
        <v>151</v>
      </c>
      <c r="EA433" s="1" t="s">
        <v>151</v>
      </c>
      <c r="EB433" s="1" t="s">
        <v>151</v>
      </c>
      <c r="EC433" s="1" t="s">
        <v>151</v>
      </c>
      <c r="ED433" s="1" t="s">
        <v>151</v>
      </c>
      <c r="EE433" s="1" t="s">
        <v>151</v>
      </c>
      <c r="EF433" s="1" t="s">
        <v>151</v>
      </c>
    </row>
    <row r="434" spans="1:136" x14ac:dyDescent="0.25">
      <c r="A434" s="1" t="s">
        <v>135</v>
      </c>
      <c r="B434" s="1" t="s">
        <v>1437</v>
      </c>
      <c r="C434" s="1" t="s">
        <v>1554</v>
      </c>
      <c r="D434" s="1" t="s">
        <v>1555</v>
      </c>
      <c r="E434" s="1" t="s">
        <v>35553</v>
      </c>
      <c r="F434" s="1" t="s">
        <v>139</v>
      </c>
      <c r="G434" s="1" t="s">
        <v>140</v>
      </c>
      <c r="H434">
        <v>40</v>
      </c>
      <c r="I434" s="1" t="s">
        <v>1556</v>
      </c>
      <c r="J434">
        <v>1753</v>
      </c>
      <c r="K434">
        <v>70.121836020000003</v>
      </c>
      <c r="L434">
        <v>350.6091801</v>
      </c>
      <c r="M434">
        <v>315.54826209999999</v>
      </c>
      <c r="N434">
        <v>87.652295019999997</v>
      </c>
      <c r="O434">
        <v>385.67009810000002</v>
      </c>
      <c r="P434">
        <v>192.835049</v>
      </c>
      <c r="Q434">
        <v>192.835049</v>
      </c>
      <c r="R434">
        <v>2</v>
      </c>
      <c r="T434">
        <v>1</v>
      </c>
      <c r="W434">
        <v>1</v>
      </c>
      <c r="Y434" s="1" t="s">
        <v>166</v>
      </c>
      <c r="Z434" s="1" t="s">
        <v>143</v>
      </c>
      <c r="AA434" s="1" t="s">
        <v>143</v>
      </c>
      <c r="AB434" s="1" t="s">
        <v>1557</v>
      </c>
      <c r="AC434">
        <v>7018928003</v>
      </c>
      <c r="AD434">
        <v>4</v>
      </c>
      <c r="AE434">
        <v>2</v>
      </c>
      <c r="AF434">
        <v>1</v>
      </c>
      <c r="AH434" s="1" t="s">
        <v>1558</v>
      </c>
      <c r="AI434">
        <v>7059262885</v>
      </c>
      <c r="AJ434" s="1" t="s">
        <v>1559</v>
      </c>
      <c r="AK434">
        <v>9057808294</v>
      </c>
      <c r="AL434" s="1" t="s">
        <v>1560</v>
      </c>
      <c r="AM434">
        <v>8034012524</v>
      </c>
      <c r="AN434" s="1" t="s">
        <v>151</v>
      </c>
      <c r="AO434" s="1" t="s">
        <v>1444</v>
      </c>
      <c r="AP434" s="1" t="s">
        <v>1561</v>
      </c>
      <c r="AQ434">
        <v>262.69392820000002</v>
      </c>
      <c r="AR434">
        <v>104.9197971</v>
      </c>
      <c r="AS434">
        <v>112.8085037</v>
      </c>
      <c r="AT434">
        <v>262.69392820000002</v>
      </c>
      <c r="AU434">
        <v>338.42551109999999</v>
      </c>
      <c r="AV434">
        <v>260.32731619999998</v>
      </c>
      <c r="AW434">
        <v>225.61700740000001</v>
      </c>
      <c r="AX434">
        <v>655.74873209999998</v>
      </c>
      <c r="AY434">
        <v>104.9197971</v>
      </c>
      <c r="AZ434">
        <v>112.8085037</v>
      </c>
      <c r="BA434">
        <v>876.52295019999997</v>
      </c>
      <c r="BB434">
        <v>86.775772070000002</v>
      </c>
      <c r="BC434">
        <v>236.66119660000001</v>
      </c>
      <c r="BD434">
        <v>13.13469641</v>
      </c>
      <c r="BE434">
        <v>44.334530819999998</v>
      </c>
      <c r="BF434">
        <v>13.13469641</v>
      </c>
      <c r="BG434">
        <v>22.561700739999999</v>
      </c>
      <c r="BH434">
        <v>11.28085037</v>
      </c>
      <c r="BI434">
        <v>5.2459898569999996</v>
      </c>
      <c r="BJ434">
        <v>23.360432280000001</v>
      </c>
      <c r="BK434">
        <v>3096.9308879999999</v>
      </c>
      <c r="BL434">
        <v>3096.9308879999999</v>
      </c>
      <c r="BM434">
        <v>33.514731519999998</v>
      </c>
      <c r="BN434">
        <v>1.6969484319999999</v>
      </c>
      <c r="BO434">
        <v>14.84829878</v>
      </c>
      <c r="BP434">
        <v>179.8765338</v>
      </c>
      <c r="BQ434">
        <v>179.8765338</v>
      </c>
      <c r="BR434">
        <v>146.7860393</v>
      </c>
      <c r="BS434">
        <v>146.7860393</v>
      </c>
      <c r="BT434">
        <v>99.502885309999996</v>
      </c>
      <c r="BU434">
        <v>66.547529699999998</v>
      </c>
      <c r="BV434">
        <v>133.0950594</v>
      </c>
      <c r="BW434">
        <v>176.25123479999999</v>
      </c>
      <c r="BX434">
        <v>26.268761720000001</v>
      </c>
      <c r="BY434">
        <v>2314.0205890000002</v>
      </c>
      <c r="BZ434">
        <v>2314.0205890000002</v>
      </c>
      <c r="CA434">
        <v>86.775772070000002</v>
      </c>
      <c r="CB434">
        <v>252.4386097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86.775772070000002</v>
      </c>
      <c r="CI434">
        <v>86.775772070000002</v>
      </c>
      <c r="CJ434">
        <v>0</v>
      </c>
      <c r="CK434">
        <v>86.775772070000002</v>
      </c>
      <c r="CL434">
        <v>14.84829878</v>
      </c>
      <c r="CM434">
        <v>0</v>
      </c>
      <c r="CN434">
        <v>14.84829878</v>
      </c>
      <c r="CO434">
        <v>0</v>
      </c>
      <c r="CP434">
        <v>14.84829878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69.420617660000005</v>
      </c>
      <c r="CZ434">
        <v>347.10308830000002</v>
      </c>
      <c r="DA434">
        <v>78.887065519999993</v>
      </c>
      <c r="DB434">
        <v>0</v>
      </c>
      <c r="DC434">
        <v>0</v>
      </c>
      <c r="DD434">
        <v>0</v>
      </c>
      <c r="DE434">
        <v>308.53607849999997</v>
      </c>
      <c r="DF434">
        <v>4859.4432360000001</v>
      </c>
      <c r="DG434" s="1" t="s">
        <v>1445</v>
      </c>
      <c r="DH434" s="1" t="s">
        <v>1445</v>
      </c>
      <c r="DI434" s="1" t="s">
        <v>1445</v>
      </c>
      <c r="DJ434" s="1" t="s">
        <v>1445</v>
      </c>
      <c r="DK434" s="1" t="s">
        <v>1445</v>
      </c>
      <c r="DL434" s="1" t="s">
        <v>1445</v>
      </c>
      <c r="DM434" s="1" t="s">
        <v>1446</v>
      </c>
      <c r="DN434" s="1" t="s">
        <v>1445</v>
      </c>
      <c r="DO434" s="1" t="s">
        <v>1445</v>
      </c>
      <c r="DP434" s="1" t="s">
        <v>1445</v>
      </c>
      <c r="DQ434" s="1" t="s">
        <v>1445</v>
      </c>
      <c r="DR434" s="1" t="s">
        <v>1445</v>
      </c>
      <c r="DS434" s="1" t="s">
        <v>1445</v>
      </c>
      <c r="DT434" s="1" t="s">
        <v>1446</v>
      </c>
      <c r="DU434" s="1" t="s">
        <v>1446</v>
      </c>
      <c r="DV434" s="1" t="s">
        <v>1445</v>
      </c>
      <c r="DW434" s="1" t="s">
        <v>1446</v>
      </c>
      <c r="DX434" s="1" t="s">
        <v>1447</v>
      </c>
      <c r="DY434" s="1" t="s">
        <v>1447</v>
      </c>
      <c r="DZ434" s="1" t="s">
        <v>1446</v>
      </c>
      <c r="EA434" s="1" t="s">
        <v>1445</v>
      </c>
      <c r="EB434" s="1" t="s">
        <v>392</v>
      </c>
      <c r="EC434" s="1" t="s">
        <v>1445</v>
      </c>
      <c r="ED434" s="1" t="s">
        <v>392</v>
      </c>
      <c r="EE434" s="1" t="s">
        <v>392</v>
      </c>
      <c r="EF434" s="1" t="s">
        <v>392</v>
      </c>
    </row>
    <row r="435" spans="1:136" x14ac:dyDescent="0.25">
      <c r="A435" s="1" t="s">
        <v>135</v>
      </c>
      <c r="B435" s="1" t="s">
        <v>1437</v>
      </c>
      <c r="C435" s="1" t="s">
        <v>1554</v>
      </c>
      <c r="D435" s="1" t="s">
        <v>1555</v>
      </c>
      <c r="E435" s="1" t="s">
        <v>35553</v>
      </c>
      <c r="F435" s="1" t="s">
        <v>139</v>
      </c>
      <c r="G435" s="1" t="s">
        <v>140</v>
      </c>
      <c r="H435">
        <v>41</v>
      </c>
      <c r="I435" s="1" t="s">
        <v>1562</v>
      </c>
      <c r="J435">
        <v>1599</v>
      </c>
      <c r="K435">
        <v>63.941885720000002</v>
      </c>
      <c r="L435">
        <v>319.70942860000002</v>
      </c>
      <c r="M435">
        <v>287.73848579999998</v>
      </c>
      <c r="N435">
        <v>79.927357150000006</v>
      </c>
      <c r="O435">
        <v>351.68037149999998</v>
      </c>
      <c r="P435">
        <v>175.84018570000001</v>
      </c>
      <c r="Q435">
        <v>175.84018570000001</v>
      </c>
      <c r="R435">
        <v>1</v>
      </c>
      <c r="S435">
        <v>1</v>
      </c>
      <c r="Y435" s="1" t="s">
        <v>142</v>
      </c>
      <c r="Z435" s="1" t="s">
        <v>143</v>
      </c>
      <c r="AA435" s="1" t="s">
        <v>159</v>
      </c>
      <c r="AB435" s="1" t="s">
        <v>1557</v>
      </c>
      <c r="AC435">
        <v>7018928003</v>
      </c>
      <c r="AH435" s="1" t="s">
        <v>1563</v>
      </c>
      <c r="AI435">
        <v>7062373613</v>
      </c>
      <c r="AJ435" s="1" t="s">
        <v>1564</v>
      </c>
      <c r="AK435">
        <v>8149063383</v>
      </c>
      <c r="AL435" s="1" t="s">
        <v>1560</v>
      </c>
      <c r="AM435">
        <v>8034012524</v>
      </c>
      <c r="AN435" s="1" t="s">
        <v>151</v>
      </c>
      <c r="AO435" s="1" t="s">
        <v>1444</v>
      </c>
      <c r="AP435" s="1" t="s">
        <v>1451</v>
      </c>
      <c r="AQ435">
        <v>239.54228939999999</v>
      </c>
      <c r="AR435">
        <v>95.673046510000006</v>
      </c>
      <c r="AS435">
        <v>102.8665087</v>
      </c>
      <c r="AT435">
        <v>239.54228939999999</v>
      </c>
      <c r="AU435">
        <v>308.59952600000003</v>
      </c>
      <c r="AV435">
        <v>237.3842507</v>
      </c>
      <c r="AW435">
        <v>205.7330173</v>
      </c>
      <c r="AX435">
        <v>597.95654070000001</v>
      </c>
      <c r="AY435">
        <v>95.673046510000006</v>
      </c>
      <c r="AZ435">
        <v>102.8665087</v>
      </c>
      <c r="BA435">
        <v>799.2735715</v>
      </c>
      <c r="BB435">
        <v>79.128083579999995</v>
      </c>
      <c r="BC435">
        <v>215.80386429999999</v>
      </c>
      <c r="BD435">
        <v>11.97711447</v>
      </c>
      <c r="BE435">
        <v>40.427257249999997</v>
      </c>
      <c r="BF435">
        <v>11.97711447</v>
      </c>
      <c r="BG435">
        <v>20.573301730000001</v>
      </c>
      <c r="BH435">
        <v>10.286650870000001</v>
      </c>
      <c r="BI435">
        <v>4.7836523260000003</v>
      </c>
      <c r="BJ435">
        <v>21.301639770000001</v>
      </c>
      <c r="BK435">
        <v>2823.993383</v>
      </c>
      <c r="BL435">
        <v>2823.993383</v>
      </c>
      <c r="BM435">
        <v>30.561024280000002</v>
      </c>
      <c r="BN435">
        <v>1.5473936340000001</v>
      </c>
      <c r="BO435">
        <v>13.539694300000001</v>
      </c>
      <c r="BP435">
        <v>164.0237253</v>
      </c>
      <c r="BQ435">
        <v>164.0237253</v>
      </c>
      <c r="BR435">
        <v>133.8495494</v>
      </c>
      <c r="BS435">
        <v>133.8495494</v>
      </c>
      <c r="BT435">
        <v>90.733535840000002</v>
      </c>
      <c r="BU435">
        <v>60.682588770000002</v>
      </c>
      <c r="BV435">
        <v>121.3651775</v>
      </c>
      <c r="BW435">
        <v>160.71792980000001</v>
      </c>
      <c r="BX435">
        <v>23.953653460000002</v>
      </c>
      <c r="BY435">
        <v>2110.0822290000001</v>
      </c>
      <c r="BZ435">
        <v>2110.0822290000001</v>
      </c>
      <c r="CA435">
        <v>79.128083579999995</v>
      </c>
      <c r="CB435">
        <v>230.19078859999999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79.128083579999995</v>
      </c>
      <c r="CI435">
        <v>79.128083579999995</v>
      </c>
      <c r="CJ435">
        <v>0</v>
      </c>
      <c r="CK435">
        <v>79.128083579999995</v>
      </c>
      <c r="CL435">
        <v>13.539694300000001</v>
      </c>
      <c r="CM435">
        <v>0</v>
      </c>
      <c r="CN435">
        <v>13.539694300000001</v>
      </c>
      <c r="CO435">
        <v>0</v>
      </c>
      <c r="CP435">
        <v>13.539694300000001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63.302466870000003</v>
      </c>
      <c r="CZ435">
        <v>316.51233430000002</v>
      </c>
      <c r="DA435">
        <v>71.934621440000001</v>
      </c>
      <c r="DB435">
        <v>0</v>
      </c>
      <c r="DC435">
        <v>0</v>
      </c>
      <c r="DD435">
        <v>0</v>
      </c>
      <c r="DE435">
        <v>281.34429720000003</v>
      </c>
      <c r="DF435">
        <v>4431.172681</v>
      </c>
      <c r="DG435" s="1" t="s">
        <v>151</v>
      </c>
      <c r="DH435" s="1" t="s">
        <v>151</v>
      </c>
      <c r="DI435" s="1" t="s">
        <v>151</v>
      </c>
      <c r="DJ435" s="1" t="s">
        <v>151</v>
      </c>
      <c r="DK435" s="1" t="s">
        <v>151</v>
      </c>
      <c r="DL435" s="1" t="s">
        <v>151</v>
      </c>
      <c r="DM435" s="1" t="s">
        <v>151</v>
      </c>
      <c r="DN435" s="1" t="s">
        <v>151</v>
      </c>
      <c r="DO435" s="1" t="s">
        <v>151</v>
      </c>
      <c r="DP435" s="1" t="s">
        <v>151</v>
      </c>
      <c r="DQ435" s="1" t="s">
        <v>151</v>
      </c>
      <c r="DR435" s="1" t="s">
        <v>151</v>
      </c>
      <c r="DS435" s="1" t="s">
        <v>151</v>
      </c>
      <c r="DT435" s="1" t="s">
        <v>151</v>
      </c>
      <c r="DU435" s="1" t="s">
        <v>151</v>
      </c>
      <c r="DV435" s="1" t="s">
        <v>151</v>
      </c>
      <c r="DW435" s="1" t="s">
        <v>151</v>
      </c>
      <c r="DX435" s="1" t="s">
        <v>151</v>
      </c>
      <c r="DY435" s="1" t="s">
        <v>151</v>
      </c>
      <c r="DZ435" s="1" t="s">
        <v>151</v>
      </c>
      <c r="EA435" s="1" t="s">
        <v>151</v>
      </c>
      <c r="EB435" s="1" t="s">
        <v>151</v>
      </c>
      <c r="EC435" s="1" t="s">
        <v>151</v>
      </c>
      <c r="ED435" s="1" t="s">
        <v>151</v>
      </c>
      <c r="EE435" s="1" t="s">
        <v>151</v>
      </c>
      <c r="EF435" s="1" t="s">
        <v>151</v>
      </c>
    </row>
    <row r="436" spans="1:136" x14ac:dyDescent="0.25">
      <c r="A436" s="1" t="s">
        <v>135</v>
      </c>
      <c r="B436" s="1" t="s">
        <v>1437</v>
      </c>
      <c r="C436" s="1" t="s">
        <v>1554</v>
      </c>
      <c r="D436" s="1" t="s">
        <v>1555</v>
      </c>
      <c r="E436" s="1" t="s">
        <v>35553</v>
      </c>
      <c r="F436" s="1" t="s">
        <v>139</v>
      </c>
      <c r="G436" s="1" t="s">
        <v>140</v>
      </c>
      <c r="H436">
        <v>42</v>
      </c>
      <c r="I436" s="1" t="s">
        <v>1565</v>
      </c>
      <c r="J436">
        <v>1381</v>
      </c>
      <c r="K436">
        <v>55.248755639999999</v>
      </c>
      <c r="L436">
        <v>276.24377820000001</v>
      </c>
      <c r="M436">
        <v>248.61940039999999</v>
      </c>
      <c r="N436">
        <v>69.060944550000002</v>
      </c>
      <c r="O436">
        <v>303.868156</v>
      </c>
      <c r="P436">
        <v>151.934078</v>
      </c>
      <c r="Q436">
        <v>151.934078</v>
      </c>
      <c r="R436">
        <v>2</v>
      </c>
      <c r="U436">
        <v>1</v>
      </c>
      <c r="X436">
        <v>1</v>
      </c>
      <c r="Y436" s="1" t="s">
        <v>142</v>
      </c>
      <c r="Z436" s="1" t="s">
        <v>143</v>
      </c>
      <c r="AA436" s="1" t="s">
        <v>159</v>
      </c>
      <c r="AB436" s="1" t="s">
        <v>1557</v>
      </c>
      <c r="AC436">
        <v>7018928003</v>
      </c>
      <c r="AH436" s="1" t="s">
        <v>1566</v>
      </c>
      <c r="AI436">
        <v>8076011656</v>
      </c>
      <c r="AJ436" s="1" t="s">
        <v>1567</v>
      </c>
      <c r="AK436">
        <v>7074222370</v>
      </c>
      <c r="AL436" s="1" t="s">
        <v>1560</v>
      </c>
      <c r="AM436">
        <v>8034012524</v>
      </c>
      <c r="AN436" s="1" t="s">
        <v>151</v>
      </c>
      <c r="AO436" s="1" t="s">
        <v>1444</v>
      </c>
      <c r="AP436" s="1" t="s">
        <v>1451</v>
      </c>
      <c r="AQ436">
        <v>206.97565080000001</v>
      </c>
      <c r="AR436">
        <v>82.665950629999998</v>
      </c>
      <c r="AS436">
        <v>88.881435640000007</v>
      </c>
      <c r="AT436">
        <v>206.97565080000001</v>
      </c>
      <c r="AU436">
        <v>266.6443069</v>
      </c>
      <c r="AV436">
        <v>205.11100529999999</v>
      </c>
      <c r="AW436">
        <v>177.7628713</v>
      </c>
      <c r="AX436">
        <v>516.66219139999998</v>
      </c>
      <c r="AY436">
        <v>82.665950629999998</v>
      </c>
      <c r="AZ436">
        <v>88.881435640000007</v>
      </c>
      <c r="BA436">
        <v>690.60944549999999</v>
      </c>
      <c r="BB436">
        <v>68.370335109999999</v>
      </c>
      <c r="BC436">
        <v>186.46455030000001</v>
      </c>
      <c r="BD436">
        <v>10.34878254</v>
      </c>
      <c r="BE436">
        <v>34.931025750000003</v>
      </c>
      <c r="BF436">
        <v>10.34878254</v>
      </c>
      <c r="BG436">
        <v>17.77628713</v>
      </c>
      <c r="BH436">
        <v>8.8881435639999999</v>
      </c>
      <c r="BI436">
        <v>4.1332975310000002</v>
      </c>
      <c r="BJ436">
        <v>18.40560498</v>
      </c>
      <c r="BK436">
        <v>2440.0612930000002</v>
      </c>
      <c r="BL436">
        <v>2440.0612930000002</v>
      </c>
      <c r="BM436">
        <v>26.406142760000002</v>
      </c>
      <c r="BN436">
        <v>1.3370198870000001</v>
      </c>
      <c r="BO436">
        <v>11.698924010000001</v>
      </c>
      <c r="BP436">
        <v>141.724108</v>
      </c>
      <c r="BQ436">
        <v>141.724108</v>
      </c>
      <c r="BR436">
        <v>115.6522202</v>
      </c>
      <c r="BS436">
        <v>115.6522202</v>
      </c>
      <c r="BT436">
        <v>78.397984249999993</v>
      </c>
      <c r="BU436">
        <v>52.432571869999997</v>
      </c>
      <c r="BV436">
        <v>104.8651437</v>
      </c>
      <c r="BW436">
        <v>138.86774729999999</v>
      </c>
      <c r="BX436">
        <v>20.697067839999999</v>
      </c>
      <c r="BY436">
        <v>1823.208936</v>
      </c>
      <c r="BZ436">
        <v>1823.208936</v>
      </c>
      <c r="CA436">
        <v>68.370335109999999</v>
      </c>
      <c r="CB436">
        <v>198.89552029999999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68.370335109999999</v>
      </c>
      <c r="CI436">
        <v>68.370335109999999</v>
      </c>
      <c r="CJ436">
        <v>0</v>
      </c>
      <c r="CK436">
        <v>68.370335109999999</v>
      </c>
      <c r="CL436">
        <v>11.698924010000001</v>
      </c>
      <c r="CM436">
        <v>0</v>
      </c>
      <c r="CN436">
        <v>11.698924010000001</v>
      </c>
      <c r="CO436">
        <v>0</v>
      </c>
      <c r="CP436">
        <v>11.69892401000000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54.696268080000003</v>
      </c>
      <c r="CZ436">
        <v>273.48134040000002</v>
      </c>
      <c r="DA436">
        <v>62.154850099999997</v>
      </c>
      <c r="DB436">
        <v>0</v>
      </c>
      <c r="DC436">
        <v>0</v>
      </c>
      <c r="DD436">
        <v>0</v>
      </c>
      <c r="DE436">
        <v>243.09452479999999</v>
      </c>
      <c r="DF436">
        <v>3828.7387659999999</v>
      </c>
      <c r="DG436" s="1" t="s">
        <v>151</v>
      </c>
      <c r="DH436" s="1" t="s">
        <v>151</v>
      </c>
      <c r="DI436" s="1" t="s">
        <v>151</v>
      </c>
      <c r="DJ436" s="1" t="s">
        <v>151</v>
      </c>
      <c r="DK436" s="1" t="s">
        <v>151</v>
      </c>
      <c r="DL436" s="1" t="s">
        <v>151</v>
      </c>
      <c r="DM436" s="1" t="s">
        <v>151</v>
      </c>
      <c r="DN436" s="1" t="s">
        <v>151</v>
      </c>
      <c r="DO436" s="1" t="s">
        <v>151</v>
      </c>
      <c r="DP436" s="1" t="s">
        <v>151</v>
      </c>
      <c r="DQ436" s="1" t="s">
        <v>151</v>
      </c>
      <c r="DR436" s="1" t="s">
        <v>151</v>
      </c>
      <c r="DS436" s="1" t="s">
        <v>151</v>
      </c>
      <c r="DT436" s="1" t="s">
        <v>151</v>
      </c>
      <c r="DU436" s="1" t="s">
        <v>151</v>
      </c>
      <c r="DV436" s="1" t="s">
        <v>151</v>
      </c>
      <c r="DW436" s="1" t="s">
        <v>151</v>
      </c>
      <c r="DX436" s="1" t="s">
        <v>151</v>
      </c>
      <c r="DY436" s="1" t="s">
        <v>151</v>
      </c>
      <c r="DZ436" s="1" t="s">
        <v>151</v>
      </c>
      <c r="EA436" s="1" t="s">
        <v>151</v>
      </c>
      <c r="EB436" s="1" t="s">
        <v>151</v>
      </c>
      <c r="EC436" s="1" t="s">
        <v>151</v>
      </c>
      <c r="ED436" s="1" t="s">
        <v>151</v>
      </c>
      <c r="EE436" s="1" t="s">
        <v>151</v>
      </c>
      <c r="EF436" s="1" t="s">
        <v>151</v>
      </c>
    </row>
    <row r="437" spans="1:136" x14ac:dyDescent="0.25">
      <c r="A437" s="1" t="s">
        <v>135</v>
      </c>
      <c r="B437" s="1" t="s">
        <v>1437</v>
      </c>
      <c r="C437" s="1" t="s">
        <v>1554</v>
      </c>
      <c r="D437" s="1" t="s">
        <v>1555</v>
      </c>
      <c r="E437" s="1" t="s">
        <v>35553</v>
      </c>
      <c r="F437" s="1" t="s">
        <v>139</v>
      </c>
      <c r="G437" s="1" t="s">
        <v>140</v>
      </c>
      <c r="H437">
        <v>43</v>
      </c>
      <c r="I437" s="1" t="s">
        <v>1568</v>
      </c>
      <c r="J437">
        <v>1083</v>
      </c>
      <c r="K437">
        <v>43.300851739999999</v>
      </c>
      <c r="L437">
        <v>216.50425870000001</v>
      </c>
      <c r="M437">
        <v>194.85383279999999</v>
      </c>
      <c r="N437">
        <v>54.126064669999998</v>
      </c>
      <c r="O437">
        <v>238.1546845</v>
      </c>
      <c r="P437">
        <v>119.0773423</v>
      </c>
      <c r="Q437">
        <v>119.0773423</v>
      </c>
      <c r="Y437" s="1" t="s">
        <v>142</v>
      </c>
      <c r="Z437" s="1" t="s">
        <v>143</v>
      </c>
      <c r="AA437" s="1" t="s">
        <v>159</v>
      </c>
      <c r="AB437" s="1" t="s">
        <v>1557</v>
      </c>
      <c r="AC437">
        <v>7018928003</v>
      </c>
      <c r="AH437" s="1" t="s">
        <v>1569</v>
      </c>
      <c r="AI437">
        <v>9068570545</v>
      </c>
      <c r="AJ437" s="1" t="s">
        <v>1570</v>
      </c>
      <c r="AK437">
        <v>8158344110</v>
      </c>
      <c r="AL437" s="1" t="s">
        <v>1560</v>
      </c>
      <c r="AM437">
        <v>8034012524</v>
      </c>
      <c r="AN437" s="1" t="s">
        <v>151</v>
      </c>
      <c r="AO437" s="1" t="s">
        <v>1444</v>
      </c>
      <c r="AP437" s="1" t="s">
        <v>1451</v>
      </c>
      <c r="AQ437">
        <v>162.2158158</v>
      </c>
      <c r="AR437">
        <v>64.788899409999999</v>
      </c>
      <c r="AS437">
        <v>69.660245230000001</v>
      </c>
      <c r="AT437">
        <v>162.2158158</v>
      </c>
      <c r="AU437">
        <v>208.9807357</v>
      </c>
      <c r="AV437">
        <v>160.7544121</v>
      </c>
      <c r="AW437">
        <v>139.32049050000001</v>
      </c>
      <c r="AX437">
        <v>404.93062129999998</v>
      </c>
      <c r="AY437">
        <v>64.788899409999999</v>
      </c>
      <c r="AZ437">
        <v>69.660245230000001</v>
      </c>
      <c r="BA437">
        <v>541.26064670000005</v>
      </c>
      <c r="BB437">
        <v>53.58480402</v>
      </c>
      <c r="BC437">
        <v>146.1403746</v>
      </c>
      <c r="BD437">
        <v>8.1107907909999994</v>
      </c>
      <c r="BE437">
        <v>27.37696351</v>
      </c>
      <c r="BF437">
        <v>8.1107907909999994</v>
      </c>
      <c r="BG437">
        <v>13.93204905</v>
      </c>
      <c r="BH437">
        <v>6.9660245229999997</v>
      </c>
      <c r="BI437">
        <v>3.2394449710000002</v>
      </c>
      <c r="BJ437">
        <v>14.425272809999999</v>
      </c>
      <c r="BK437">
        <v>1912.3821170000001</v>
      </c>
      <c r="BL437">
        <v>1912.3821170000001</v>
      </c>
      <c r="BM437">
        <v>20.69564209</v>
      </c>
      <c r="BN437">
        <v>1.0478806119999999</v>
      </c>
      <c r="BO437">
        <v>9.1689553549999996</v>
      </c>
      <c r="BP437">
        <v>111.0753449</v>
      </c>
      <c r="BQ437">
        <v>111.0753449</v>
      </c>
      <c r="BR437">
        <v>90.641672940000007</v>
      </c>
      <c r="BS437">
        <v>90.641672940000007</v>
      </c>
      <c r="BT437">
        <v>61.443908610000001</v>
      </c>
      <c r="BU437">
        <v>41.093686079999998</v>
      </c>
      <c r="BV437">
        <v>82.187372159999995</v>
      </c>
      <c r="BW437">
        <v>108.8366908</v>
      </c>
      <c r="BX437">
        <v>16.221191869999998</v>
      </c>
      <c r="BY437">
        <v>1428.928107</v>
      </c>
      <c r="BZ437">
        <v>1428.928107</v>
      </c>
      <c r="CA437">
        <v>53.58480402</v>
      </c>
      <c r="CB437">
        <v>155.8830663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53.58480402</v>
      </c>
      <c r="CI437">
        <v>53.58480402</v>
      </c>
      <c r="CJ437">
        <v>0</v>
      </c>
      <c r="CK437">
        <v>53.58480402</v>
      </c>
      <c r="CL437">
        <v>9.1689553549999996</v>
      </c>
      <c r="CM437">
        <v>0</v>
      </c>
      <c r="CN437">
        <v>9.1689553549999996</v>
      </c>
      <c r="CO437">
        <v>0</v>
      </c>
      <c r="CP437">
        <v>9.1689553549999996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42.867843219999997</v>
      </c>
      <c r="CZ437">
        <v>214.33921609999999</v>
      </c>
      <c r="DA437">
        <v>48.713458199999998</v>
      </c>
      <c r="DB437">
        <v>0</v>
      </c>
      <c r="DC437">
        <v>0</v>
      </c>
      <c r="DD437">
        <v>0</v>
      </c>
      <c r="DE437">
        <v>190.52374760000001</v>
      </c>
      <c r="DF437">
        <v>3000.7490250000001</v>
      </c>
      <c r="DG437" s="1" t="s">
        <v>151</v>
      </c>
      <c r="DH437" s="1" t="s">
        <v>151</v>
      </c>
      <c r="DI437" s="1" t="s">
        <v>151</v>
      </c>
      <c r="DJ437" s="1" t="s">
        <v>151</v>
      </c>
      <c r="DK437" s="1" t="s">
        <v>151</v>
      </c>
      <c r="DL437" s="1" t="s">
        <v>151</v>
      </c>
      <c r="DM437" s="1" t="s">
        <v>151</v>
      </c>
      <c r="DN437" s="1" t="s">
        <v>151</v>
      </c>
      <c r="DO437" s="1" t="s">
        <v>151</v>
      </c>
      <c r="DP437" s="1" t="s">
        <v>151</v>
      </c>
      <c r="DQ437" s="1" t="s">
        <v>151</v>
      </c>
      <c r="DR437" s="1" t="s">
        <v>151</v>
      </c>
      <c r="DS437" s="1" t="s">
        <v>151</v>
      </c>
      <c r="DT437" s="1" t="s">
        <v>151</v>
      </c>
      <c r="DU437" s="1" t="s">
        <v>151</v>
      </c>
      <c r="DV437" s="1" t="s">
        <v>151</v>
      </c>
      <c r="DW437" s="1" t="s">
        <v>151</v>
      </c>
      <c r="DX437" s="1" t="s">
        <v>151</v>
      </c>
      <c r="DY437" s="1" t="s">
        <v>151</v>
      </c>
      <c r="DZ437" s="1" t="s">
        <v>151</v>
      </c>
      <c r="EA437" s="1" t="s">
        <v>151</v>
      </c>
      <c r="EB437" s="1" t="s">
        <v>151</v>
      </c>
      <c r="EC437" s="1" t="s">
        <v>151</v>
      </c>
      <c r="ED437" s="1" t="s">
        <v>151</v>
      </c>
      <c r="EE437" s="1" t="s">
        <v>151</v>
      </c>
      <c r="EF437" s="1" t="s">
        <v>151</v>
      </c>
    </row>
    <row r="438" spans="1:136" x14ac:dyDescent="0.25">
      <c r="A438" s="1" t="s">
        <v>135</v>
      </c>
      <c r="B438" s="1" t="s">
        <v>1437</v>
      </c>
      <c r="C438" s="1" t="s">
        <v>1554</v>
      </c>
      <c r="D438" s="1" t="s">
        <v>1555</v>
      </c>
      <c r="E438" s="1" t="s">
        <v>35553</v>
      </c>
      <c r="F438" s="1" t="s">
        <v>139</v>
      </c>
      <c r="G438" s="1" t="s">
        <v>140</v>
      </c>
      <c r="H438">
        <v>44</v>
      </c>
      <c r="I438" s="1" t="s">
        <v>1571</v>
      </c>
      <c r="J438">
        <v>937</v>
      </c>
      <c r="K438">
        <v>37.491698460000002</v>
      </c>
      <c r="L438">
        <v>187.45849229999999</v>
      </c>
      <c r="M438">
        <v>168.71264310000001</v>
      </c>
      <c r="N438">
        <v>46.86462307</v>
      </c>
      <c r="O438">
        <v>206.2043415</v>
      </c>
      <c r="P438">
        <v>103.1021708</v>
      </c>
      <c r="Q438">
        <v>103.1021708</v>
      </c>
      <c r="Y438" s="1" t="s">
        <v>142</v>
      </c>
      <c r="Z438" s="1" t="s">
        <v>143</v>
      </c>
      <c r="AA438" s="1" t="s">
        <v>159</v>
      </c>
      <c r="AB438" s="1" t="s">
        <v>1557</v>
      </c>
      <c r="AC438">
        <v>7018928003</v>
      </c>
      <c r="AH438" s="1" t="s">
        <v>1572</v>
      </c>
      <c r="AI438">
        <v>7035481079</v>
      </c>
      <c r="AJ438" s="1" t="s">
        <v>1573</v>
      </c>
      <c r="AK438">
        <v>8055406500</v>
      </c>
      <c r="AL438" s="1" t="s">
        <v>1560</v>
      </c>
      <c r="AM438">
        <v>8034012524</v>
      </c>
      <c r="AN438" s="1" t="s">
        <v>151</v>
      </c>
      <c r="AO438" s="1" t="s">
        <v>1444</v>
      </c>
      <c r="AP438" s="1" t="s">
        <v>1451</v>
      </c>
      <c r="AQ438">
        <v>140.4532754</v>
      </c>
      <c r="AR438">
        <v>56.096953820000003</v>
      </c>
      <c r="AS438">
        <v>60.314769900000002</v>
      </c>
      <c r="AT438">
        <v>140.4532754</v>
      </c>
      <c r="AU438">
        <v>180.94430969999999</v>
      </c>
      <c r="AV438">
        <v>139.18793049999999</v>
      </c>
      <c r="AW438">
        <v>120.6295398</v>
      </c>
      <c r="AX438">
        <v>350.60596140000001</v>
      </c>
      <c r="AY438">
        <v>56.096953820000003</v>
      </c>
      <c r="AZ438">
        <v>60.314769900000002</v>
      </c>
      <c r="BA438">
        <v>468.64623069999999</v>
      </c>
      <c r="BB438">
        <v>46.395976840000003</v>
      </c>
      <c r="BC438">
        <v>126.53448229999999</v>
      </c>
      <c r="BD438">
        <v>7.0226637680000001</v>
      </c>
      <c r="BE438">
        <v>23.704126349999999</v>
      </c>
      <c r="BF438">
        <v>7.0226637680000001</v>
      </c>
      <c r="BG438">
        <v>12.06295398</v>
      </c>
      <c r="BH438">
        <v>6.0314769899999998</v>
      </c>
      <c r="BI438">
        <v>2.804847691</v>
      </c>
      <c r="BJ438">
        <v>12.49000786</v>
      </c>
      <c r="BK438">
        <v>1655.820862</v>
      </c>
      <c r="BL438">
        <v>1655.820862</v>
      </c>
      <c r="BM438">
        <v>17.91915728</v>
      </c>
      <c r="BN438">
        <v>0.90729910300000005</v>
      </c>
      <c r="BO438">
        <v>7.938867149</v>
      </c>
      <c r="BP438">
        <v>96.173704889999996</v>
      </c>
      <c r="BQ438">
        <v>96.173704889999996</v>
      </c>
      <c r="BR438">
        <v>78.481372379999996</v>
      </c>
      <c r="BS438">
        <v>78.481372379999996</v>
      </c>
      <c r="BT438">
        <v>53.200720109999999</v>
      </c>
      <c r="BU438">
        <v>35.580641610000001</v>
      </c>
      <c r="BV438">
        <v>71.161283220000001</v>
      </c>
      <c r="BW438">
        <v>94.235384080000003</v>
      </c>
      <c r="BX438">
        <v>14.044990110000001</v>
      </c>
      <c r="BY438">
        <v>1237.2260490000001</v>
      </c>
      <c r="BZ438">
        <v>1237.2260490000001</v>
      </c>
      <c r="CA438">
        <v>46.395976840000003</v>
      </c>
      <c r="CB438">
        <v>134.97011449999999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46.395976840000003</v>
      </c>
      <c r="CI438">
        <v>46.395976840000003</v>
      </c>
      <c r="CJ438">
        <v>0</v>
      </c>
      <c r="CK438">
        <v>46.395976840000003</v>
      </c>
      <c r="CL438">
        <v>7.938867149</v>
      </c>
      <c r="CM438">
        <v>0</v>
      </c>
      <c r="CN438">
        <v>7.938867149</v>
      </c>
      <c r="CO438">
        <v>0</v>
      </c>
      <c r="CP438">
        <v>7.938867149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37.116781469999999</v>
      </c>
      <c r="CZ438">
        <v>185.58390739999999</v>
      </c>
      <c r="DA438">
        <v>42.178160769999998</v>
      </c>
      <c r="DB438">
        <v>0</v>
      </c>
      <c r="DC438">
        <v>0</v>
      </c>
      <c r="DD438">
        <v>0</v>
      </c>
      <c r="DE438">
        <v>164.96347320000001</v>
      </c>
      <c r="DF438">
        <v>2598.1747030000001</v>
      </c>
      <c r="DG438" s="1" t="s">
        <v>151</v>
      </c>
      <c r="DH438" s="1" t="s">
        <v>151</v>
      </c>
      <c r="DI438" s="1" t="s">
        <v>151</v>
      </c>
      <c r="DJ438" s="1" t="s">
        <v>151</v>
      </c>
      <c r="DK438" s="1" t="s">
        <v>151</v>
      </c>
      <c r="DL438" s="1" t="s">
        <v>151</v>
      </c>
      <c r="DM438" s="1" t="s">
        <v>151</v>
      </c>
      <c r="DN438" s="1" t="s">
        <v>151</v>
      </c>
      <c r="DO438" s="1" t="s">
        <v>151</v>
      </c>
      <c r="DP438" s="1" t="s">
        <v>151</v>
      </c>
      <c r="DQ438" s="1" t="s">
        <v>151</v>
      </c>
      <c r="DR438" s="1" t="s">
        <v>151</v>
      </c>
      <c r="DS438" s="1" t="s">
        <v>151</v>
      </c>
      <c r="DT438" s="1" t="s">
        <v>151</v>
      </c>
      <c r="DU438" s="1" t="s">
        <v>151</v>
      </c>
      <c r="DV438" s="1" t="s">
        <v>151</v>
      </c>
      <c r="DW438" s="1" t="s">
        <v>151</v>
      </c>
      <c r="DX438" s="1" t="s">
        <v>151</v>
      </c>
      <c r="DY438" s="1" t="s">
        <v>151</v>
      </c>
      <c r="DZ438" s="1" t="s">
        <v>151</v>
      </c>
      <c r="EA438" s="1" t="s">
        <v>151</v>
      </c>
      <c r="EB438" s="1" t="s">
        <v>151</v>
      </c>
      <c r="EC438" s="1" t="s">
        <v>151</v>
      </c>
      <c r="ED438" s="1" t="s">
        <v>151</v>
      </c>
      <c r="EE438" s="1" t="s">
        <v>151</v>
      </c>
      <c r="EF438" s="1" t="s">
        <v>151</v>
      </c>
    </row>
    <row r="439" spans="1:136" x14ac:dyDescent="0.25">
      <c r="A439" s="1" t="s">
        <v>135</v>
      </c>
      <c r="B439" s="1" t="s">
        <v>1437</v>
      </c>
      <c r="C439" s="1" t="s">
        <v>1554</v>
      </c>
      <c r="D439" s="1" t="s">
        <v>1555</v>
      </c>
      <c r="E439" s="1" t="s">
        <v>35553</v>
      </c>
      <c r="F439" s="1" t="s">
        <v>139</v>
      </c>
      <c r="G439" s="1" t="s">
        <v>140</v>
      </c>
      <c r="H439">
        <v>45</v>
      </c>
      <c r="I439" s="1" t="s">
        <v>1574</v>
      </c>
      <c r="J439">
        <v>702</v>
      </c>
      <c r="K439">
        <v>28.098174010000001</v>
      </c>
      <c r="L439">
        <v>140.49087</v>
      </c>
      <c r="M439">
        <v>126.441783</v>
      </c>
      <c r="N439">
        <v>35.122717510000001</v>
      </c>
      <c r="O439">
        <v>154.53995710000001</v>
      </c>
      <c r="P439">
        <v>77.269978530000003</v>
      </c>
      <c r="Q439">
        <v>77.269978530000003</v>
      </c>
      <c r="R439">
        <v>2</v>
      </c>
      <c r="T439">
        <v>1</v>
      </c>
      <c r="W439">
        <v>1</v>
      </c>
      <c r="Y439" s="1" t="s">
        <v>166</v>
      </c>
      <c r="Z439" s="1" t="s">
        <v>143</v>
      </c>
      <c r="AA439" s="1" t="s">
        <v>143</v>
      </c>
      <c r="AB439" s="1" t="s">
        <v>1557</v>
      </c>
      <c r="AC439">
        <v>7018928003</v>
      </c>
      <c r="AH439" s="1" t="s">
        <v>1575</v>
      </c>
      <c r="AI439">
        <v>903433008</v>
      </c>
      <c r="AJ439" s="1" t="s">
        <v>1576</v>
      </c>
      <c r="AK439">
        <v>8154281352</v>
      </c>
      <c r="AL439" s="1" t="s">
        <v>1560</v>
      </c>
      <c r="AM439">
        <v>8034012524</v>
      </c>
      <c r="AN439" s="1" t="s">
        <v>151</v>
      </c>
      <c r="AO439" s="1" t="s">
        <v>1444</v>
      </c>
      <c r="AP439" s="1" t="s">
        <v>1451</v>
      </c>
      <c r="AQ439">
        <v>105.2627844</v>
      </c>
      <c r="AR439">
        <v>42.041892859999997</v>
      </c>
      <c r="AS439">
        <v>45.202937439999999</v>
      </c>
      <c r="AT439">
        <v>105.2627844</v>
      </c>
      <c r="AU439">
        <v>135.60881230000001</v>
      </c>
      <c r="AV439">
        <v>104.314471</v>
      </c>
      <c r="AW439">
        <v>90.405874879999999</v>
      </c>
      <c r="AX439">
        <v>262.76183040000001</v>
      </c>
      <c r="AY439">
        <v>42.041892859999997</v>
      </c>
      <c r="AZ439">
        <v>45.202937439999999</v>
      </c>
      <c r="BA439">
        <v>351.22717510000001</v>
      </c>
      <c r="BB439">
        <v>34.77149034</v>
      </c>
      <c r="BC439">
        <v>94.83133728</v>
      </c>
      <c r="BD439">
        <v>5.2631392190000001</v>
      </c>
      <c r="BE439">
        <v>17.765070519999998</v>
      </c>
      <c r="BF439">
        <v>5.2631392190000001</v>
      </c>
      <c r="BG439">
        <v>9.0405874879999999</v>
      </c>
      <c r="BH439">
        <v>4.5202937439999999</v>
      </c>
      <c r="BI439">
        <v>2.102094643</v>
      </c>
      <c r="BJ439">
        <v>9.3606432510000008</v>
      </c>
      <c r="BK439">
        <v>1240.9558549999999</v>
      </c>
      <c r="BL439">
        <v>1240.9558549999999</v>
      </c>
      <c r="BM439">
        <v>13.42952227</v>
      </c>
      <c r="BN439">
        <v>0.67997581100000004</v>
      </c>
      <c r="BO439">
        <v>5.9497883470000001</v>
      </c>
      <c r="BP439">
        <v>72.077435969999996</v>
      </c>
      <c r="BQ439">
        <v>72.077435969999996</v>
      </c>
      <c r="BR439">
        <v>58.817907650000002</v>
      </c>
      <c r="BS439">
        <v>58.817907650000002</v>
      </c>
      <c r="BT439">
        <v>39.871308919999997</v>
      </c>
      <c r="BU439">
        <v>26.665931409999999</v>
      </c>
      <c r="BV439">
        <v>53.331862809999997</v>
      </c>
      <c r="BW439">
        <v>70.624760370000004</v>
      </c>
      <c r="BX439">
        <v>10.52602555</v>
      </c>
      <c r="BY439">
        <v>927.23974229999999</v>
      </c>
      <c r="BZ439">
        <v>927.23974229999999</v>
      </c>
      <c r="CA439">
        <v>34.77149034</v>
      </c>
      <c r="CB439">
        <v>101.1534264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34.77149034</v>
      </c>
      <c r="CI439">
        <v>34.77149034</v>
      </c>
      <c r="CJ439">
        <v>0</v>
      </c>
      <c r="CK439">
        <v>34.77149034</v>
      </c>
      <c r="CL439">
        <v>5.9497883470000001</v>
      </c>
      <c r="CM439">
        <v>0</v>
      </c>
      <c r="CN439">
        <v>5.9497883470000001</v>
      </c>
      <c r="CO439">
        <v>0</v>
      </c>
      <c r="CP439">
        <v>5.9497883470000001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27.81719227</v>
      </c>
      <c r="CZ439">
        <v>139.08596130000001</v>
      </c>
      <c r="DA439">
        <v>31.610445760000001</v>
      </c>
      <c r="DB439">
        <v>0</v>
      </c>
      <c r="DC439">
        <v>0</v>
      </c>
      <c r="DD439">
        <v>0</v>
      </c>
      <c r="DE439">
        <v>123.6319656</v>
      </c>
      <c r="DF439">
        <v>1947.2034590000001</v>
      </c>
      <c r="DG439" s="1" t="s">
        <v>151</v>
      </c>
      <c r="DH439" s="1" t="s">
        <v>151</v>
      </c>
      <c r="DI439" s="1" t="s">
        <v>151</v>
      </c>
      <c r="DJ439" s="1" t="s">
        <v>151</v>
      </c>
      <c r="DK439" s="1" t="s">
        <v>151</v>
      </c>
      <c r="DL439" s="1" t="s">
        <v>151</v>
      </c>
      <c r="DM439" s="1" t="s">
        <v>151</v>
      </c>
      <c r="DN439" s="1" t="s">
        <v>151</v>
      </c>
      <c r="DO439" s="1" t="s">
        <v>151</v>
      </c>
      <c r="DP439" s="1" t="s">
        <v>151</v>
      </c>
      <c r="DQ439" s="1" t="s">
        <v>151</v>
      </c>
      <c r="DR439" s="1" t="s">
        <v>151</v>
      </c>
      <c r="DS439" s="1" t="s">
        <v>151</v>
      </c>
      <c r="DT439" s="1" t="s">
        <v>151</v>
      </c>
      <c r="DU439" s="1" t="s">
        <v>151</v>
      </c>
      <c r="DV439" s="1" t="s">
        <v>151</v>
      </c>
      <c r="DW439" s="1" t="s">
        <v>151</v>
      </c>
      <c r="DX439" s="1" t="s">
        <v>151</v>
      </c>
      <c r="DY439" s="1" t="s">
        <v>151</v>
      </c>
      <c r="DZ439" s="1" t="s">
        <v>151</v>
      </c>
      <c r="EA439" s="1" t="s">
        <v>151</v>
      </c>
      <c r="EB439" s="1" t="s">
        <v>151</v>
      </c>
      <c r="EC439" s="1" t="s">
        <v>151</v>
      </c>
      <c r="ED439" s="1" t="s">
        <v>151</v>
      </c>
      <c r="EE439" s="1" t="s">
        <v>151</v>
      </c>
      <c r="EF439" s="1" t="s">
        <v>151</v>
      </c>
    </row>
    <row r="440" spans="1:136" x14ac:dyDescent="0.25">
      <c r="A440" s="1" t="s">
        <v>135</v>
      </c>
      <c r="B440" s="1" t="s">
        <v>1437</v>
      </c>
      <c r="C440" s="1" t="s">
        <v>1554</v>
      </c>
      <c r="D440" s="1" t="s">
        <v>1555</v>
      </c>
      <c r="E440" s="1" t="s">
        <v>35553</v>
      </c>
      <c r="F440" s="1" t="s">
        <v>139</v>
      </c>
      <c r="G440" s="1" t="s">
        <v>140</v>
      </c>
      <c r="H440">
        <v>46</v>
      </c>
      <c r="I440" s="1" t="s">
        <v>1577</v>
      </c>
      <c r="J440">
        <v>453</v>
      </c>
      <c r="K440">
        <v>18.127854200000002</v>
      </c>
      <c r="L440">
        <v>90.639270999999994</v>
      </c>
      <c r="M440">
        <v>81.575343899999993</v>
      </c>
      <c r="N440">
        <v>22.659817749999998</v>
      </c>
      <c r="O440">
        <v>99.703198099999994</v>
      </c>
      <c r="P440">
        <v>49.851599049999997</v>
      </c>
      <c r="Q440">
        <v>49.851599049999997</v>
      </c>
      <c r="R440">
        <v>3</v>
      </c>
      <c r="S440">
        <v>1</v>
      </c>
      <c r="T440">
        <v>1</v>
      </c>
      <c r="V440">
        <v>1</v>
      </c>
      <c r="Y440" s="1" t="s">
        <v>142</v>
      </c>
      <c r="Z440" s="1" t="s">
        <v>159</v>
      </c>
      <c r="AA440" s="1" t="s">
        <v>159</v>
      </c>
      <c r="AB440" s="1" t="s">
        <v>1557</v>
      </c>
      <c r="AC440">
        <v>7018928003</v>
      </c>
      <c r="AH440" s="1" t="s">
        <v>1578</v>
      </c>
      <c r="AI440">
        <v>9037156506</v>
      </c>
      <c r="AJ440" s="1" t="s">
        <v>1579</v>
      </c>
      <c r="AK440">
        <v>8136698355</v>
      </c>
      <c r="AL440" s="1" t="s">
        <v>1560</v>
      </c>
      <c r="AM440">
        <v>8034012524</v>
      </c>
      <c r="AN440" s="1" t="s">
        <v>151</v>
      </c>
      <c r="AO440" s="1" t="s">
        <v>1444</v>
      </c>
      <c r="AP440" s="1" t="s">
        <v>1451</v>
      </c>
      <c r="AQ440">
        <v>67.911473799999996</v>
      </c>
      <c r="AR440">
        <v>27.12380185</v>
      </c>
      <c r="AS440">
        <v>29.163185439999999</v>
      </c>
      <c r="AT440">
        <v>67.911473799999996</v>
      </c>
      <c r="AU440">
        <v>87.489556329999999</v>
      </c>
      <c r="AV440">
        <v>67.299658719999996</v>
      </c>
      <c r="AW440">
        <v>58.32637089</v>
      </c>
      <c r="AX440">
        <v>169.52376150000001</v>
      </c>
      <c r="AY440">
        <v>27.12380185</v>
      </c>
      <c r="AZ440">
        <v>29.163185439999999</v>
      </c>
      <c r="BA440">
        <v>226.59817749999999</v>
      </c>
      <c r="BB440">
        <v>22.433219569999999</v>
      </c>
      <c r="BC440">
        <v>61.181507920000001</v>
      </c>
      <c r="BD440">
        <v>3.39557369</v>
      </c>
      <c r="BE440">
        <v>11.46133582</v>
      </c>
      <c r="BF440">
        <v>3.39557369</v>
      </c>
      <c r="BG440">
        <v>5.8326370890000003</v>
      </c>
      <c r="BH440">
        <v>2.9163185440000001</v>
      </c>
      <c r="BI440">
        <v>1.3561900920000001</v>
      </c>
      <c r="BJ440">
        <v>6.0391246780000003</v>
      </c>
      <c r="BK440">
        <v>800.61668069999996</v>
      </c>
      <c r="BL440">
        <v>800.61668069999996</v>
      </c>
      <c r="BM440">
        <v>8.6642079150000004</v>
      </c>
      <c r="BN440">
        <v>0.43869407199999999</v>
      </c>
      <c r="BO440">
        <v>3.8385731270000001</v>
      </c>
      <c r="BP440">
        <v>46.501571589999998</v>
      </c>
      <c r="BQ440">
        <v>46.501571589999998</v>
      </c>
      <c r="BR440">
        <v>37.947037199999997</v>
      </c>
      <c r="BS440">
        <v>37.947037199999997</v>
      </c>
      <c r="BT440">
        <v>25.723425110000001</v>
      </c>
      <c r="BU440">
        <v>17.203826710000001</v>
      </c>
      <c r="BV440">
        <v>34.407653430000003</v>
      </c>
      <c r="BW440">
        <v>45.564361529999999</v>
      </c>
      <c r="BX440">
        <v>6.7909842290000002</v>
      </c>
      <c r="BY440">
        <v>598.21918860000005</v>
      </c>
      <c r="BZ440">
        <v>598.21918860000005</v>
      </c>
      <c r="CA440">
        <v>22.433219569999999</v>
      </c>
      <c r="CB440">
        <v>65.260275120000003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22.433219569999999</v>
      </c>
      <c r="CI440">
        <v>22.433219569999999</v>
      </c>
      <c r="CJ440">
        <v>0</v>
      </c>
      <c r="CK440">
        <v>22.433219569999999</v>
      </c>
      <c r="CL440">
        <v>3.8385731270000001</v>
      </c>
      <c r="CM440">
        <v>0</v>
      </c>
      <c r="CN440">
        <v>3.8385731270000001</v>
      </c>
      <c r="CO440">
        <v>0</v>
      </c>
      <c r="CP440">
        <v>3.8385731270000001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17.946575660000001</v>
      </c>
      <c r="CZ440">
        <v>89.732878290000002</v>
      </c>
      <c r="DA440">
        <v>20.393835970000001</v>
      </c>
      <c r="DB440">
        <v>0</v>
      </c>
      <c r="DC440">
        <v>0</v>
      </c>
      <c r="DD440">
        <v>0</v>
      </c>
      <c r="DE440">
        <v>79.762558479999996</v>
      </c>
      <c r="DF440">
        <v>1256.2602959999999</v>
      </c>
      <c r="DG440" s="1" t="s">
        <v>151</v>
      </c>
      <c r="DH440" s="1" t="s">
        <v>151</v>
      </c>
      <c r="DI440" s="1" t="s">
        <v>151</v>
      </c>
      <c r="DJ440" s="1" t="s">
        <v>151</v>
      </c>
      <c r="DK440" s="1" t="s">
        <v>151</v>
      </c>
      <c r="DL440" s="1" t="s">
        <v>151</v>
      </c>
      <c r="DM440" s="1" t="s">
        <v>151</v>
      </c>
      <c r="DN440" s="1" t="s">
        <v>151</v>
      </c>
      <c r="DO440" s="1" t="s">
        <v>151</v>
      </c>
      <c r="DP440" s="1" t="s">
        <v>151</v>
      </c>
      <c r="DQ440" s="1" t="s">
        <v>151</v>
      </c>
      <c r="DR440" s="1" t="s">
        <v>151</v>
      </c>
      <c r="DS440" s="1" t="s">
        <v>151</v>
      </c>
      <c r="DT440" s="1" t="s">
        <v>151</v>
      </c>
      <c r="DU440" s="1" t="s">
        <v>151</v>
      </c>
      <c r="DV440" s="1" t="s">
        <v>151</v>
      </c>
      <c r="DW440" s="1" t="s">
        <v>151</v>
      </c>
      <c r="DX440" s="1" t="s">
        <v>151</v>
      </c>
      <c r="DY440" s="1" t="s">
        <v>151</v>
      </c>
      <c r="DZ440" s="1" t="s">
        <v>151</v>
      </c>
      <c r="EA440" s="1" t="s">
        <v>151</v>
      </c>
      <c r="EB440" s="1" t="s">
        <v>151</v>
      </c>
      <c r="EC440" s="1" t="s">
        <v>151</v>
      </c>
      <c r="ED440" s="1" t="s">
        <v>151</v>
      </c>
      <c r="EE440" s="1" t="s">
        <v>151</v>
      </c>
      <c r="EF440" s="1" t="s">
        <v>151</v>
      </c>
    </row>
    <row r="441" spans="1:136" x14ac:dyDescent="0.25">
      <c r="A441" s="1" t="s">
        <v>135</v>
      </c>
      <c r="B441" s="1" t="s">
        <v>1437</v>
      </c>
      <c r="C441" s="1" t="s">
        <v>1554</v>
      </c>
      <c r="D441" s="1" t="s">
        <v>1555</v>
      </c>
      <c r="E441" s="1" t="s">
        <v>35553</v>
      </c>
      <c r="F441" s="1" t="s">
        <v>139</v>
      </c>
      <c r="G441" s="1" t="s">
        <v>140</v>
      </c>
      <c r="H441">
        <v>47</v>
      </c>
      <c r="I441" s="1" t="s">
        <v>1580</v>
      </c>
      <c r="J441">
        <v>247</v>
      </c>
      <c r="K441">
        <v>9.8879204729999994</v>
      </c>
      <c r="L441">
        <v>49.439602360000002</v>
      </c>
      <c r="M441">
        <v>44.49564213</v>
      </c>
      <c r="N441">
        <v>12.359900590000001</v>
      </c>
      <c r="O441">
        <v>54.383562599999998</v>
      </c>
      <c r="P441">
        <v>27.191781299999999</v>
      </c>
      <c r="Q441">
        <v>27.191781299999999</v>
      </c>
      <c r="R441">
        <v>2</v>
      </c>
      <c r="V441">
        <v>1</v>
      </c>
      <c r="Y441" s="1" t="s">
        <v>142</v>
      </c>
      <c r="Z441" s="1" t="s">
        <v>159</v>
      </c>
      <c r="AA441" s="1" t="s">
        <v>159</v>
      </c>
      <c r="AB441" s="1" t="s">
        <v>1557</v>
      </c>
      <c r="AC441">
        <v>7018928003</v>
      </c>
      <c r="AH441" s="1" t="s">
        <v>1581</v>
      </c>
      <c r="AI441">
        <v>9011818817</v>
      </c>
      <c r="AJ441" s="1" t="s">
        <v>1582</v>
      </c>
      <c r="AK441">
        <v>8160674053</v>
      </c>
      <c r="AL441" s="1" t="s">
        <v>1560</v>
      </c>
      <c r="AM441">
        <v>8034012524</v>
      </c>
      <c r="AN441" s="1" t="s">
        <v>151</v>
      </c>
      <c r="AO441" s="1" t="s">
        <v>1444</v>
      </c>
      <c r="AP441" s="1" t="s">
        <v>1451</v>
      </c>
      <c r="AQ441">
        <v>37.04262207</v>
      </c>
      <c r="AR441">
        <v>14.79480101</v>
      </c>
      <c r="AS441">
        <v>15.90719206</v>
      </c>
      <c r="AT441">
        <v>37.04262207</v>
      </c>
      <c r="AU441">
        <v>47.72157618</v>
      </c>
      <c r="AV441">
        <v>36.708904750000002</v>
      </c>
      <c r="AW441">
        <v>31.81438412</v>
      </c>
      <c r="AX441">
        <v>92.467506290000003</v>
      </c>
      <c r="AY441">
        <v>14.79480101</v>
      </c>
      <c r="AZ441">
        <v>15.90719206</v>
      </c>
      <c r="BA441">
        <v>123.59900589999999</v>
      </c>
      <c r="BB441">
        <v>12.236301579999999</v>
      </c>
      <c r="BC441">
        <v>33.371731599999997</v>
      </c>
      <c r="BD441">
        <v>1.8521311039999999</v>
      </c>
      <c r="BE441">
        <v>6.2516377189999996</v>
      </c>
      <c r="BF441">
        <v>1.8521311039999999</v>
      </c>
      <c r="BG441">
        <v>3.1814384119999999</v>
      </c>
      <c r="BH441">
        <v>1.5907192059999999</v>
      </c>
      <c r="BI441">
        <v>0.73974004999999998</v>
      </c>
      <c r="BJ441">
        <v>3.2940680059999998</v>
      </c>
      <c r="BK441">
        <v>436.70000770000001</v>
      </c>
      <c r="BL441">
        <v>436.70000770000001</v>
      </c>
      <c r="BM441">
        <v>4.7259315900000001</v>
      </c>
      <c r="BN441">
        <v>0.23928767500000001</v>
      </c>
      <c r="BO441">
        <v>2.0937671600000001</v>
      </c>
      <c r="BP441">
        <v>25.364493599999999</v>
      </c>
      <c r="BQ441">
        <v>25.364493599999999</v>
      </c>
      <c r="BR441">
        <v>20.698383929999999</v>
      </c>
      <c r="BS441">
        <v>20.698383929999999</v>
      </c>
      <c r="BT441">
        <v>14.030959149999999</v>
      </c>
      <c r="BU441">
        <v>9.3839054799999992</v>
      </c>
      <c r="BV441">
        <v>18.767810959999998</v>
      </c>
      <c r="BW441">
        <v>24.853288110000001</v>
      </c>
      <c r="BX441">
        <v>3.704173216</v>
      </c>
      <c r="BY441">
        <v>326.30137559999997</v>
      </c>
      <c r="BZ441">
        <v>326.30137559999997</v>
      </c>
      <c r="CA441">
        <v>12.236301579999999</v>
      </c>
      <c r="CB441">
        <v>35.596513700000003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12.236301579999999</v>
      </c>
      <c r="CI441">
        <v>12.236301579999999</v>
      </c>
      <c r="CJ441">
        <v>0</v>
      </c>
      <c r="CK441">
        <v>12.236301579999999</v>
      </c>
      <c r="CL441">
        <v>2.0937671600000001</v>
      </c>
      <c r="CM441">
        <v>0</v>
      </c>
      <c r="CN441">
        <v>2.0937671600000001</v>
      </c>
      <c r="CO441">
        <v>0</v>
      </c>
      <c r="CP441">
        <v>2.093767160000000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9.7890412680000001</v>
      </c>
      <c r="CZ441">
        <v>48.945206339999999</v>
      </c>
      <c r="DA441">
        <v>11.12391053</v>
      </c>
      <c r="DB441">
        <v>0</v>
      </c>
      <c r="DC441">
        <v>0</v>
      </c>
      <c r="DD441">
        <v>0</v>
      </c>
      <c r="DE441">
        <v>43.50685008</v>
      </c>
      <c r="DF441">
        <v>685.23288879999996</v>
      </c>
      <c r="DG441" s="1" t="s">
        <v>151</v>
      </c>
      <c r="DH441" s="1" t="s">
        <v>151</v>
      </c>
      <c r="DI441" s="1" t="s">
        <v>151</v>
      </c>
      <c r="DJ441" s="1" t="s">
        <v>151</v>
      </c>
      <c r="DK441" s="1" t="s">
        <v>151</v>
      </c>
      <c r="DL441" s="1" t="s">
        <v>151</v>
      </c>
      <c r="DM441" s="1" t="s">
        <v>151</v>
      </c>
      <c r="DN441" s="1" t="s">
        <v>151</v>
      </c>
      <c r="DO441" s="1" t="s">
        <v>151</v>
      </c>
      <c r="DP441" s="1" t="s">
        <v>151</v>
      </c>
      <c r="DQ441" s="1" t="s">
        <v>151</v>
      </c>
      <c r="DR441" s="1" t="s">
        <v>151</v>
      </c>
      <c r="DS441" s="1" t="s">
        <v>151</v>
      </c>
      <c r="DT441" s="1" t="s">
        <v>151</v>
      </c>
      <c r="DU441" s="1" t="s">
        <v>151</v>
      </c>
      <c r="DV441" s="1" t="s">
        <v>151</v>
      </c>
      <c r="DW441" s="1" t="s">
        <v>151</v>
      </c>
      <c r="DX441" s="1" t="s">
        <v>151</v>
      </c>
      <c r="DY441" s="1" t="s">
        <v>151</v>
      </c>
      <c r="DZ441" s="1" t="s">
        <v>151</v>
      </c>
      <c r="EA441" s="1" t="s">
        <v>151</v>
      </c>
      <c r="EB441" s="1" t="s">
        <v>151</v>
      </c>
      <c r="EC441" s="1" t="s">
        <v>151</v>
      </c>
      <c r="ED441" s="1" t="s">
        <v>151</v>
      </c>
      <c r="EE441" s="1" t="s">
        <v>151</v>
      </c>
      <c r="EF441" s="1" t="s">
        <v>151</v>
      </c>
    </row>
    <row r="442" spans="1:136" x14ac:dyDescent="0.25">
      <c r="A442" s="1" t="s">
        <v>135</v>
      </c>
      <c r="B442" s="1" t="s">
        <v>1437</v>
      </c>
      <c r="C442" s="1" t="s">
        <v>1554</v>
      </c>
      <c r="D442" s="1" t="s">
        <v>1583</v>
      </c>
      <c r="E442" s="1" t="s">
        <v>35553</v>
      </c>
      <c r="F442" s="1" t="s">
        <v>139</v>
      </c>
      <c r="G442" s="1" t="s">
        <v>140</v>
      </c>
      <c r="H442">
        <v>48</v>
      </c>
      <c r="I442" s="1" t="s">
        <v>1584</v>
      </c>
      <c r="J442">
        <v>1344</v>
      </c>
      <c r="K442">
        <v>53.765567570000002</v>
      </c>
      <c r="L442">
        <v>268.8278378</v>
      </c>
      <c r="M442">
        <v>241.94505409999999</v>
      </c>
      <c r="N442">
        <v>67.206959459999993</v>
      </c>
      <c r="O442">
        <v>295.71062160000002</v>
      </c>
      <c r="P442">
        <v>147.85531080000001</v>
      </c>
      <c r="Q442">
        <v>147.85531080000001</v>
      </c>
      <c r="R442">
        <v>1</v>
      </c>
      <c r="T442">
        <v>1</v>
      </c>
      <c r="Y442" s="1" t="s">
        <v>158</v>
      </c>
      <c r="Z442" s="1" t="s">
        <v>159</v>
      </c>
      <c r="AA442" s="1" t="s">
        <v>159</v>
      </c>
      <c r="AB442" s="1" t="s">
        <v>1585</v>
      </c>
      <c r="AC442">
        <v>8139155441</v>
      </c>
      <c r="AD442">
        <v>2</v>
      </c>
      <c r="AF442">
        <v>1</v>
      </c>
      <c r="AH442" s="1" t="s">
        <v>1586</v>
      </c>
      <c r="AI442">
        <v>7055181192</v>
      </c>
      <c r="AJ442" s="1" t="s">
        <v>1587</v>
      </c>
      <c r="AK442">
        <v>8169423859</v>
      </c>
      <c r="AL442" s="1" t="s">
        <v>1560</v>
      </c>
      <c r="AM442">
        <v>8034012524</v>
      </c>
      <c r="AN442" s="1" t="s">
        <v>151</v>
      </c>
      <c r="AO442" s="1" t="s">
        <v>1444</v>
      </c>
      <c r="AP442" s="1" t="s">
        <v>1451</v>
      </c>
      <c r="AQ442">
        <v>201.41925749999999</v>
      </c>
      <c r="AR442">
        <v>80.446730479999999</v>
      </c>
      <c r="AS442">
        <v>86.495356830000006</v>
      </c>
      <c r="AT442">
        <v>201.41925749999999</v>
      </c>
      <c r="AU442">
        <v>259.48607049999998</v>
      </c>
      <c r="AV442">
        <v>199.60466959999999</v>
      </c>
      <c r="AW442">
        <v>172.99071369999999</v>
      </c>
      <c r="AX442">
        <v>502.79206549999998</v>
      </c>
      <c r="AY442">
        <v>80.446730479999999</v>
      </c>
      <c r="AZ442">
        <v>86.495356830000006</v>
      </c>
      <c r="BA442">
        <v>672.06959459999996</v>
      </c>
      <c r="BB442">
        <v>66.534889870000001</v>
      </c>
      <c r="BC442">
        <v>181.45879049999999</v>
      </c>
      <c r="BD442">
        <v>10.07096288</v>
      </c>
      <c r="BE442">
        <v>33.9932801</v>
      </c>
      <c r="BF442">
        <v>10.07096288</v>
      </c>
      <c r="BG442">
        <v>17.29907137</v>
      </c>
      <c r="BH442">
        <v>8.6495356829999999</v>
      </c>
      <c r="BI442">
        <v>4.022336524</v>
      </c>
      <c r="BJ442">
        <v>17.911494780000002</v>
      </c>
      <c r="BK442">
        <v>2374.5562920000002</v>
      </c>
      <c r="BL442">
        <v>2374.5562920000002</v>
      </c>
      <c r="BM442">
        <v>25.697253020000002</v>
      </c>
      <c r="BN442">
        <v>1.301126735</v>
      </c>
      <c r="BO442">
        <v>11.38485893</v>
      </c>
      <c r="BP442">
        <v>137.9194339</v>
      </c>
      <c r="BQ442">
        <v>137.9194339</v>
      </c>
      <c r="BR442">
        <v>112.5474626</v>
      </c>
      <c r="BS442">
        <v>112.5474626</v>
      </c>
      <c r="BT442">
        <v>76.293340380000004</v>
      </c>
      <c r="BU442">
        <v>51.024986050000003</v>
      </c>
      <c r="BV442">
        <v>102.04997210000001</v>
      </c>
      <c r="BW442">
        <v>135.1397541</v>
      </c>
      <c r="BX442">
        <v>20.14144186</v>
      </c>
      <c r="BY442">
        <v>1774.2637299999999</v>
      </c>
      <c r="BZ442">
        <v>1774.2637299999999</v>
      </c>
      <c r="CA442">
        <v>66.534889870000001</v>
      </c>
      <c r="CB442">
        <v>193.5560433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66.534889870000001</v>
      </c>
      <c r="CI442">
        <v>66.534889870000001</v>
      </c>
      <c r="CJ442">
        <v>0</v>
      </c>
      <c r="CK442">
        <v>66.534889870000001</v>
      </c>
      <c r="CL442">
        <v>11.38485893</v>
      </c>
      <c r="CM442">
        <v>0</v>
      </c>
      <c r="CN442">
        <v>11.38485893</v>
      </c>
      <c r="CO442">
        <v>0</v>
      </c>
      <c r="CP442">
        <v>11.38485893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53.227911890000001</v>
      </c>
      <c r="CZ442">
        <v>266.13955950000002</v>
      </c>
      <c r="DA442">
        <v>60.486263520000001</v>
      </c>
      <c r="DB442">
        <v>0</v>
      </c>
      <c r="DC442">
        <v>0</v>
      </c>
      <c r="DD442">
        <v>0</v>
      </c>
      <c r="DE442">
        <v>236.56849729999999</v>
      </c>
      <c r="DF442">
        <v>3725.953833</v>
      </c>
      <c r="DG442" s="1" t="s">
        <v>1445</v>
      </c>
      <c r="DH442" s="1" t="s">
        <v>392</v>
      </c>
      <c r="DI442" s="1" t="s">
        <v>392</v>
      </c>
      <c r="DJ442" s="1" t="s">
        <v>392</v>
      </c>
      <c r="DK442" s="1" t="s">
        <v>392</v>
      </c>
      <c r="DL442" s="1" t="s">
        <v>392</v>
      </c>
      <c r="DM442" s="1" t="s">
        <v>1445</v>
      </c>
      <c r="DN442" s="1" t="s">
        <v>1445</v>
      </c>
      <c r="DO442" s="1" t="s">
        <v>1445</v>
      </c>
      <c r="DP442" s="1" t="s">
        <v>1445</v>
      </c>
      <c r="DQ442" s="1" t="s">
        <v>1445</v>
      </c>
      <c r="DR442" s="1" t="s">
        <v>1445</v>
      </c>
      <c r="DS442" s="1" t="s">
        <v>1445</v>
      </c>
      <c r="DT442" s="1" t="s">
        <v>392</v>
      </c>
      <c r="DU442" s="1" t="s">
        <v>392</v>
      </c>
      <c r="DV442" s="1" t="s">
        <v>392</v>
      </c>
      <c r="DW442" s="1" t="s">
        <v>392</v>
      </c>
      <c r="DX442" s="1" t="s">
        <v>1445</v>
      </c>
      <c r="DY442" s="1" t="s">
        <v>392</v>
      </c>
      <c r="DZ442" s="1" t="s">
        <v>392</v>
      </c>
      <c r="EA442" s="1" t="s">
        <v>392</v>
      </c>
      <c r="EB442" s="1" t="s">
        <v>392</v>
      </c>
      <c r="EC442" s="1" t="s">
        <v>392</v>
      </c>
      <c r="ED442" s="1" t="s">
        <v>392</v>
      </c>
      <c r="EE442" s="1" t="s">
        <v>392</v>
      </c>
      <c r="EF442" s="1" t="s">
        <v>392</v>
      </c>
    </row>
    <row r="443" spans="1:136" x14ac:dyDescent="0.25">
      <c r="A443" s="1" t="s">
        <v>135</v>
      </c>
      <c r="B443" s="1" t="s">
        <v>1437</v>
      </c>
      <c r="C443" s="1" t="s">
        <v>1554</v>
      </c>
      <c r="D443" s="1" t="s">
        <v>1583</v>
      </c>
      <c r="E443" s="1" t="s">
        <v>35553</v>
      </c>
      <c r="F443" s="1" t="s">
        <v>139</v>
      </c>
      <c r="G443" s="1" t="s">
        <v>140</v>
      </c>
      <c r="H443">
        <v>49</v>
      </c>
      <c r="I443" s="1" t="s">
        <v>1588</v>
      </c>
      <c r="J443">
        <v>1252</v>
      </c>
      <c r="K443">
        <v>50.098797060000003</v>
      </c>
      <c r="L443">
        <v>250.49398529999999</v>
      </c>
      <c r="M443">
        <v>225.4445868</v>
      </c>
      <c r="N443">
        <v>62.623496330000002</v>
      </c>
      <c r="O443">
        <v>275.54338380000002</v>
      </c>
      <c r="P443">
        <v>137.77169190000001</v>
      </c>
      <c r="Q443">
        <v>137.77169190000001</v>
      </c>
      <c r="R443">
        <v>1</v>
      </c>
      <c r="T443">
        <v>1</v>
      </c>
      <c r="Y443" s="1" t="s">
        <v>158</v>
      </c>
      <c r="Z443" s="1" t="s">
        <v>159</v>
      </c>
      <c r="AA443" s="1" t="s">
        <v>159</v>
      </c>
      <c r="AB443" s="1" t="s">
        <v>1585</v>
      </c>
      <c r="AC443">
        <v>8139155441</v>
      </c>
      <c r="AH443" s="1" t="s">
        <v>1589</v>
      </c>
      <c r="AI443">
        <v>9150235876</v>
      </c>
      <c r="AJ443" s="1" t="s">
        <v>1590</v>
      </c>
      <c r="AK443">
        <v>8163932109</v>
      </c>
      <c r="AL443" s="1" t="s">
        <v>1560</v>
      </c>
      <c r="AM443">
        <v>8034012524</v>
      </c>
      <c r="AN443" s="1" t="s">
        <v>151</v>
      </c>
      <c r="AO443" s="1" t="s">
        <v>1444</v>
      </c>
      <c r="AP443" s="1" t="s">
        <v>1451</v>
      </c>
      <c r="AQ443">
        <v>187.68261849999999</v>
      </c>
      <c r="AR443">
        <v>74.960325100000006</v>
      </c>
      <c r="AS443">
        <v>80.596439770000003</v>
      </c>
      <c r="AT443">
        <v>187.68261849999999</v>
      </c>
      <c r="AU443">
        <v>241.78931929999999</v>
      </c>
      <c r="AV443">
        <v>185.99178409999999</v>
      </c>
      <c r="AW443">
        <v>161.1928795</v>
      </c>
      <c r="AX443">
        <v>468.50203190000002</v>
      </c>
      <c r="AY443">
        <v>74.960325100000006</v>
      </c>
      <c r="AZ443">
        <v>80.596439770000003</v>
      </c>
      <c r="BA443">
        <v>626.2349633</v>
      </c>
      <c r="BB443">
        <v>61.997261360000003</v>
      </c>
      <c r="BC443">
        <v>169.08344009999999</v>
      </c>
      <c r="BD443">
        <v>9.3841309249999991</v>
      </c>
      <c r="BE443">
        <v>31.67496444</v>
      </c>
      <c r="BF443">
        <v>9.3841309249999991</v>
      </c>
      <c r="BG443">
        <v>16.11928795</v>
      </c>
      <c r="BH443">
        <v>8.0596439770000003</v>
      </c>
      <c r="BI443">
        <v>3.748016255</v>
      </c>
      <c r="BJ443">
        <v>16.689944560000001</v>
      </c>
      <c r="BK443">
        <v>2212.6133719999998</v>
      </c>
      <c r="BL443">
        <v>2212.6133719999998</v>
      </c>
      <c r="BM443">
        <v>23.944720060000002</v>
      </c>
      <c r="BN443">
        <v>1.2123908889999999</v>
      </c>
      <c r="BO443">
        <v>10.608420280000001</v>
      </c>
      <c r="BP443">
        <v>128.51343420000001</v>
      </c>
      <c r="BQ443">
        <v>128.51343420000001</v>
      </c>
      <c r="BR443">
        <v>104.8718119</v>
      </c>
      <c r="BS443">
        <v>104.8718119</v>
      </c>
      <c r="BT443">
        <v>71.090193029999995</v>
      </c>
      <c r="BU443">
        <v>47.545121100000003</v>
      </c>
      <c r="BV443">
        <v>95.090242200000006</v>
      </c>
      <c r="BW443">
        <v>125.92332639999999</v>
      </c>
      <c r="BX443">
        <v>18.767810959999998</v>
      </c>
      <c r="BY443">
        <v>1653.260303</v>
      </c>
      <c r="BZ443">
        <v>1653.260303</v>
      </c>
      <c r="CA443">
        <v>61.997261360000003</v>
      </c>
      <c r="CB443">
        <v>180.35566940000001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61.997261360000003</v>
      </c>
      <c r="CI443">
        <v>61.997261360000003</v>
      </c>
      <c r="CJ443">
        <v>0</v>
      </c>
      <c r="CK443">
        <v>61.997261360000003</v>
      </c>
      <c r="CL443">
        <v>10.608420280000001</v>
      </c>
      <c r="CM443">
        <v>0</v>
      </c>
      <c r="CN443">
        <v>10.608420280000001</v>
      </c>
      <c r="CO443">
        <v>0</v>
      </c>
      <c r="CP443">
        <v>10.608420280000001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49.597809089999998</v>
      </c>
      <c r="CZ443">
        <v>247.9890455</v>
      </c>
      <c r="DA443">
        <v>56.361146689999998</v>
      </c>
      <c r="DB443">
        <v>0</v>
      </c>
      <c r="DC443">
        <v>0</v>
      </c>
      <c r="DD443">
        <v>0</v>
      </c>
      <c r="DE443">
        <v>220.4347071</v>
      </c>
      <c r="DF443">
        <v>3471.8466360000002</v>
      </c>
      <c r="DG443" s="1" t="s">
        <v>151</v>
      </c>
      <c r="DH443" s="1" t="s">
        <v>151</v>
      </c>
      <c r="DI443" s="1" t="s">
        <v>151</v>
      </c>
      <c r="DJ443" s="1" t="s">
        <v>151</v>
      </c>
      <c r="DK443" s="1" t="s">
        <v>151</v>
      </c>
      <c r="DL443" s="1" t="s">
        <v>151</v>
      </c>
      <c r="DM443" s="1" t="s">
        <v>151</v>
      </c>
      <c r="DN443" s="1" t="s">
        <v>151</v>
      </c>
      <c r="DO443" s="1" t="s">
        <v>151</v>
      </c>
      <c r="DP443" s="1" t="s">
        <v>151</v>
      </c>
      <c r="DQ443" s="1" t="s">
        <v>151</v>
      </c>
      <c r="DR443" s="1" t="s">
        <v>151</v>
      </c>
      <c r="DS443" s="1" t="s">
        <v>151</v>
      </c>
      <c r="DT443" s="1" t="s">
        <v>151</v>
      </c>
      <c r="DU443" s="1" t="s">
        <v>151</v>
      </c>
      <c r="DV443" s="1" t="s">
        <v>151</v>
      </c>
      <c r="DW443" s="1" t="s">
        <v>151</v>
      </c>
      <c r="DX443" s="1" t="s">
        <v>151</v>
      </c>
      <c r="DY443" s="1" t="s">
        <v>151</v>
      </c>
      <c r="DZ443" s="1" t="s">
        <v>151</v>
      </c>
      <c r="EA443" s="1" t="s">
        <v>151</v>
      </c>
      <c r="EB443" s="1" t="s">
        <v>151</v>
      </c>
      <c r="EC443" s="1" t="s">
        <v>151</v>
      </c>
      <c r="ED443" s="1" t="s">
        <v>151</v>
      </c>
      <c r="EE443" s="1" t="s">
        <v>151</v>
      </c>
      <c r="EF443" s="1" t="s">
        <v>151</v>
      </c>
    </row>
    <row r="444" spans="1:136" x14ac:dyDescent="0.25">
      <c r="A444" s="1" t="s">
        <v>135</v>
      </c>
      <c r="B444" s="1" t="s">
        <v>1437</v>
      </c>
      <c r="C444" s="1" t="s">
        <v>1554</v>
      </c>
      <c r="D444" s="1" t="s">
        <v>1583</v>
      </c>
      <c r="E444" s="1" t="s">
        <v>35553</v>
      </c>
      <c r="F444" s="1" t="s">
        <v>139</v>
      </c>
      <c r="G444" s="1" t="s">
        <v>140</v>
      </c>
      <c r="H444">
        <v>50</v>
      </c>
      <c r="I444" s="1" t="s">
        <v>1457</v>
      </c>
      <c r="J444">
        <v>1043</v>
      </c>
      <c r="K444">
        <v>41.73526433</v>
      </c>
      <c r="L444">
        <v>208.67632159999999</v>
      </c>
      <c r="M444">
        <v>187.80868950000001</v>
      </c>
      <c r="N444">
        <v>52.169080409999999</v>
      </c>
      <c r="O444">
        <v>229.5439538</v>
      </c>
      <c r="P444">
        <v>114.7719769</v>
      </c>
      <c r="Q444">
        <v>114.7719769</v>
      </c>
      <c r="R444">
        <v>1</v>
      </c>
      <c r="U444">
        <v>1</v>
      </c>
      <c r="Y444" s="1" t="s">
        <v>158</v>
      </c>
      <c r="Z444" s="1" t="s">
        <v>159</v>
      </c>
      <c r="AA444" s="1" t="s">
        <v>159</v>
      </c>
      <c r="AB444" s="1" t="s">
        <v>1585</v>
      </c>
      <c r="AC444">
        <v>8139155441</v>
      </c>
      <c r="AH444" s="1" t="s">
        <v>1591</v>
      </c>
      <c r="AI444">
        <v>8130900518</v>
      </c>
      <c r="AJ444" s="1" t="s">
        <v>1592</v>
      </c>
      <c r="AK444">
        <v>8060047211</v>
      </c>
      <c r="AL444" s="1" t="s">
        <v>1560</v>
      </c>
      <c r="AM444">
        <v>8034012524</v>
      </c>
      <c r="AN444" s="1" t="s">
        <v>151</v>
      </c>
      <c r="AO444" s="1" t="s">
        <v>1444</v>
      </c>
      <c r="AP444" s="1" t="s">
        <v>1451</v>
      </c>
      <c r="AQ444">
        <v>156.35073399999999</v>
      </c>
      <c r="AR444">
        <v>62.446389250000003</v>
      </c>
      <c r="AS444">
        <v>67.141606490000001</v>
      </c>
      <c r="AT444">
        <v>156.35073399999999</v>
      </c>
      <c r="AU444">
        <v>201.42481950000001</v>
      </c>
      <c r="AV444">
        <v>154.94216879999999</v>
      </c>
      <c r="AW444">
        <v>134.28321299999999</v>
      </c>
      <c r="AX444">
        <v>390.28993279999997</v>
      </c>
      <c r="AY444">
        <v>62.446389250000003</v>
      </c>
      <c r="AZ444">
        <v>67.141606490000001</v>
      </c>
      <c r="BA444">
        <v>521.69080410000004</v>
      </c>
      <c r="BB444">
        <v>51.647389609999998</v>
      </c>
      <c r="BC444">
        <v>140.85651709999999</v>
      </c>
      <c r="BD444">
        <v>7.8175366989999997</v>
      </c>
      <c r="BE444">
        <v>26.38712087</v>
      </c>
      <c r="BF444">
        <v>7.8175366989999997</v>
      </c>
      <c r="BG444">
        <v>13.4283213</v>
      </c>
      <c r="BH444">
        <v>6.7141606490000001</v>
      </c>
      <c r="BI444">
        <v>3.1223194630000002</v>
      </c>
      <c r="BJ444">
        <v>13.90371204</v>
      </c>
      <c r="BK444">
        <v>1843.2379490000001</v>
      </c>
      <c r="BL444">
        <v>1843.2379490000001</v>
      </c>
      <c r="BM444">
        <v>19.947369590000001</v>
      </c>
      <c r="BN444">
        <v>1.0099933969999999</v>
      </c>
      <c r="BO444">
        <v>8.8374422209999999</v>
      </c>
      <c r="BP444">
        <v>107.0593001</v>
      </c>
      <c r="BQ444">
        <v>107.0593001</v>
      </c>
      <c r="BR444">
        <v>87.364428820000001</v>
      </c>
      <c r="BS444">
        <v>87.364428820000001</v>
      </c>
      <c r="BT444">
        <v>59.222340080000002</v>
      </c>
      <c r="BU444">
        <v>39.607901050000002</v>
      </c>
      <c r="BV444">
        <v>79.215802089999997</v>
      </c>
      <c r="BW444">
        <v>104.9015869</v>
      </c>
      <c r="BX444">
        <v>15.63469778</v>
      </c>
      <c r="BY444">
        <v>1377.263723</v>
      </c>
      <c r="BZ444">
        <v>1377.263723</v>
      </c>
      <c r="CA444">
        <v>51.647389609999998</v>
      </c>
      <c r="CB444">
        <v>150.24695159999999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51.647389609999998</v>
      </c>
      <c r="CI444">
        <v>51.647389609999998</v>
      </c>
      <c r="CJ444">
        <v>0</v>
      </c>
      <c r="CK444">
        <v>51.647389609999998</v>
      </c>
      <c r="CL444">
        <v>8.8374422209999999</v>
      </c>
      <c r="CM444">
        <v>0</v>
      </c>
      <c r="CN444">
        <v>8.8374422209999999</v>
      </c>
      <c r="CO444">
        <v>0</v>
      </c>
      <c r="CP444">
        <v>8.8374422209999999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41.317911680000002</v>
      </c>
      <c r="CZ444">
        <v>206.58955839999999</v>
      </c>
      <c r="DA444">
        <v>46.95217237</v>
      </c>
      <c r="DB444">
        <v>0</v>
      </c>
      <c r="DC444">
        <v>0</v>
      </c>
      <c r="DD444">
        <v>0</v>
      </c>
      <c r="DE444">
        <v>183.63516300000001</v>
      </c>
      <c r="DF444">
        <v>2892.2538180000001</v>
      </c>
      <c r="DG444" s="1" t="s">
        <v>151</v>
      </c>
      <c r="DH444" s="1" t="s">
        <v>151</v>
      </c>
      <c r="DI444" s="1" t="s">
        <v>151</v>
      </c>
      <c r="DJ444" s="1" t="s">
        <v>151</v>
      </c>
      <c r="DK444" s="1" t="s">
        <v>151</v>
      </c>
      <c r="DL444" s="1" t="s">
        <v>151</v>
      </c>
      <c r="DM444" s="1" t="s">
        <v>151</v>
      </c>
      <c r="DN444" s="1" t="s">
        <v>151</v>
      </c>
      <c r="DO444" s="1" t="s">
        <v>151</v>
      </c>
      <c r="DP444" s="1" t="s">
        <v>151</v>
      </c>
      <c r="DQ444" s="1" t="s">
        <v>151</v>
      </c>
      <c r="DR444" s="1" t="s">
        <v>151</v>
      </c>
      <c r="DS444" s="1" t="s">
        <v>151</v>
      </c>
      <c r="DT444" s="1" t="s">
        <v>151</v>
      </c>
      <c r="DU444" s="1" t="s">
        <v>151</v>
      </c>
      <c r="DV444" s="1" t="s">
        <v>151</v>
      </c>
      <c r="DW444" s="1" t="s">
        <v>151</v>
      </c>
      <c r="DX444" s="1" t="s">
        <v>151</v>
      </c>
      <c r="DY444" s="1" t="s">
        <v>151</v>
      </c>
      <c r="DZ444" s="1" t="s">
        <v>151</v>
      </c>
      <c r="EA444" s="1" t="s">
        <v>151</v>
      </c>
      <c r="EB444" s="1" t="s">
        <v>151</v>
      </c>
      <c r="EC444" s="1" t="s">
        <v>151</v>
      </c>
      <c r="ED444" s="1" t="s">
        <v>151</v>
      </c>
      <c r="EE444" s="1" t="s">
        <v>151</v>
      </c>
      <c r="EF444" s="1" t="s">
        <v>151</v>
      </c>
    </row>
    <row r="445" spans="1:136" x14ac:dyDescent="0.25">
      <c r="A445" s="1" t="s">
        <v>135</v>
      </c>
      <c r="B445" s="1" t="s">
        <v>1437</v>
      </c>
      <c r="C445" s="1" t="s">
        <v>1554</v>
      </c>
      <c r="D445" s="1" t="s">
        <v>1583</v>
      </c>
      <c r="E445" s="1" t="s">
        <v>35553</v>
      </c>
      <c r="F445" s="1" t="s">
        <v>139</v>
      </c>
      <c r="G445" s="1" t="s">
        <v>140</v>
      </c>
      <c r="H445">
        <v>51</v>
      </c>
      <c r="I445" s="1" t="s">
        <v>1593</v>
      </c>
      <c r="J445">
        <v>834</v>
      </c>
      <c r="K445">
        <v>33.371731599999997</v>
      </c>
      <c r="L445">
        <v>166.85865799999999</v>
      </c>
      <c r="M445">
        <v>150.1727922</v>
      </c>
      <c r="N445">
        <v>41.714664489999997</v>
      </c>
      <c r="O445">
        <v>183.54452380000001</v>
      </c>
      <c r="P445">
        <v>91.772261889999996</v>
      </c>
      <c r="Q445">
        <v>91.772261889999996</v>
      </c>
      <c r="Y445" s="1" t="s">
        <v>142</v>
      </c>
      <c r="Z445" s="1" t="s">
        <v>159</v>
      </c>
      <c r="AA445" s="1" t="s">
        <v>159</v>
      </c>
      <c r="AB445" s="1" t="s">
        <v>1585</v>
      </c>
      <c r="AC445">
        <v>8139155441</v>
      </c>
      <c r="AH445" s="1" t="s">
        <v>1586</v>
      </c>
      <c r="AI445">
        <v>7055181192</v>
      </c>
      <c r="AJ445" s="1" t="s">
        <v>1594</v>
      </c>
      <c r="AK445">
        <v>8028611572</v>
      </c>
      <c r="AL445" s="1" t="s">
        <v>1560</v>
      </c>
      <c r="AM445">
        <v>8034012524</v>
      </c>
      <c r="AN445" s="1" t="s">
        <v>151</v>
      </c>
      <c r="AO445" s="1" t="s">
        <v>1444</v>
      </c>
      <c r="AP445" s="1" t="s">
        <v>1451</v>
      </c>
      <c r="AQ445">
        <v>125.0188495</v>
      </c>
      <c r="AR445">
        <v>49.9324534</v>
      </c>
      <c r="AS445">
        <v>53.686773199999998</v>
      </c>
      <c r="AT445">
        <v>125.0188495</v>
      </c>
      <c r="AU445">
        <v>161.06031960000001</v>
      </c>
      <c r="AV445">
        <v>123.89255350000001</v>
      </c>
      <c r="AW445">
        <v>107.3735464</v>
      </c>
      <c r="AX445">
        <v>312.07783369999999</v>
      </c>
      <c r="AY445">
        <v>49.9324534</v>
      </c>
      <c r="AZ445">
        <v>53.686773199999998</v>
      </c>
      <c r="BA445">
        <v>417.14664490000001</v>
      </c>
      <c r="BB445">
        <v>41.297517849999998</v>
      </c>
      <c r="BC445">
        <v>112.62959410000001</v>
      </c>
      <c r="BD445">
        <v>6.2509424740000004</v>
      </c>
      <c r="BE445">
        <v>21.099277300000001</v>
      </c>
      <c r="BF445">
        <v>6.2509424740000004</v>
      </c>
      <c r="BG445">
        <v>10.73735464</v>
      </c>
      <c r="BH445">
        <v>5.3686773199999998</v>
      </c>
      <c r="BI445">
        <v>2.4966226699999998</v>
      </c>
      <c r="BJ445">
        <v>11.11747952</v>
      </c>
      <c r="BK445">
        <v>1473.8625259999999</v>
      </c>
      <c r="BL445">
        <v>1473.8625259999999</v>
      </c>
      <c r="BM445">
        <v>15.95001912</v>
      </c>
      <c r="BN445">
        <v>0.807595905</v>
      </c>
      <c r="BO445">
        <v>7.0664641650000002</v>
      </c>
      <c r="BP445">
        <v>85.605165889999995</v>
      </c>
      <c r="BQ445">
        <v>85.605165889999995</v>
      </c>
      <c r="BR445">
        <v>69.857045749999997</v>
      </c>
      <c r="BS445">
        <v>69.857045749999997</v>
      </c>
      <c r="BT445">
        <v>47.354487130000003</v>
      </c>
      <c r="BU445">
        <v>31.670680990000001</v>
      </c>
      <c r="BV445">
        <v>63.341361990000003</v>
      </c>
      <c r="BW445">
        <v>83.879847359999999</v>
      </c>
      <c r="BX445">
        <v>12.501584599999999</v>
      </c>
      <c r="BY445">
        <v>1101.267143</v>
      </c>
      <c r="BZ445">
        <v>1101.267143</v>
      </c>
      <c r="CA445">
        <v>41.297517849999998</v>
      </c>
      <c r="CB445">
        <v>120.1382337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41.297517849999998</v>
      </c>
      <c r="CI445">
        <v>41.297517849999998</v>
      </c>
      <c r="CJ445">
        <v>0</v>
      </c>
      <c r="CK445">
        <v>41.297517849999998</v>
      </c>
      <c r="CL445">
        <v>7.0664641650000002</v>
      </c>
      <c r="CM445">
        <v>0</v>
      </c>
      <c r="CN445">
        <v>7.0664641650000002</v>
      </c>
      <c r="CO445">
        <v>0</v>
      </c>
      <c r="CP445">
        <v>7.0664641650000002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33.038014279999999</v>
      </c>
      <c r="CZ445">
        <v>165.19007139999999</v>
      </c>
      <c r="DA445">
        <v>37.54319804</v>
      </c>
      <c r="DB445">
        <v>0</v>
      </c>
      <c r="DC445">
        <v>0</v>
      </c>
      <c r="DD445">
        <v>0</v>
      </c>
      <c r="DE445">
        <v>146.83561900000001</v>
      </c>
      <c r="DF445">
        <v>2312.6610000000001</v>
      </c>
      <c r="DG445" s="1" t="s">
        <v>151</v>
      </c>
      <c r="DH445" s="1" t="s">
        <v>151</v>
      </c>
      <c r="DI445" s="1" t="s">
        <v>151</v>
      </c>
      <c r="DJ445" s="1" t="s">
        <v>151</v>
      </c>
      <c r="DK445" s="1" t="s">
        <v>151</v>
      </c>
      <c r="DL445" s="1" t="s">
        <v>151</v>
      </c>
      <c r="DM445" s="1" t="s">
        <v>151</v>
      </c>
      <c r="DN445" s="1" t="s">
        <v>151</v>
      </c>
      <c r="DO445" s="1" t="s">
        <v>151</v>
      </c>
      <c r="DP445" s="1" t="s">
        <v>151</v>
      </c>
      <c r="DQ445" s="1" t="s">
        <v>151</v>
      </c>
      <c r="DR445" s="1" t="s">
        <v>151</v>
      </c>
      <c r="DS445" s="1" t="s">
        <v>151</v>
      </c>
      <c r="DT445" s="1" t="s">
        <v>151</v>
      </c>
      <c r="DU445" s="1" t="s">
        <v>151</v>
      </c>
      <c r="DV445" s="1" t="s">
        <v>151</v>
      </c>
      <c r="DW445" s="1" t="s">
        <v>151</v>
      </c>
      <c r="DX445" s="1" t="s">
        <v>151</v>
      </c>
      <c r="DY445" s="1" t="s">
        <v>151</v>
      </c>
      <c r="DZ445" s="1" t="s">
        <v>151</v>
      </c>
      <c r="EA445" s="1" t="s">
        <v>151</v>
      </c>
      <c r="EB445" s="1" t="s">
        <v>151</v>
      </c>
      <c r="EC445" s="1" t="s">
        <v>151</v>
      </c>
      <c r="ED445" s="1" t="s">
        <v>151</v>
      </c>
      <c r="EE445" s="1" t="s">
        <v>151</v>
      </c>
      <c r="EF445" s="1" t="s">
        <v>151</v>
      </c>
    </row>
    <row r="446" spans="1:136" x14ac:dyDescent="0.25">
      <c r="A446" s="1" t="s">
        <v>135</v>
      </c>
      <c r="B446" s="1" t="s">
        <v>1437</v>
      </c>
      <c r="C446" s="1" t="s">
        <v>1554</v>
      </c>
      <c r="D446" s="1" t="s">
        <v>1583</v>
      </c>
      <c r="E446" s="1" t="s">
        <v>35553</v>
      </c>
      <c r="F446" s="1" t="s">
        <v>139</v>
      </c>
      <c r="G446" s="1" t="s">
        <v>140</v>
      </c>
      <c r="H446">
        <v>52</v>
      </c>
      <c r="I446" s="1" t="s">
        <v>1595</v>
      </c>
      <c r="J446">
        <v>729</v>
      </c>
      <c r="K446">
        <v>29.169365389999999</v>
      </c>
      <c r="L446">
        <v>145.84682699999999</v>
      </c>
      <c r="M446">
        <v>131.26214429999999</v>
      </c>
      <c r="N446">
        <v>36.461706739999997</v>
      </c>
      <c r="O446">
        <v>160.43150969999999</v>
      </c>
      <c r="P446">
        <v>80.215754829999995</v>
      </c>
      <c r="Q446">
        <v>80.215754829999995</v>
      </c>
      <c r="R446">
        <v>1</v>
      </c>
      <c r="U446">
        <v>1</v>
      </c>
      <c r="Y446" s="1" t="s">
        <v>142</v>
      </c>
      <c r="Z446" s="1" t="s">
        <v>159</v>
      </c>
      <c r="AA446" s="1" t="s">
        <v>159</v>
      </c>
      <c r="AB446" s="1" t="s">
        <v>1585</v>
      </c>
      <c r="AC446">
        <v>8139155441</v>
      </c>
      <c r="AH446" s="1" t="s">
        <v>1596</v>
      </c>
      <c r="AI446">
        <v>8175277773</v>
      </c>
      <c r="AJ446" s="1" t="s">
        <v>1597</v>
      </c>
      <c r="AK446">
        <v>8157932831</v>
      </c>
      <c r="AL446" s="1" t="s">
        <v>1560</v>
      </c>
      <c r="AM446">
        <v>8034012524</v>
      </c>
      <c r="AN446" s="1" t="s">
        <v>151</v>
      </c>
      <c r="AO446" s="1" t="s">
        <v>1444</v>
      </c>
      <c r="AP446" s="1" t="s">
        <v>1451</v>
      </c>
      <c r="AQ446">
        <v>109.27573510000001</v>
      </c>
      <c r="AR446">
        <v>43.644662969999999</v>
      </c>
      <c r="AS446">
        <v>46.926216580000002</v>
      </c>
      <c r="AT446">
        <v>109.27573510000001</v>
      </c>
      <c r="AU446">
        <v>140.77864969999999</v>
      </c>
      <c r="AV446">
        <v>108.291269</v>
      </c>
      <c r="AW446">
        <v>93.852433160000004</v>
      </c>
      <c r="AX446">
        <v>272.7791436</v>
      </c>
      <c r="AY446">
        <v>43.644662969999999</v>
      </c>
      <c r="AZ446">
        <v>46.926216580000002</v>
      </c>
      <c r="BA446">
        <v>364.6170674</v>
      </c>
      <c r="BB446">
        <v>36.097089680000003</v>
      </c>
      <c r="BC446">
        <v>98.446608209999994</v>
      </c>
      <c r="BD446">
        <v>5.4637867550000001</v>
      </c>
      <c r="BE446">
        <v>18.44233127</v>
      </c>
      <c r="BF446">
        <v>5.4637867550000001</v>
      </c>
      <c r="BG446">
        <v>9.3852433160000004</v>
      </c>
      <c r="BH446">
        <v>4.6926216580000002</v>
      </c>
      <c r="BI446">
        <v>2.182233149</v>
      </c>
      <c r="BJ446">
        <v>9.7175006180000008</v>
      </c>
      <c r="BK446">
        <v>1288.2650229999999</v>
      </c>
      <c r="BL446">
        <v>1288.2650229999999</v>
      </c>
      <c r="BM446">
        <v>13.941498190000001</v>
      </c>
      <c r="BN446">
        <v>0.70589864300000005</v>
      </c>
      <c r="BO446">
        <v>6.176613122</v>
      </c>
      <c r="BP446">
        <v>74.825256109999998</v>
      </c>
      <c r="BQ446">
        <v>74.825256109999998</v>
      </c>
      <c r="BR446">
        <v>61.060232579999997</v>
      </c>
      <c r="BS446">
        <v>61.060232579999997</v>
      </c>
      <c r="BT446">
        <v>41.391329489999997</v>
      </c>
      <c r="BU446">
        <v>27.682521170000001</v>
      </c>
      <c r="BV446">
        <v>55.365042330000001</v>
      </c>
      <c r="BW446">
        <v>73.317199919999993</v>
      </c>
      <c r="BX446">
        <v>10.927310990000001</v>
      </c>
      <c r="BY446">
        <v>962.58905800000002</v>
      </c>
      <c r="BZ446">
        <v>962.58905800000002</v>
      </c>
      <c r="CA446">
        <v>36.097089680000003</v>
      </c>
      <c r="CB446">
        <v>105.0097154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36.097089680000003</v>
      </c>
      <c r="CI446">
        <v>36.097089680000003</v>
      </c>
      <c r="CJ446">
        <v>0</v>
      </c>
      <c r="CK446">
        <v>36.097089680000003</v>
      </c>
      <c r="CL446">
        <v>6.176613122</v>
      </c>
      <c r="CM446">
        <v>0</v>
      </c>
      <c r="CN446">
        <v>6.176613122</v>
      </c>
      <c r="CO446">
        <v>0</v>
      </c>
      <c r="CP446">
        <v>6.176613122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28.87767174</v>
      </c>
      <c r="CZ446">
        <v>144.3883587</v>
      </c>
      <c r="DA446">
        <v>32.81553607</v>
      </c>
      <c r="DB446">
        <v>0</v>
      </c>
      <c r="DC446">
        <v>0</v>
      </c>
      <c r="DD446">
        <v>0</v>
      </c>
      <c r="DE446">
        <v>128.3452077</v>
      </c>
      <c r="DF446">
        <v>2021.4370220000001</v>
      </c>
      <c r="DG446" s="1" t="s">
        <v>151</v>
      </c>
      <c r="DH446" s="1" t="s">
        <v>151</v>
      </c>
      <c r="DI446" s="1" t="s">
        <v>151</v>
      </c>
      <c r="DJ446" s="1" t="s">
        <v>151</v>
      </c>
      <c r="DK446" s="1" t="s">
        <v>151</v>
      </c>
      <c r="DL446" s="1" t="s">
        <v>151</v>
      </c>
      <c r="DM446" s="1" t="s">
        <v>151</v>
      </c>
      <c r="DN446" s="1" t="s">
        <v>151</v>
      </c>
      <c r="DO446" s="1" t="s">
        <v>151</v>
      </c>
      <c r="DP446" s="1" t="s">
        <v>151</v>
      </c>
      <c r="DQ446" s="1" t="s">
        <v>151</v>
      </c>
      <c r="DR446" s="1" t="s">
        <v>151</v>
      </c>
      <c r="DS446" s="1" t="s">
        <v>151</v>
      </c>
      <c r="DT446" s="1" t="s">
        <v>151</v>
      </c>
      <c r="DU446" s="1" t="s">
        <v>151</v>
      </c>
      <c r="DV446" s="1" t="s">
        <v>151</v>
      </c>
      <c r="DW446" s="1" t="s">
        <v>151</v>
      </c>
      <c r="DX446" s="1" t="s">
        <v>151</v>
      </c>
      <c r="DY446" s="1" t="s">
        <v>151</v>
      </c>
      <c r="DZ446" s="1" t="s">
        <v>151</v>
      </c>
      <c r="EA446" s="1" t="s">
        <v>151</v>
      </c>
      <c r="EB446" s="1" t="s">
        <v>151</v>
      </c>
      <c r="EC446" s="1" t="s">
        <v>151</v>
      </c>
      <c r="ED446" s="1" t="s">
        <v>151</v>
      </c>
      <c r="EE446" s="1" t="s">
        <v>151</v>
      </c>
      <c r="EF446" s="1" t="s">
        <v>151</v>
      </c>
    </row>
    <row r="447" spans="1:136" x14ac:dyDescent="0.25">
      <c r="A447" s="1" t="s">
        <v>135</v>
      </c>
      <c r="B447" s="1" t="s">
        <v>1437</v>
      </c>
      <c r="C447" s="1" t="s">
        <v>1554</v>
      </c>
      <c r="D447" s="1" t="s">
        <v>1583</v>
      </c>
      <c r="E447" s="1" t="s">
        <v>35553</v>
      </c>
      <c r="F447" s="1" t="s">
        <v>139</v>
      </c>
      <c r="G447" s="1" t="s">
        <v>140</v>
      </c>
      <c r="H447">
        <v>53</v>
      </c>
      <c r="I447" s="1" t="s">
        <v>1598</v>
      </c>
      <c r="J447">
        <v>520</v>
      </c>
      <c r="K447">
        <v>20.80583266</v>
      </c>
      <c r="L447">
        <v>104.02916329999999</v>
      </c>
      <c r="M447">
        <v>93.626246969999997</v>
      </c>
      <c r="N447">
        <v>26.007290829999999</v>
      </c>
      <c r="O447">
        <v>114.43207959999999</v>
      </c>
      <c r="P447">
        <v>57.216039819999999</v>
      </c>
      <c r="Q447">
        <v>57.216039819999999</v>
      </c>
      <c r="R447">
        <v>1</v>
      </c>
      <c r="S447">
        <v>1</v>
      </c>
      <c r="Y447" s="1" t="s">
        <v>142</v>
      </c>
      <c r="Z447" s="1" t="s">
        <v>159</v>
      </c>
      <c r="AA447" s="1" t="s">
        <v>159</v>
      </c>
      <c r="AB447" s="1" t="s">
        <v>1585</v>
      </c>
      <c r="AC447">
        <v>8139155441</v>
      </c>
      <c r="AH447" s="1" t="s">
        <v>1599</v>
      </c>
      <c r="AI447">
        <v>8071182923</v>
      </c>
      <c r="AJ447" s="1" t="s">
        <v>1600</v>
      </c>
      <c r="AK447">
        <v>7061838574</v>
      </c>
      <c r="AL447" s="1" t="s">
        <v>1560</v>
      </c>
      <c r="AM447">
        <v>8034012524</v>
      </c>
      <c r="AN447" s="1" t="s">
        <v>151</v>
      </c>
      <c r="AO447" s="1" t="s">
        <v>1444</v>
      </c>
      <c r="AP447" s="1" t="s">
        <v>1451</v>
      </c>
      <c r="AQ447">
        <v>77.943850609999998</v>
      </c>
      <c r="AR447">
        <v>31.13072712</v>
      </c>
      <c r="AS447">
        <v>33.471383289999999</v>
      </c>
      <c r="AT447">
        <v>77.943850609999998</v>
      </c>
      <c r="AU447">
        <v>100.4141499</v>
      </c>
      <c r="AV447">
        <v>77.241653749999998</v>
      </c>
      <c r="AW447">
        <v>66.942766590000005</v>
      </c>
      <c r="AX447">
        <v>194.56704450000001</v>
      </c>
      <c r="AY447">
        <v>31.13072712</v>
      </c>
      <c r="AZ447">
        <v>33.471383289999999</v>
      </c>
      <c r="BA447">
        <v>260.07290829999999</v>
      </c>
      <c r="BB447">
        <v>25.747217920000001</v>
      </c>
      <c r="BC447">
        <v>70.219685229999996</v>
      </c>
      <c r="BD447">
        <v>3.8971925299999999</v>
      </c>
      <c r="BE447">
        <v>13.154487700000001</v>
      </c>
      <c r="BF447">
        <v>3.8971925299999999</v>
      </c>
      <c r="BG447">
        <v>6.6942766589999998</v>
      </c>
      <c r="BH447">
        <v>3.3471383289999999</v>
      </c>
      <c r="BI447">
        <v>1.5565363560000001</v>
      </c>
      <c r="BJ447">
        <v>6.9312680960000002</v>
      </c>
      <c r="BK447">
        <v>918.88959950000003</v>
      </c>
      <c r="BL447">
        <v>918.88959950000003</v>
      </c>
      <c r="BM447">
        <v>9.9441477200000001</v>
      </c>
      <c r="BN447">
        <v>0.50350114999999995</v>
      </c>
      <c r="BO447">
        <v>4.4056350660000003</v>
      </c>
      <c r="BP447">
        <v>53.371121940000002</v>
      </c>
      <c r="BQ447">
        <v>53.371121940000002</v>
      </c>
      <c r="BR447">
        <v>43.552849510000001</v>
      </c>
      <c r="BS447">
        <v>43.552849510000001</v>
      </c>
      <c r="BT447">
        <v>29.523476550000002</v>
      </c>
      <c r="BU447">
        <v>19.74530111</v>
      </c>
      <c r="BV447">
        <v>39.49060223</v>
      </c>
      <c r="BW447">
        <v>52.295460390000002</v>
      </c>
      <c r="BX447">
        <v>7.7941978079999998</v>
      </c>
      <c r="BY447">
        <v>686.59247779999998</v>
      </c>
      <c r="BZ447">
        <v>686.59247779999998</v>
      </c>
      <c r="CA447">
        <v>25.747217920000001</v>
      </c>
      <c r="CB447">
        <v>74.900997579999995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25.747217920000001</v>
      </c>
      <c r="CI447">
        <v>25.747217920000001</v>
      </c>
      <c r="CJ447">
        <v>0</v>
      </c>
      <c r="CK447">
        <v>25.747217920000001</v>
      </c>
      <c r="CL447">
        <v>4.4056350660000003</v>
      </c>
      <c r="CM447">
        <v>0</v>
      </c>
      <c r="CN447">
        <v>4.4056350660000003</v>
      </c>
      <c r="CO447">
        <v>0</v>
      </c>
      <c r="CP447">
        <v>4.4056350660000003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20.59777433</v>
      </c>
      <c r="CZ447">
        <v>102.9888717</v>
      </c>
      <c r="DA447">
        <v>23.406561740000001</v>
      </c>
      <c r="DB447">
        <v>0</v>
      </c>
      <c r="DC447">
        <v>0</v>
      </c>
      <c r="DD447">
        <v>0</v>
      </c>
      <c r="DE447">
        <v>91.545663709999999</v>
      </c>
      <c r="DF447">
        <v>1441.8442030000001</v>
      </c>
      <c r="DG447" s="1" t="s">
        <v>151</v>
      </c>
      <c r="DH447" s="1" t="s">
        <v>151</v>
      </c>
      <c r="DI447" s="1" t="s">
        <v>151</v>
      </c>
      <c r="DJ447" s="1" t="s">
        <v>151</v>
      </c>
      <c r="DK447" s="1" t="s">
        <v>151</v>
      </c>
      <c r="DL447" s="1" t="s">
        <v>151</v>
      </c>
      <c r="DM447" s="1" t="s">
        <v>151</v>
      </c>
      <c r="DN447" s="1" t="s">
        <v>151</v>
      </c>
      <c r="DO447" s="1" t="s">
        <v>151</v>
      </c>
      <c r="DP447" s="1" t="s">
        <v>151</v>
      </c>
      <c r="DQ447" s="1" t="s">
        <v>151</v>
      </c>
      <c r="DR447" s="1" t="s">
        <v>151</v>
      </c>
      <c r="DS447" s="1" t="s">
        <v>151</v>
      </c>
      <c r="DT447" s="1" t="s">
        <v>151</v>
      </c>
      <c r="DU447" s="1" t="s">
        <v>151</v>
      </c>
      <c r="DV447" s="1" t="s">
        <v>151</v>
      </c>
      <c r="DW447" s="1" t="s">
        <v>151</v>
      </c>
      <c r="DX447" s="1" t="s">
        <v>151</v>
      </c>
      <c r="DY447" s="1" t="s">
        <v>151</v>
      </c>
      <c r="DZ447" s="1" t="s">
        <v>151</v>
      </c>
      <c r="EA447" s="1" t="s">
        <v>151</v>
      </c>
      <c r="EB447" s="1" t="s">
        <v>151</v>
      </c>
      <c r="EC447" s="1" t="s">
        <v>151</v>
      </c>
      <c r="ED447" s="1" t="s">
        <v>151</v>
      </c>
      <c r="EE447" s="1" t="s">
        <v>151</v>
      </c>
      <c r="EF447" s="1" t="s">
        <v>151</v>
      </c>
    </row>
    <row r="448" spans="1:136" x14ac:dyDescent="0.25">
      <c r="A448" s="1" t="s">
        <v>135</v>
      </c>
      <c r="B448" s="1" t="s">
        <v>1437</v>
      </c>
      <c r="C448" s="1" t="s">
        <v>1554</v>
      </c>
      <c r="D448" s="1" t="s">
        <v>1583</v>
      </c>
      <c r="E448" s="1" t="s">
        <v>35553</v>
      </c>
      <c r="F448" s="1" t="s">
        <v>139</v>
      </c>
      <c r="G448" s="1" t="s">
        <v>140</v>
      </c>
      <c r="H448">
        <v>54</v>
      </c>
      <c r="I448" s="1" t="s">
        <v>231</v>
      </c>
      <c r="J448">
        <v>417</v>
      </c>
      <c r="K448">
        <v>16.685865799999998</v>
      </c>
      <c r="L448">
        <v>83.429328990000002</v>
      </c>
      <c r="M448">
        <v>75.086396089999994</v>
      </c>
      <c r="N448">
        <v>20.857332249999999</v>
      </c>
      <c r="O448">
        <v>91.772261889999996</v>
      </c>
      <c r="P448">
        <v>45.886130940000001</v>
      </c>
      <c r="Q448">
        <v>45.886130940000001</v>
      </c>
      <c r="Y448" s="1" t="s">
        <v>142</v>
      </c>
      <c r="Z448" s="1" t="s">
        <v>159</v>
      </c>
      <c r="AA448" s="1" t="s">
        <v>159</v>
      </c>
      <c r="AB448" s="1" t="s">
        <v>1585</v>
      </c>
      <c r="AC448">
        <v>8139155441</v>
      </c>
      <c r="AH448" s="1" t="s">
        <v>1601</v>
      </c>
      <c r="AI448">
        <v>9069487242</v>
      </c>
      <c r="AJ448" s="1" t="s">
        <v>517</v>
      </c>
      <c r="AK448">
        <v>7068623599</v>
      </c>
      <c r="AL448" s="1" t="s">
        <v>1560</v>
      </c>
      <c r="AM448">
        <v>8034012524</v>
      </c>
      <c r="AN448" s="1" t="s">
        <v>151</v>
      </c>
      <c r="AO448" s="1" t="s">
        <v>1444</v>
      </c>
      <c r="AP448" s="1" t="s">
        <v>1451</v>
      </c>
      <c r="AQ448">
        <v>62.50942474</v>
      </c>
      <c r="AR448">
        <v>24.9662267</v>
      </c>
      <c r="AS448">
        <v>26.843386599999999</v>
      </c>
      <c r="AT448">
        <v>62.50942474</v>
      </c>
      <c r="AU448">
        <v>80.530159810000001</v>
      </c>
      <c r="AV448">
        <v>61.946276769999997</v>
      </c>
      <c r="AW448">
        <v>53.686773199999998</v>
      </c>
      <c r="AX448">
        <v>156.0389169</v>
      </c>
      <c r="AY448">
        <v>24.9662267</v>
      </c>
      <c r="AZ448">
        <v>26.843386599999999</v>
      </c>
      <c r="BA448">
        <v>208.57332249999999</v>
      </c>
      <c r="BB448">
        <v>20.648758919999999</v>
      </c>
      <c r="BC448">
        <v>56.314797069999997</v>
      </c>
      <c r="BD448">
        <v>3.1254712370000002</v>
      </c>
      <c r="BE448">
        <v>10.54963865</v>
      </c>
      <c r="BF448">
        <v>3.1254712370000002</v>
      </c>
      <c r="BG448">
        <v>5.3686773199999998</v>
      </c>
      <c r="BH448">
        <v>2.6843386599999999</v>
      </c>
      <c r="BI448">
        <v>1.2483113349999999</v>
      </c>
      <c r="BJ448">
        <v>5.5587397599999999</v>
      </c>
      <c r="BK448">
        <v>736.93126289999998</v>
      </c>
      <c r="BL448">
        <v>736.93126289999998</v>
      </c>
      <c r="BM448">
        <v>7.975009558</v>
      </c>
      <c r="BN448">
        <v>0.40379795200000002</v>
      </c>
      <c r="BO448">
        <v>3.5332320830000001</v>
      </c>
      <c r="BP448">
        <v>42.802582940000001</v>
      </c>
      <c r="BQ448">
        <v>42.802582940000001</v>
      </c>
      <c r="BR448">
        <v>34.928522870000002</v>
      </c>
      <c r="BS448">
        <v>34.928522870000002</v>
      </c>
      <c r="BT448">
        <v>23.677243570000002</v>
      </c>
      <c r="BU448">
        <v>15.835340499999999</v>
      </c>
      <c r="BV448">
        <v>31.670680990000001</v>
      </c>
      <c r="BW448">
        <v>41.93992368</v>
      </c>
      <c r="BX448">
        <v>6.2507923019999998</v>
      </c>
      <c r="BY448">
        <v>550.63357129999997</v>
      </c>
      <c r="BZ448">
        <v>550.63357129999997</v>
      </c>
      <c r="CA448">
        <v>20.648758919999999</v>
      </c>
      <c r="CB448">
        <v>60.069116870000002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20.648758919999999</v>
      </c>
      <c r="CI448">
        <v>20.648758919999999</v>
      </c>
      <c r="CJ448">
        <v>0</v>
      </c>
      <c r="CK448">
        <v>20.648758919999999</v>
      </c>
      <c r="CL448">
        <v>3.5332320830000001</v>
      </c>
      <c r="CM448">
        <v>0</v>
      </c>
      <c r="CN448">
        <v>3.5332320830000001</v>
      </c>
      <c r="CO448">
        <v>0</v>
      </c>
      <c r="CP448">
        <v>3.5332320830000001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16.519007139999999</v>
      </c>
      <c r="CZ448">
        <v>82.595035699999997</v>
      </c>
      <c r="DA448">
        <v>18.77159902</v>
      </c>
      <c r="DB448">
        <v>0</v>
      </c>
      <c r="DC448">
        <v>0</v>
      </c>
      <c r="DD448">
        <v>0</v>
      </c>
      <c r="DE448">
        <v>73.417809509999998</v>
      </c>
      <c r="DF448">
        <v>1156.3305</v>
      </c>
      <c r="DG448" s="1" t="s">
        <v>151</v>
      </c>
      <c r="DH448" s="1" t="s">
        <v>151</v>
      </c>
      <c r="DI448" s="1" t="s">
        <v>151</v>
      </c>
      <c r="DJ448" s="1" t="s">
        <v>151</v>
      </c>
      <c r="DK448" s="1" t="s">
        <v>151</v>
      </c>
      <c r="DL448" s="1" t="s">
        <v>151</v>
      </c>
      <c r="DM448" s="1" t="s">
        <v>151</v>
      </c>
      <c r="DN448" s="1" t="s">
        <v>151</v>
      </c>
      <c r="DO448" s="1" t="s">
        <v>151</v>
      </c>
      <c r="DP448" s="1" t="s">
        <v>151</v>
      </c>
      <c r="DQ448" s="1" t="s">
        <v>151</v>
      </c>
      <c r="DR448" s="1" t="s">
        <v>151</v>
      </c>
      <c r="DS448" s="1" t="s">
        <v>151</v>
      </c>
      <c r="DT448" s="1" t="s">
        <v>151</v>
      </c>
      <c r="DU448" s="1" t="s">
        <v>151</v>
      </c>
      <c r="DV448" s="1" t="s">
        <v>151</v>
      </c>
      <c r="DW448" s="1" t="s">
        <v>151</v>
      </c>
      <c r="DX448" s="1" t="s">
        <v>151</v>
      </c>
      <c r="DY448" s="1" t="s">
        <v>151</v>
      </c>
      <c r="DZ448" s="1" t="s">
        <v>151</v>
      </c>
      <c r="EA448" s="1" t="s">
        <v>151</v>
      </c>
      <c r="EB448" s="1" t="s">
        <v>151</v>
      </c>
      <c r="EC448" s="1" t="s">
        <v>151</v>
      </c>
      <c r="ED448" s="1" t="s">
        <v>151</v>
      </c>
      <c r="EE448" s="1" t="s">
        <v>151</v>
      </c>
      <c r="EF448" s="1" t="s">
        <v>151</v>
      </c>
    </row>
    <row r="449" spans="1:136" x14ac:dyDescent="0.25">
      <c r="A449" s="1" t="s">
        <v>135</v>
      </c>
      <c r="B449" s="1" t="s">
        <v>1437</v>
      </c>
      <c r="C449" s="1" t="s">
        <v>1554</v>
      </c>
      <c r="D449" s="1" t="s">
        <v>1602</v>
      </c>
      <c r="E449" s="1" t="s">
        <v>35553</v>
      </c>
      <c r="F449" s="1" t="s">
        <v>139</v>
      </c>
      <c r="G449" s="1" t="s">
        <v>140</v>
      </c>
      <c r="H449">
        <v>64</v>
      </c>
      <c r="I449" s="1" t="s">
        <v>231</v>
      </c>
      <c r="J449">
        <v>1150</v>
      </c>
      <c r="K449">
        <v>46</v>
      </c>
      <c r="L449">
        <v>230</v>
      </c>
      <c r="M449">
        <v>207</v>
      </c>
      <c r="N449">
        <v>57.5</v>
      </c>
      <c r="O449">
        <v>253</v>
      </c>
      <c r="P449">
        <v>126.5</v>
      </c>
      <c r="Q449">
        <v>126.5</v>
      </c>
      <c r="R449">
        <v>1</v>
      </c>
      <c r="T449">
        <v>1</v>
      </c>
      <c r="Y449" s="1" t="s">
        <v>158</v>
      </c>
      <c r="Z449" s="1" t="s">
        <v>143</v>
      </c>
      <c r="AA449" s="1" t="s">
        <v>159</v>
      </c>
      <c r="AB449" s="1" t="s">
        <v>1603</v>
      </c>
      <c r="AC449">
        <v>9051476247</v>
      </c>
      <c r="AD449">
        <v>1</v>
      </c>
      <c r="AF449">
        <v>1</v>
      </c>
      <c r="AH449" s="1" t="s">
        <v>1604</v>
      </c>
      <c r="AI449">
        <v>8075126541</v>
      </c>
      <c r="AJ449" s="1" t="s">
        <v>1605</v>
      </c>
      <c r="AK449">
        <v>8071770388</v>
      </c>
      <c r="AL449" s="1" t="s">
        <v>1560</v>
      </c>
      <c r="AM449">
        <v>8034012524</v>
      </c>
      <c r="AN449" s="1" t="s">
        <v>1606</v>
      </c>
      <c r="AO449" s="1" t="s">
        <v>1607</v>
      </c>
      <c r="AP449" s="1" t="s">
        <v>1608</v>
      </c>
      <c r="AQ449">
        <v>172.32749999999999</v>
      </c>
      <c r="AR449">
        <v>68.827500000000001</v>
      </c>
      <c r="AS449">
        <v>74.002499999999998</v>
      </c>
      <c r="AT449">
        <v>172.32749999999999</v>
      </c>
      <c r="AU449">
        <v>222.00749999999999</v>
      </c>
      <c r="AV449">
        <v>170.77500000000001</v>
      </c>
      <c r="AW449">
        <v>148.005</v>
      </c>
      <c r="AX449">
        <v>430.171875</v>
      </c>
      <c r="AY449">
        <v>68.827500000000001</v>
      </c>
      <c r="AZ449">
        <v>74.002499999999998</v>
      </c>
      <c r="BA449">
        <v>575</v>
      </c>
      <c r="BB449">
        <v>56.924999999999997</v>
      </c>
      <c r="BC449">
        <v>155.25</v>
      </c>
      <c r="BD449">
        <v>8.6163749999999997</v>
      </c>
      <c r="BE449">
        <v>29.083500000000001</v>
      </c>
      <c r="BF449">
        <v>8.6163749999999997</v>
      </c>
      <c r="BG449">
        <v>14.8005</v>
      </c>
      <c r="BH449">
        <v>7.4002499999999998</v>
      </c>
      <c r="BI449">
        <v>3.4413749999999999</v>
      </c>
      <c r="BJ449">
        <v>15.324468749999999</v>
      </c>
      <c r="BK449">
        <v>2031.59</v>
      </c>
      <c r="BL449">
        <v>2031.59</v>
      </c>
      <c r="BM449">
        <v>21.985700000000001</v>
      </c>
      <c r="BN449">
        <v>1.1132</v>
      </c>
      <c r="BO449">
        <v>9.7405000000000008</v>
      </c>
      <c r="BP449">
        <v>117.9992</v>
      </c>
      <c r="BQ449">
        <v>117.9992</v>
      </c>
      <c r="BR449">
        <v>96.291799999999995</v>
      </c>
      <c r="BS449">
        <v>96.291799999999995</v>
      </c>
      <c r="BT449">
        <v>65.274000000000001</v>
      </c>
      <c r="BU449">
        <v>43.655251200000002</v>
      </c>
      <c r="BV449">
        <v>87.310502400000004</v>
      </c>
      <c r="BW449">
        <v>115.621</v>
      </c>
      <c r="BX449">
        <v>17.232336</v>
      </c>
      <c r="BY449">
        <v>1518</v>
      </c>
      <c r="BZ449">
        <v>1518</v>
      </c>
      <c r="CA449">
        <v>56.924999999999997</v>
      </c>
      <c r="CB449">
        <v>165.6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56.924999999999997</v>
      </c>
      <c r="CI449">
        <v>56.924999999999997</v>
      </c>
      <c r="CJ449">
        <v>0</v>
      </c>
      <c r="CK449">
        <v>56.924999999999997</v>
      </c>
      <c r="CL449">
        <v>9.7405000000000008</v>
      </c>
      <c r="CM449">
        <v>0</v>
      </c>
      <c r="CN449">
        <v>9.7405000000000008</v>
      </c>
      <c r="CO449">
        <v>0</v>
      </c>
      <c r="CP449">
        <v>9.7405000000000008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45.54</v>
      </c>
      <c r="CZ449">
        <v>227.7</v>
      </c>
      <c r="DA449">
        <v>51.75</v>
      </c>
      <c r="DB449">
        <v>0</v>
      </c>
      <c r="DC449">
        <v>0</v>
      </c>
      <c r="DD449">
        <v>0</v>
      </c>
      <c r="DE449">
        <v>202.4</v>
      </c>
      <c r="DF449">
        <v>3187.8</v>
      </c>
      <c r="DG449" s="1" t="s">
        <v>1445</v>
      </c>
      <c r="DH449" s="1" t="s">
        <v>1445</v>
      </c>
      <c r="DI449" s="1" t="s">
        <v>1445</v>
      </c>
      <c r="DJ449" s="1" t="s">
        <v>1445</v>
      </c>
      <c r="DK449" s="1" t="s">
        <v>1445</v>
      </c>
      <c r="DL449" s="1" t="s">
        <v>392</v>
      </c>
      <c r="DM449" s="1" t="s">
        <v>1445</v>
      </c>
      <c r="DN449" s="1" t="s">
        <v>1445</v>
      </c>
      <c r="DO449" s="1" t="s">
        <v>1445</v>
      </c>
      <c r="DP449" s="1" t="s">
        <v>1445</v>
      </c>
      <c r="DQ449" s="1" t="s">
        <v>1445</v>
      </c>
      <c r="DR449" s="1" t="s">
        <v>1445</v>
      </c>
      <c r="DS449" s="1" t="s">
        <v>1445</v>
      </c>
      <c r="DT449" s="1" t="s">
        <v>392</v>
      </c>
      <c r="DU449" s="1" t="s">
        <v>1445</v>
      </c>
      <c r="DV449" s="1" t="s">
        <v>392</v>
      </c>
      <c r="DW449" s="1" t="s">
        <v>392</v>
      </c>
      <c r="DX449" s="1" t="s">
        <v>1446</v>
      </c>
      <c r="DY449" s="1" t="s">
        <v>1446</v>
      </c>
      <c r="DZ449" s="1" t="s">
        <v>1446</v>
      </c>
      <c r="EA449" s="1" t="s">
        <v>1445</v>
      </c>
      <c r="EB449" s="1" t="s">
        <v>392</v>
      </c>
      <c r="EC449" s="1" t="s">
        <v>392</v>
      </c>
      <c r="ED449" s="1" t="s">
        <v>392</v>
      </c>
      <c r="EE449" s="1" t="s">
        <v>392</v>
      </c>
      <c r="EF449" s="1" t="s">
        <v>392</v>
      </c>
    </row>
    <row r="450" spans="1:136" x14ac:dyDescent="0.25">
      <c r="A450" s="1" t="s">
        <v>135</v>
      </c>
      <c r="B450" s="1" t="s">
        <v>1437</v>
      </c>
      <c r="C450" s="1" t="s">
        <v>1554</v>
      </c>
      <c r="D450" s="1" t="s">
        <v>1602</v>
      </c>
      <c r="E450" s="1" t="s">
        <v>35553</v>
      </c>
      <c r="F450" s="1" t="s">
        <v>139</v>
      </c>
      <c r="G450" s="1" t="s">
        <v>140</v>
      </c>
      <c r="H450">
        <v>65</v>
      </c>
      <c r="I450" s="1" t="s">
        <v>1609</v>
      </c>
      <c r="J450">
        <v>1090</v>
      </c>
      <c r="K450">
        <v>43.6</v>
      </c>
      <c r="L450">
        <v>218</v>
      </c>
      <c r="M450">
        <v>196.2</v>
      </c>
      <c r="N450">
        <v>54.5</v>
      </c>
      <c r="O450">
        <v>239.8</v>
      </c>
      <c r="P450">
        <v>119.9</v>
      </c>
      <c r="Q450">
        <v>119.9</v>
      </c>
      <c r="R450">
        <v>1</v>
      </c>
      <c r="T450">
        <v>1</v>
      </c>
      <c r="Y450" s="1" t="s">
        <v>158</v>
      </c>
      <c r="Z450" s="1" t="s">
        <v>143</v>
      </c>
      <c r="AA450" s="1" t="s">
        <v>159</v>
      </c>
      <c r="AB450" s="1" t="s">
        <v>1603</v>
      </c>
      <c r="AC450">
        <v>9051476247</v>
      </c>
      <c r="AH450" s="1" t="s">
        <v>1610</v>
      </c>
      <c r="AI450">
        <v>9064316868</v>
      </c>
      <c r="AJ450" s="1" t="s">
        <v>1611</v>
      </c>
      <c r="AK450">
        <v>8105124244</v>
      </c>
      <c r="AL450" s="1" t="s">
        <v>1560</v>
      </c>
      <c r="AM450">
        <v>8034012524</v>
      </c>
      <c r="AN450" s="1" t="s">
        <v>1612</v>
      </c>
      <c r="AO450" s="1" t="s">
        <v>1613</v>
      </c>
      <c r="AP450" s="1" t="s">
        <v>1614</v>
      </c>
      <c r="AQ450">
        <v>163.3365</v>
      </c>
      <c r="AR450">
        <v>65.236500000000007</v>
      </c>
      <c r="AS450">
        <v>70.141499999999994</v>
      </c>
      <c r="AT450">
        <v>163.3365</v>
      </c>
      <c r="AU450">
        <v>210.42449999999999</v>
      </c>
      <c r="AV450">
        <v>161.86500000000001</v>
      </c>
      <c r="AW450">
        <v>140.28299999999999</v>
      </c>
      <c r="AX450">
        <v>407.72812499999998</v>
      </c>
      <c r="AY450">
        <v>65.236500000000007</v>
      </c>
      <c r="AZ450">
        <v>70.141499999999994</v>
      </c>
      <c r="BA450">
        <v>545</v>
      </c>
      <c r="BB450">
        <v>53.954999999999998</v>
      </c>
      <c r="BC450">
        <v>147.15</v>
      </c>
      <c r="BD450">
        <v>8.1668249999999993</v>
      </c>
      <c r="BE450">
        <v>27.566099999999999</v>
      </c>
      <c r="BF450">
        <v>8.1668249999999993</v>
      </c>
      <c r="BG450">
        <v>14.0283</v>
      </c>
      <c r="BH450">
        <v>7.0141499999999999</v>
      </c>
      <c r="BI450">
        <v>3.261825</v>
      </c>
      <c r="BJ450">
        <v>14.52493125</v>
      </c>
      <c r="BK450">
        <v>1925.5940000000001</v>
      </c>
      <c r="BL450">
        <v>1925.5940000000001</v>
      </c>
      <c r="BM450">
        <v>20.838619999999999</v>
      </c>
      <c r="BN450">
        <v>1.0551200000000001</v>
      </c>
      <c r="BO450">
        <v>9.2323000000000004</v>
      </c>
      <c r="BP450">
        <v>111.84272</v>
      </c>
      <c r="BQ450">
        <v>111.84272</v>
      </c>
      <c r="BR450">
        <v>91.267880000000005</v>
      </c>
      <c r="BS450">
        <v>91.267880000000005</v>
      </c>
      <c r="BT450">
        <v>61.868400000000001</v>
      </c>
      <c r="BU450">
        <v>41.377585920000001</v>
      </c>
      <c r="BV450">
        <v>82.755171840000003</v>
      </c>
      <c r="BW450">
        <v>109.5886</v>
      </c>
      <c r="BX450">
        <v>16.3332576</v>
      </c>
      <c r="BY450">
        <v>1438.8</v>
      </c>
      <c r="BZ450">
        <v>1438.8</v>
      </c>
      <c r="CA450">
        <v>53.954999999999998</v>
      </c>
      <c r="CB450">
        <v>156.96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53.954999999999998</v>
      </c>
      <c r="CI450">
        <v>53.954999999999998</v>
      </c>
      <c r="CJ450">
        <v>0</v>
      </c>
      <c r="CK450">
        <v>53.954999999999998</v>
      </c>
      <c r="CL450">
        <v>9.2323000000000004</v>
      </c>
      <c r="CM450">
        <v>0</v>
      </c>
      <c r="CN450">
        <v>9.2323000000000004</v>
      </c>
      <c r="CO450">
        <v>0</v>
      </c>
      <c r="CP450">
        <v>9.2323000000000004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43.164000000000001</v>
      </c>
      <c r="CZ450">
        <v>215.82</v>
      </c>
      <c r="DA450">
        <v>49.05</v>
      </c>
      <c r="DB450">
        <v>0</v>
      </c>
      <c r="DC450">
        <v>0</v>
      </c>
      <c r="DD450">
        <v>0</v>
      </c>
      <c r="DE450">
        <v>191.84</v>
      </c>
      <c r="DF450">
        <v>3021.48</v>
      </c>
      <c r="DG450" s="1" t="s">
        <v>151</v>
      </c>
      <c r="DH450" s="1" t="s">
        <v>151</v>
      </c>
      <c r="DI450" s="1" t="s">
        <v>151</v>
      </c>
      <c r="DJ450" s="1" t="s">
        <v>151</v>
      </c>
      <c r="DK450" s="1" t="s">
        <v>151</v>
      </c>
      <c r="DL450" s="1" t="s">
        <v>151</v>
      </c>
      <c r="DM450" s="1" t="s">
        <v>151</v>
      </c>
      <c r="DN450" s="1" t="s">
        <v>151</v>
      </c>
      <c r="DO450" s="1" t="s">
        <v>151</v>
      </c>
      <c r="DP450" s="1" t="s">
        <v>151</v>
      </c>
      <c r="DQ450" s="1" t="s">
        <v>151</v>
      </c>
      <c r="DR450" s="1" t="s">
        <v>151</v>
      </c>
      <c r="DS450" s="1" t="s">
        <v>151</v>
      </c>
      <c r="DT450" s="1" t="s">
        <v>151</v>
      </c>
      <c r="DU450" s="1" t="s">
        <v>151</v>
      </c>
      <c r="DV450" s="1" t="s">
        <v>151</v>
      </c>
      <c r="DW450" s="1" t="s">
        <v>151</v>
      </c>
      <c r="DX450" s="1" t="s">
        <v>151</v>
      </c>
      <c r="DY450" s="1" t="s">
        <v>151</v>
      </c>
      <c r="DZ450" s="1" t="s">
        <v>151</v>
      </c>
      <c r="EA450" s="1" t="s">
        <v>151</v>
      </c>
      <c r="EB450" s="1" t="s">
        <v>151</v>
      </c>
      <c r="EC450" s="1" t="s">
        <v>151</v>
      </c>
      <c r="ED450" s="1" t="s">
        <v>151</v>
      </c>
      <c r="EE450" s="1" t="s">
        <v>151</v>
      </c>
      <c r="EF450" s="1" t="s">
        <v>151</v>
      </c>
    </row>
    <row r="451" spans="1:136" x14ac:dyDescent="0.25">
      <c r="A451" s="1" t="s">
        <v>135</v>
      </c>
      <c r="B451" s="1" t="s">
        <v>1437</v>
      </c>
      <c r="C451" s="1" t="s">
        <v>1554</v>
      </c>
      <c r="D451" s="1" t="s">
        <v>1602</v>
      </c>
      <c r="E451" s="1" t="s">
        <v>35553</v>
      </c>
      <c r="F451" s="1" t="s">
        <v>139</v>
      </c>
      <c r="G451" s="1" t="s">
        <v>140</v>
      </c>
      <c r="H451">
        <v>66</v>
      </c>
      <c r="I451" s="1" t="s">
        <v>1615</v>
      </c>
      <c r="J451">
        <v>1031</v>
      </c>
      <c r="K451">
        <v>41.24</v>
      </c>
      <c r="L451">
        <v>206.2</v>
      </c>
      <c r="M451">
        <v>185.58</v>
      </c>
      <c r="N451">
        <v>51.55</v>
      </c>
      <c r="O451">
        <v>226.82</v>
      </c>
      <c r="P451">
        <v>113.41</v>
      </c>
      <c r="Q451">
        <v>113.41</v>
      </c>
      <c r="Y451" s="1" t="s">
        <v>158</v>
      </c>
      <c r="Z451" s="1" t="s">
        <v>143</v>
      </c>
      <c r="AA451" s="1" t="s">
        <v>159</v>
      </c>
      <c r="AB451" s="1" t="s">
        <v>1603</v>
      </c>
      <c r="AC451">
        <v>9051476247</v>
      </c>
      <c r="AH451" s="1" t="s">
        <v>1616</v>
      </c>
      <c r="AI451">
        <v>9039560641</v>
      </c>
      <c r="AJ451" s="1" t="s">
        <v>514</v>
      </c>
      <c r="AK451">
        <v>7037692042</v>
      </c>
      <c r="AL451" s="1" t="s">
        <v>1560</v>
      </c>
      <c r="AM451">
        <v>8034012524</v>
      </c>
      <c r="AN451" s="1" t="s">
        <v>1617</v>
      </c>
      <c r="AO451" s="1" t="s">
        <v>1607</v>
      </c>
      <c r="AP451" s="1" t="s">
        <v>1451</v>
      </c>
      <c r="AQ451">
        <v>154.49535</v>
      </c>
      <c r="AR451">
        <v>61.705350000000003</v>
      </c>
      <c r="AS451">
        <v>66.344849999999994</v>
      </c>
      <c r="AT451">
        <v>154.49535</v>
      </c>
      <c r="AU451">
        <v>199.03455</v>
      </c>
      <c r="AV451">
        <v>153.1035</v>
      </c>
      <c r="AW451">
        <v>132.68969999999999</v>
      </c>
      <c r="AX451">
        <v>385.65843749999999</v>
      </c>
      <c r="AY451">
        <v>61.705350000000003</v>
      </c>
      <c r="AZ451">
        <v>66.344849999999994</v>
      </c>
      <c r="BA451">
        <v>515.5</v>
      </c>
      <c r="BB451">
        <v>51.034500000000001</v>
      </c>
      <c r="BC451">
        <v>139.185</v>
      </c>
      <c r="BD451">
        <v>7.7247674999999996</v>
      </c>
      <c r="BE451">
        <v>26.073989999999998</v>
      </c>
      <c r="BF451">
        <v>7.7247674999999996</v>
      </c>
      <c r="BG451">
        <v>13.268969999999999</v>
      </c>
      <c r="BH451">
        <v>6.6344849999999997</v>
      </c>
      <c r="BI451">
        <v>3.0852675000000001</v>
      </c>
      <c r="BJ451">
        <v>13.738719379999999</v>
      </c>
      <c r="BK451">
        <v>1821.3646000000001</v>
      </c>
      <c r="BL451">
        <v>1821.3646000000001</v>
      </c>
      <c r="BM451">
        <v>19.710657999999999</v>
      </c>
      <c r="BN451">
        <v>0.99800800000000001</v>
      </c>
      <c r="BO451">
        <v>8.7325700000000008</v>
      </c>
      <c r="BP451">
        <v>105.788848</v>
      </c>
      <c r="BQ451">
        <v>105.788848</v>
      </c>
      <c r="BR451">
        <v>86.327691999999999</v>
      </c>
      <c r="BS451">
        <v>86.327691999999999</v>
      </c>
      <c r="BT451">
        <v>58.519559999999998</v>
      </c>
      <c r="BU451">
        <v>39.137881729999997</v>
      </c>
      <c r="BV451">
        <v>78.275763459999993</v>
      </c>
      <c r="BW451">
        <v>103.65674</v>
      </c>
      <c r="BX451">
        <v>15.449163840000001</v>
      </c>
      <c r="BY451">
        <v>1360.92</v>
      </c>
      <c r="BZ451">
        <v>1360.92</v>
      </c>
      <c r="CA451">
        <v>51.034500000000001</v>
      </c>
      <c r="CB451">
        <v>148.464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51.034500000000001</v>
      </c>
      <c r="CI451">
        <v>51.034500000000001</v>
      </c>
      <c r="CJ451">
        <v>0</v>
      </c>
      <c r="CK451">
        <v>51.034500000000001</v>
      </c>
      <c r="CL451">
        <v>8.7325700000000008</v>
      </c>
      <c r="CM451">
        <v>0</v>
      </c>
      <c r="CN451">
        <v>8.7325700000000008</v>
      </c>
      <c r="CO451">
        <v>0</v>
      </c>
      <c r="CP451">
        <v>8.7325700000000008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40.827599999999997</v>
      </c>
      <c r="CZ451">
        <v>204.13800000000001</v>
      </c>
      <c r="DA451">
        <v>46.395000000000003</v>
      </c>
      <c r="DB451">
        <v>0</v>
      </c>
      <c r="DC451">
        <v>0</v>
      </c>
      <c r="DD451">
        <v>0</v>
      </c>
      <c r="DE451">
        <v>181.45599999999999</v>
      </c>
      <c r="DF451">
        <v>2857.9319999999998</v>
      </c>
      <c r="DG451" s="1" t="s">
        <v>151</v>
      </c>
      <c r="DH451" s="1" t="s">
        <v>151</v>
      </c>
      <c r="DI451" s="1" t="s">
        <v>151</v>
      </c>
      <c r="DJ451" s="1" t="s">
        <v>151</v>
      </c>
      <c r="DK451" s="1" t="s">
        <v>151</v>
      </c>
      <c r="DL451" s="1" t="s">
        <v>151</v>
      </c>
      <c r="DM451" s="1" t="s">
        <v>151</v>
      </c>
      <c r="DN451" s="1" t="s">
        <v>151</v>
      </c>
      <c r="DO451" s="1" t="s">
        <v>151</v>
      </c>
      <c r="DP451" s="1" t="s">
        <v>151</v>
      </c>
      <c r="DQ451" s="1" t="s">
        <v>151</v>
      </c>
      <c r="DR451" s="1" t="s">
        <v>151</v>
      </c>
      <c r="DS451" s="1" t="s">
        <v>151</v>
      </c>
      <c r="DT451" s="1" t="s">
        <v>151</v>
      </c>
      <c r="DU451" s="1" t="s">
        <v>151</v>
      </c>
      <c r="DV451" s="1" t="s">
        <v>151</v>
      </c>
      <c r="DW451" s="1" t="s">
        <v>151</v>
      </c>
      <c r="DX451" s="1" t="s">
        <v>151</v>
      </c>
      <c r="DY451" s="1" t="s">
        <v>151</v>
      </c>
      <c r="DZ451" s="1" t="s">
        <v>151</v>
      </c>
      <c r="EA451" s="1" t="s">
        <v>151</v>
      </c>
      <c r="EB451" s="1" t="s">
        <v>151</v>
      </c>
      <c r="EC451" s="1" t="s">
        <v>151</v>
      </c>
      <c r="ED451" s="1" t="s">
        <v>151</v>
      </c>
      <c r="EE451" s="1" t="s">
        <v>151</v>
      </c>
      <c r="EF451" s="1" t="s">
        <v>151</v>
      </c>
    </row>
    <row r="452" spans="1:136" x14ac:dyDescent="0.25">
      <c r="A452" s="1" t="s">
        <v>135</v>
      </c>
      <c r="B452" s="1" t="s">
        <v>1437</v>
      </c>
      <c r="C452" s="1" t="s">
        <v>1554</v>
      </c>
      <c r="D452" s="1" t="s">
        <v>1602</v>
      </c>
      <c r="E452" s="1" t="s">
        <v>35553</v>
      </c>
      <c r="F452" s="1" t="s">
        <v>139</v>
      </c>
      <c r="G452" s="1" t="s">
        <v>140</v>
      </c>
      <c r="H452">
        <v>67</v>
      </c>
      <c r="I452" s="1" t="s">
        <v>1618</v>
      </c>
      <c r="J452">
        <v>973</v>
      </c>
      <c r="K452">
        <v>38.92</v>
      </c>
      <c r="L452">
        <v>194.6</v>
      </c>
      <c r="M452">
        <v>175.14</v>
      </c>
      <c r="N452">
        <v>48.65</v>
      </c>
      <c r="O452">
        <v>214.06</v>
      </c>
      <c r="P452">
        <v>107.03</v>
      </c>
      <c r="Q452">
        <v>107.03</v>
      </c>
      <c r="R452">
        <v>2</v>
      </c>
      <c r="S452">
        <v>1</v>
      </c>
      <c r="T452">
        <v>1</v>
      </c>
      <c r="Y452" s="1" t="s">
        <v>142</v>
      </c>
      <c r="Z452" s="1" t="s">
        <v>143</v>
      </c>
      <c r="AA452" s="1" t="s">
        <v>159</v>
      </c>
      <c r="AB452" s="1" t="s">
        <v>1603</v>
      </c>
      <c r="AC452">
        <v>9051476247</v>
      </c>
      <c r="AH452" s="1" t="s">
        <v>1619</v>
      </c>
      <c r="AI452">
        <v>8149406998</v>
      </c>
      <c r="AJ452" s="1" t="s">
        <v>1620</v>
      </c>
      <c r="AK452">
        <v>9154953574</v>
      </c>
      <c r="AL452" s="1" t="s">
        <v>1560</v>
      </c>
      <c r="AM452">
        <v>8034012524</v>
      </c>
      <c r="AN452" s="1" t="s">
        <v>1621</v>
      </c>
      <c r="AO452" s="1" t="s">
        <v>586</v>
      </c>
      <c r="AP452" s="1" t="s">
        <v>1451</v>
      </c>
      <c r="AQ452">
        <v>145.80404999999999</v>
      </c>
      <c r="AR452">
        <v>58.234050000000003</v>
      </c>
      <c r="AS452">
        <v>62.612549999999999</v>
      </c>
      <c r="AT452">
        <v>145.80404999999999</v>
      </c>
      <c r="AU452">
        <v>187.83765</v>
      </c>
      <c r="AV452">
        <v>144.4905</v>
      </c>
      <c r="AW452">
        <v>125.2251</v>
      </c>
      <c r="AX452">
        <v>363.96281249999998</v>
      </c>
      <c r="AY452">
        <v>58.234050000000003</v>
      </c>
      <c r="AZ452">
        <v>62.612549999999999</v>
      </c>
      <c r="BA452">
        <v>486.5</v>
      </c>
      <c r="BB452">
        <v>48.163499999999999</v>
      </c>
      <c r="BC452">
        <v>131.35499999999999</v>
      </c>
      <c r="BD452">
        <v>7.2902025000000004</v>
      </c>
      <c r="BE452">
        <v>24.60717</v>
      </c>
      <c r="BF452">
        <v>7.2902025000000004</v>
      </c>
      <c r="BG452">
        <v>12.52251</v>
      </c>
      <c r="BH452">
        <v>6.2612550000000002</v>
      </c>
      <c r="BI452">
        <v>2.9117025000000001</v>
      </c>
      <c r="BJ452">
        <v>12.96583313</v>
      </c>
      <c r="BK452">
        <v>1718.9018000000001</v>
      </c>
      <c r="BL452">
        <v>1718.9018000000001</v>
      </c>
      <c r="BM452">
        <v>18.601814000000001</v>
      </c>
      <c r="BN452">
        <v>0.94186400000000003</v>
      </c>
      <c r="BO452">
        <v>8.2413100000000004</v>
      </c>
      <c r="BP452">
        <v>99.837584000000007</v>
      </c>
      <c r="BQ452">
        <v>99.837584000000007</v>
      </c>
      <c r="BR452">
        <v>81.471236000000005</v>
      </c>
      <c r="BS452">
        <v>81.471236000000005</v>
      </c>
      <c r="BT452">
        <v>55.22748</v>
      </c>
      <c r="BU452">
        <v>36.936138620000001</v>
      </c>
      <c r="BV452">
        <v>73.872277249999996</v>
      </c>
      <c r="BW452">
        <v>97.825419999999994</v>
      </c>
      <c r="BX452">
        <v>14.58005472</v>
      </c>
      <c r="BY452">
        <v>1284.3599999999999</v>
      </c>
      <c r="BZ452">
        <v>1284.3599999999999</v>
      </c>
      <c r="CA452">
        <v>48.163499999999999</v>
      </c>
      <c r="CB452">
        <v>140.11199999999999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48.163499999999999</v>
      </c>
      <c r="CI452">
        <v>48.163499999999999</v>
      </c>
      <c r="CJ452">
        <v>0</v>
      </c>
      <c r="CK452">
        <v>48.163499999999999</v>
      </c>
      <c r="CL452">
        <v>8.2413100000000004</v>
      </c>
      <c r="CM452">
        <v>0</v>
      </c>
      <c r="CN452">
        <v>8.2413100000000004</v>
      </c>
      <c r="CO452">
        <v>0</v>
      </c>
      <c r="CP452">
        <v>8.2413100000000004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38.530799999999999</v>
      </c>
      <c r="CZ452">
        <v>192.654</v>
      </c>
      <c r="DA452">
        <v>43.784999999999997</v>
      </c>
      <c r="DB452">
        <v>0</v>
      </c>
      <c r="DC452">
        <v>0</v>
      </c>
      <c r="DD452">
        <v>0</v>
      </c>
      <c r="DE452">
        <v>171.24799999999999</v>
      </c>
      <c r="DF452">
        <v>2697.1559999999999</v>
      </c>
      <c r="DG452" s="1" t="s">
        <v>151</v>
      </c>
      <c r="DH452" s="1" t="s">
        <v>151</v>
      </c>
      <c r="DI452" s="1" t="s">
        <v>151</v>
      </c>
      <c r="DJ452" s="1" t="s">
        <v>151</v>
      </c>
      <c r="DK452" s="1" t="s">
        <v>151</v>
      </c>
      <c r="DL452" s="1" t="s">
        <v>151</v>
      </c>
      <c r="DM452" s="1" t="s">
        <v>151</v>
      </c>
      <c r="DN452" s="1" t="s">
        <v>151</v>
      </c>
      <c r="DO452" s="1" t="s">
        <v>151</v>
      </c>
      <c r="DP452" s="1" t="s">
        <v>151</v>
      </c>
      <c r="DQ452" s="1" t="s">
        <v>151</v>
      </c>
      <c r="DR452" s="1" t="s">
        <v>151</v>
      </c>
      <c r="DS452" s="1" t="s">
        <v>151</v>
      </c>
      <c r="DT452" s="1" t="s">
        <v>151</v>
      </c>
      <c r="DU452" s="1" t="s">
        <v>151</v>
      </c>
      <c r="DV452" s="1" t="s">
        <v>151</v>
      </c>
      <c r="DW452" s="1" t="s">
        <v>151</v>
      </c>
      <c r="DX452" s="1" t="s">
        <v>151</v>
      </c>
      <c r="DY452" s="1" t="s">
        <v>151</v>
      </c>
      <c r="DZ452" s="1" t="s">
        <v>151</v>
      </c>
      <c r="EA452" s="1" t="s">
        <v>151</v>
      </c>
      <c r="EB452" s="1" t="s">
        <v>151</v>
      </c>
      <c r="EC452" s="1" t="s">
        <v>151</v>
      </c>
      <c r="ED452" s="1" t="s">
        <v>151</v>
      </c>
      <c r="EE452" s="1" t="s">
        <v>151</v>
      </c>
      <c r="EF452" s="1" t="s">
        <v>151</v>
      </c>
    </row>
    <row r="453" spans="1:136" x14ac:dyDescent="0.25">
      <c r="A453" s="1" t="s">
        <v>135</v>
      </c>
      <c r="B453" s="1" t="s">
        <v>1437</v>
      </c>
      <c r="C453" s="1" t="s">
        <v>1554</v>
      </c>
      <c r="D453" s="1" t="s">
        <v>1602</v>
      </c>
      <c r="E453" s="1" t="s">
        <v>35553</v>
      </c>
      <c r="F453" s="1" t="s">
        <v>139</v>
      </c>
      <c r="G453" s="1" t="s">
        <v>140</v>
      </c>
      <c r="H453">
        <v>68</v>
      </c>
      <c r="I453" s="1" t="s">
        <v>1622</v>
      </c>
      <c r="J453">
        <v>413</v>
      </c>
      <c r="K453">
        <v>16.521067120000001</v>
      </c>
      <c r="L453">
        <v>82.605335609999997</v>
      </c>
      <c r="M453">
        <v>74.344802049999998</v>
      </c>
      <c r="N453">
        <v>20.651333900000001</v>
      </c>
      <c r="O453">
        <v>90.865869180000004</v>
      </c>
      <c r="P453">
        <v>45.432934590000002</v>
      </c>
      <c r="Q453">
        <v>45.432934590000002</v>
      </c>
      <c r="Y453" s="1" t="s">
        <v>142</v>
      </c>
      <c r="Z453" s="1" t="s">
        <v>143</v>
      </c>
      <c r="AA453" s="1" t="s">
        <v>159</v>
      </c>
      <c r="AB453" s="1" t="s">
        <v>1603</v>
      </c>
      <c r="AC453">
        <v>9051476247</v>
      </c>
      <c r="AH453" s="1" t="s">
        <v>1623</v>
      </c>
      <c r="AI453">
        <v>9060841554</v>
      </c>
      <c r="AJ453" s="1" t="s">
        <v>1624</v>
      </c>
      <c r="AK453">
        <v>9135460606</v>
      </c>
      <c r="AL453" s="1" t="s">
        <v>1560</v>
      </c>
      <c r="AM453">
        <v>8034012524</v>
      </c>
      <c r="AN453" s="1" t="s">
        <v>388</v>
      </c>
      <c r="AO453" s="1" t="s">
        <v>586</v>
      </c>
      <c r="AP453" s="1" t="s">
        <v>1451</v>
      </c>
      <c r="AQ453">
        <v>61.89204771</v>
      </c>
      <c r="AR453">
        <v>24.71964668</v>
      </c>
      <c r="AS453">
        <v>26.578266729999999</v>
      </c>
      <c r="AT453">
        <v>61.89204771</v>
      </c>
      <c r="AU453">
        <v>79.734800199999995</v>
      </c>
      <c r="AV453">
        <v>61.334461689999998</v>
      </c>
      <c r="AW453">
        <v>53.156533469999999</v>
      </c>
      <c r="AX453">
        <v>154.49779179999999</v>
      </c>
      <c r="AY453">
        <v>24.71964668</v>
      </c>
      <c r="AZ453">
        <v>26.578266729999999</v>
      </c>
      <c r="BA453">
        <v>206.513339</v>
      </c>
      <c r="BB453">
        <v>20.44482056</v>
      </c>
      <c r="BC453">
        <v>55.758601540000001</v>
      </c>
      <c r="BD453">
        <v>3.094602385</v>
      </c>
      <c r="BE453">
        <v>10.44544469</v>
      </c>
      <c r="BF453">
        <v>3.094602385</v>
      </c>
      <c r="BG453">
        <v>5.3156533469999996</v>
      </c>
      <c r="BH453">
        <v>2.6578266730000002</v>
      </c>
      <c r="BI453">
        <v>1.235982334</v>
      </c>
      <c r="BJ453">
        <v>5.5038386270000004</v>
      </c>
      <c r="BK453">
        <v>729.65292950000003</v>
      </c>
      <c r="BL453">
        <v>729.65292950000003</v>
      </c>
      <c r="BM453">
        <v>7.8962440310000002</v>
      </c>
      <c r="BN453">
        <v>0.39980982399999998</v>
      </c>
      <c r="BO453">
        <v>3.4983359630000002</v>
      </c>
      <c r="BP453">
        <v>42.379841380000002</v>
      </c>
      <c r="BQ453">
        <v>42.379841380000002</v>
      </c>
      <c r="BR453">
        <v>34.583549810000001</v>
      </c>
      <c r="BS453">
        <v>34.583549810000001</v>
      </c>
      <c r="BT453">
        <v>23.443394250000001</v>
      </c>
      <c r="BU453">
        <v>15.67894207</v>
      </c>
      <c r="BV453">
        <v>31.35788415</v>
      </c>
      <c r="BW453">
        <v>41.525702209999999</v>
      </c>
      <c r="BX453">
        <v>6.1890560810000004</v>
      </c>
      <c r="BY453">
        <v>545.19521510000004</v>
      </c>
      <c r="BZ453">
        <v>545.19521510000004</v>
      </c>
      <c r="CA453">
        <v>20.44482056</v>
      </c>
      <c r="CB453">
        <v>59.475841639999999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20.44482056</v>
      </c>
      <c r="CI453">
        <v>20.44482056</v>
      </c>
      <c r="CJ453">
        <v>0</v>
      </c>
      <c r="CK453">
        <v>20.44482056</v>
      </c>
      <c r="CL453">
        <v>3.4983359630000002</v>
      </c>
      <c r="CM453">
        <v>0</v>
      </c>
      <c r="CN453">
        <v>3.4983359630000002</v>
      </c>
      <c r="CO453">
        <v>0</v>
      </c>
      <c r="CP453">
        <v>3.4983359630000002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16.355856450000001</v>
      </c>
      <c r="CZ453">
        <v>81.779282260000002</v>
      </c>
      <c r="DA453">
        <v>18.586200510000001</v>
      </c>
      <c r="DB453">
        <v>0</v>
      </c>
      <c r="DC453">
        <v>0</v>
      </c>
      <c r="DD453">
        <v>0</v>
      </c>
      <c r="DE453">
        <v>72.69269534</v>
      </c>
      <c r="DF453">
        <v>1144.909952</v>
      </c>
      <c r="DG453" s="1" t="s">
        <v>151</v>
      </c>
      <c r="DH453" s="1" t="s">
        <v>151</v>
      </c>
      <c r="DI453" s="1" t="s">
        <v>151</v>
      </c>
      <c r="DJ453" s="1" t="s">
        <v>151</v>
      </c>
      <c r="DK453" s="1" t="s">
        <v>151</v>
      </c>
      <c r="DL453" s="1" t="s">
        <v>151</v>
      </c>
      <c r="DM453" s="1" t="s">
        <v>151</v>
      </c>
      <c r="DN453" s="1" t="s">
        <v>151</v>
      </c>
      <c r="DO453" s="1" t="s">
        <v>151</v>
      </c>
      <c r="DP453" s="1" t="s">
        <v>151</v>
      </c>
      <c r="DQ453" s="1" t="s">
        <v>151</v>
      </c>
      <c r="DR453" s="1" t="s">
        <v>151</v>
      </c>
      <c r="DS453" s="1" t="s">
        <v>151</v>
      </c>
      <c r="DT453" s="1" t="s">
        <v>151</v>
      </c>
      <c r="DU453" s="1" t="s">
        <v>151</v>
      </c>
      <c r="DV453" s="1" t="s">
        <v>151</v>
      </c>
      <c r="DW453" s="1" t="s">
        <v>151</v>
      </c>
      <c r="DX453" s="1" t="s">
        <v>151</v>
      </c>
      <c r="DY453" s="1" t="s">
        <v>151</v>
      </c>
      <c r="DZ453" s="1" t="s">
        <v>151</v>
      </c>
      <c r="EA453" s="1" t="s">
        <v>151</v>
      </c>
      <c r="EB453" s="1" t="s">
        <v>151</v>
      </c>
      <c r="EC453" s="1" t="s">
        <v>151</v>
      </c>
      <c r="ED453" s="1" t="s">
        <v>151</v>
      </c>
      <c r="EE453" s="1" t="s">
        <v>151</v>
      </c>
      <c r="EF453" s="1" t="s">
        <v>151</v>
      </c>
    </row>
    <row r="454" spans="1:136" x14ac:dyDescent="0.25">
      <c r="A454" s="1" t="s">
        <v>135</v>
      </c>
      <c r="B454" s="1" t="s">
        <v>1437</v>
      </c>
      <c r="C454" s="1" t="s">
        <v>1554</v>
      </c>
      <c r="D454" s="1" t="s">
        <v>1602</v>
      </c>
      <c r="E454" s="1" t="s">
        <v>35553</v>
      </c>
      <c r="F454" s="1" t="s">
        <v>139</v>
      </c>
      <c r="G454" s="1" t="s">
        <v>140</v>
      </c>
      <c r="H454">
        <v>69</v>
      </c>
      <c r="I454" s="1" t="s">
        <v>1625</v>
      </c>
      <c r="J454">
        <v>514</v>
      </c>
      <c r="K454">
        <v>20.56</v>
      </c>
      <c r="L454">
        <v>102.8</v>
      </c>
      <c r="M454">
        <v>92.52</v>
      </c>
      <c r="N454">
        <v>25.7</v>
      </c>
      <c r="O454">
        <v>113.08</v>
      </c>
      <c r="P454">
        <v>56.54</v>
      </c>
      <c r="Q454">
        <v>56.54</v>
      </c>
      <c r="Y454" s="1" t="s">
        <v>142</v>
      </c>
      <c r="Z454" s="1" t="s">
        <v>143</v>
      </c>
      <c r="AA454" s="1" t="s">
        <v>159</v>
      </c>
      <c r="AB454" s="1" t="s">
        <v>1603</v>
      </c>
      <c r="AC454">
        <v>9051476247</v>
      </c>
      <c r="AH454" s="1" t="s">
        <v>1626</v>
      </c>
      <c r="AI454">
        <v>9060841534</v>
      </c>
      <c r="AJ454" s="1" t="s">
        <v>1627</v>
      </c>
      <c r="AK454">
        <v>9066206409</v>
      </c>
      <c r="AL454" s="1" t="s">
        <v>1560</v>
      </c>
      <c r="AM454">
        <v>8034012524</v>
      </c>
      <c r="AN454" s="1" t="s">
        <v>388</v>
      </c>
      <c r="AO454" s="1" t="s">
        <v>586</v>
      </c>
      <c r="AP454" s="1" t="s">
        <v>1451</v>
      </c>
      <c r="AQ454">
        <v>77.022900000000007</v>
      </c>
      <c r="AR454">
        <v>30.762899999999998</v>
      </c>
      <c r="AS454">
        <v>33.075899999999997</v>
      </c>
      <c r="AT454">
        <v>77.022900000000007</v>
      </c>
      <c r="AU454">
        <v>99.227699999999999</v>
      </c>
      <c r="AV454">
        <v>76.328999999999994</v>
      </c>
      <c r="AW454">
        <v>66.151799999999994</v>
      </c>
      <c r="AX454">
        <v>192.268125</v>
      </c>
      <c r="AY454">
        <v>30.762899999999998</v>
      </c>
      <c r="AZ454">
        <v>33.075899999999997</v>
      </c>
      <c r="BA454">
        <v>257</v>
      </c>
      <c r="BB454">
        <v>25.443000000000001</v>
      </c>
      <c r="BC454">
        <v>69.39</v>
      </c>
      <c r="BD454">
        <v>3.8511449999999998</v>
      </c>
      <c r="BE454">
        <v>12.99906</v>
      </c>
      <c r="BF454">
        <v>3.8511449999999998</v>
      </c>
      <c r="BG454">
        <v>6.6151799999999996</v>
      </c>
      <c r="BH454">
        <v>3.3075899999999998</v>
      </c>
      <c r="BI454">
        <v>1.5381450000000001</v>
      </c>
      <c r="BJ454">
        <v>6.8493712499999999</v>
      </c>
      <c r="BK454">
        <v>908.03240000000005</v>
      </c>
      <c r="BL454">
        <v>908.03240000000005</v>
      </c>
      <c r="BM454">
        <v>9.8266519999999993</v>
      </c>
      <c r="BN454">
        <v>0.49755199999999999</v>
      </c>
      <c r="BO454">
        <v>4.35358</v>
      </c>
      <c r="BP454">
        <v>52.740512000000003</v>
      </c>
      <c r="BQ454">
        <v>52.740512000000003</v>
      </c>
      <c r="BR454">
        <v>43.038248000000003</v>
      </c>
      <c r="BS454">
        <v>43.038248000000003</v>
      </c>
      <c r="BT454">
        <v>29.17464</v>
      </c>
      <c r="BU454">
        <v>19.511999230000001</v>
      </c>
      <c r="BV454">
        <v>39.023998460000001</v>
      </c>
      <c r="BW454">
        <v>51.67756</v>
      </c>
      <c r="BX454">
        <v>7.7021049599999998</v>
      </c>
      <c r="BY454">
        <v>678.48</v>
      </c>
      <c r="BZ454">
        <v>678.48</v>
      </c>
      <c r="CA454">
        <v>25.443000000000001</v>
      </c>
      <c r="CB454">
        <v>74.016000000000005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25.443000000000001</v>
      </c>
      <c r="CI454">
        <v>25.443000000000001</v>
      </c>
      <c r="CJ454">
        <v>0</v>
      </c>
      <c r="CK454">
        <v>25.443000000000001</v>
      </c>
      <c r="CL454">
        <v>4.35358</v>
      </c>
      <c r="CM454">
        <v>0</v>
      </c>
      <c r="CN454">
        <v>4.35358</v>
      </c>
      <c r="CO454">
        <v>0</v>
      </c>
      <c r="CP454">
        <v>4.35358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20.354399999999998</v>
      </c>
      <c r="CZ454">
        <v>101.77200000000001</v>
      </c>
      <c r="DA454">
        <v>23.13</v>
      </c>
      <c r="DB454">
        <v>0</v>
      </c>
      <c r="DC454">
        <v>0</v>
      </c>
      <c r="DD454">
        <v>0</v>
      </c>
      <c r="DE454">
        <v>90.463999999999999</v>
      </c>
      <c r="DF454">
        <v>1424.808</v>
      </c>
      <c r="DG454" s="1" t="s">
        <v>151</v>
      </c>
      <c r="DH454" s="1" t="s">
        <v>151</v>
      </c>
      <c r="DI454" s="1" t="s">
        <v>151</v>
      </c>
      <c r="DJ454" s="1" t="s">
        <v>151</v>
      </c>
      <c r="DK454" s="1" t="s">
        <v>151</v>
      </c>
      <c r="DL454" s="1" t="s">
        <v>151</v>
      </c>
      <c r="DM454" s="1" t="s">
        <v>151</v>
      </c>
      <c r="DN454" s="1" t="s">
        <v>151</v>
      </c>
      <c r="DO454" s="1" t="s">
        <v>151</v>
      </c>
      <c r="DP454" s="1" t="s">
        <v>151</v>
      </c>
      <c r="DQ454" s="1" t="s">
        <v>151</v>
      </c>
      <c r="DR454" s="1" t="s">
        <v>151</v>
      </c>
      <c r="DS454" s="1" t="s">
        <v>151</v>
      </c>
      <c r="DT454" s="1" t="s">
        <v>151</v>
      </c>
      <c r="DU454" s="1" t="s">
        <v>151</v>
      </c>
      <c r="DV454" s="1" t="s">
        <v>151</v>
      </c>
      <c r="DW454" s="1" t="s">
        <v>151</v>
      </c>
      <c r="DX454" s="1" t="s">
        <v>151</v>
      </c>
      <c r="DY454" s="1" t="s">
        <v>151</v>
      </c>
      <c r="DZ454" s="1" t="s">
        <v>151</v>
      </c>
      <c r="EA454" s="1" t="s">
        <v>151</v>
      </c>
      <c r="EB454" s="1" t="s">
        <v>151</v>
      </c>
      <c r="EC454" s="1" t="s">
        <v>151</v>
      </c>
      <c r="ED454" s="1" t="s">
        <v>151</v>
      </c>
      <c r="EE454" s="1" t="s">
        <v>151</v>
      </c>
      <c r="EF454" s="1" t="s">
        <v>151</v>
      </c>
    </row>
    <row r="455" spans="1:136" x14ac:dyDescent="0.25">
      <c r="A455" s="1" t="s">
        <v>135</v>
      </c>
      <c r="B455" s="1" t="s">
        <v>1437</v>
      </c>
      <c r="C455" s="1" t="s">
        <v>1554</v>
      </c>
      <c r="D455" s="1" t="s">
        <v>1602</v>
      </c>
      <c r="E455" s="1" t="s">
        <v>35553</v>
      </c>
      <c r="F455" s="1" t="s">
        <v>139</v>
      </c>
      <c r="G455" s="1" t="s">
        <v>140</v>
      </c>
      <c r="H455">
        <v>70</v>
      </c>
      <c r="I455" s="1" t="s">
        <v>1628</v>
      </c>
      <c r="J455">
        <v>296</v>
      </c>
      <c r="K455">
        <v>11.8243049</v>
      </c>
      <c r="L455">
        <v>59.121524489999999</v>
      </c>
      <c r="M455">
        <v>53.209372039999998</v>
      </c>
      <c r="N455">
        <v>14.780381119999999</v>
      </c>
      <c r="O455">
        <v>65.033676940000007</v>
      </c>
      <c r="P455">
        <v>32.516838470000003</v>
      </c>
      <c r="Q455">
        <v>32.516838470000003</v>
      </c>
      <c r="R455">
        <v>1</v>
      </c>
      <c r="T455">
        <v>1</v>
      </c>
      <c r="Y455" s="1" t="s">
        <v>142</v>
      </c>
      <c r="Z455" s="1" t="s">
        <v>143</v>
      </c>
      <c r="AA455" s="1" t="s">
        <v>159</v>
      </c>
      <c r="AB455" s="1" t="s">
        <v>1603</v>
      </c>
      <c r="AC455">
        <v>9051476247</v>
      </c>
      <c r="AH455" s="1" t="s">
        <v>1629</v>
      </c>
      <c r="AI455">
        <v>9064316868</v>
      </c>
      <c r="AJ455" s="1" t="s">
        <v>1630</v>
      </c>
      <c r="AK455">
        <v>9030585649</v>
      </c>
      <c r="AL455" s="1" t="s">
        <v>1560</v>
      </c>
      <c r="AM455">
        <v>8034012524</v>
      </c>
      <c r="AN455" s="1" t="s">
        <v>388</v>
      </c>
      <c r="AO455" s="1" t="s">
        <v>586</v>
      </c>
      <c r="AP455" s="1" t="s">
        <v>1451</v>
      </c>
      <c r="AQ455">
        <v>44.296802229999997</v>
      </c>
      <c r="AR455">
        <v>17.692116200000001</v>
      </c>
      <c r="AS455">
        <v>19.022350509999999</v>
      </c>
      <c r="AT455">
        <v>44.296802229999997</v>
      </c>
      <c r="AU455">
        <v>57.06705152</v>
      </c>
      <c r="AV455">
        <v>43.89773194</v>
      </c>
      <c r="AW455">
        <v>38.044701009999997</v>
      </c>
      <c r="AX455">
        <v>110.5757263</v>
      </c>
      <c r="AY455">
        <v>17.692116200000001</v>
      </c>
      <c r="AZ455">
        <v>19.022350509999999</v>
      </c>
      <c r="BA455">
        <v>147.80381120000001</v>
      </c>
      <c r="BB455">
        <v>14.63257731</v>
      </c>
      <c r="BC455">
        <v>39.907029029999997</v>
      </c>
      <c r="BD455">
        <v>2.214840111</v>
      </c>
      <c r="BE455">
        <v>7.4759167719999997</v>
      </c>
      <c r="BF455">
        <v>2.214840111</v>
      </c>
      <c r="BG455">
        <v>3.8044701010000002</v>
      </c>
      <c r="BH455">
        <v>1.9022350509999999</v>
      </c>
      <c r="BI455">
        <v>0.88460581000000005</v>
      </c>
      <c r="BJ455">
        <v>3.9391563239999998</v>
      </c>
      <c r="BK455">
        <v>522.22042580000004</v>
      </c>
      <c r="BL455">
        <v>522.22042580000004</v>
      </c>
      <c r="BM455">
        <v>5.6514265259999998</v>
      </c>
      <c r="BN455">
        <v>0.286148179</v>
      </c>
      <c r="BO455">
        <v>2.5037965619999998</v>
      </c>
      <c r="BP455">
        <v>30.331706929999999</v>
      </c>
      <c r="BQ455">
        <v>30.331706929999999</v>
      </c>
      <c r="BR455">
        <v>24.75181744</v>
      </c>
      <c r="BS455">
        <v>24.75181744</v>
      </c>
      <c r="BT455">
        <v>16.778688649999999</v>
      </c>
      <c r="BU455">
        <v>11.221586970000001</v>
      </c>
      <c r="BV455">
        <v>22.443173940000001</v>
      </c>
      <c r="BW455">
        <v>29.72039036</v>
      </c>
      <c r="BX455">
        <v>4.4295738040000003</v>
      </c>
      <c r="BY455">
        <v>390.20206159999998</v>
      </c>
      <c r="BZ455">
        <v>390.20206159999998</v>
      </c>
      <c r="CA455">
        <v>14.63257731</v>
      </c>
      <c r="CB455">
        <v>42.567497629999998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4.63257731</v>
      </c>
      <c r="CI455">
        <v>14.63257731</v>
      </c>
      <c r="CJ455">
        <v>0</v>
      </c>
      <c r="CK455">
        <v>14.63257731</v>
      </c>
      <c r="CL455">
        <v>2.5037965619999998</v>
      </c>
      <c r="CM455">
        <v>0</v>
      </c>
      <c r="CN455">
        <v>2.5037965619999998</v>
      </c>
      <c r="CO455">
        <v>0</v>
      </c>
      <c r="CP455">
        <v>2.5037965619999998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11.706061849999999</v>
      </c>
      <c r="CZ455">
        <v>58.530309250000002</v>
      </c>
      <c r="DA455">
        <v>13.30234301</v>
      </c>
      <c r="DB455">
        <v>0</v>
      </c>
      <c r="DC455">
        <v>0</v>
      </c>
      <c r="DD455">
        <v>0</v>
      </c>
      <c r="DE455">
        <v>52.026941549999997</v>
      </c>
      <c r="DF455">
        <v>819.4243295</v>
      </c>
      <c r="DG455" s="1" t="s">
        <v>151</v>
      </c>
      <c r="DH455" s="1" t="s">
        <v>151</v>
      </c>
      <c r="DI455" s="1" t="s">
        <v>151</v>
      </c>
      <c r="DJ455" s="1" t="s">
        <v>151</v>
      </c>
      <c r="DK455" s="1" t="s">
        <v>151</v>
      </c>
      <c r="DL455" s="1" t="s">
        <v>151</v>
      </c>
      <c r="DM455" s="1" t="s">
        <v>151</v>
      </c>
      <c r="DN455" s="1" t="s">
        <v>151</v>
      </c>
      <c r="DO455" s="1" t="s">
        <v>151</v>
      </c>
      <c r="DP455" s="1" t="s">
        <v>151</v>
      </c>
      <c r="DQ455" s="1" t="s">
        <v>151</v>
      </c>
      <c r="DR455" s="1" t="s">
        <v>151</v>
      </c>
      <c r="DS455" s="1" t="s">
        <v>151</v>
      </c>
      <c r="DT455" s="1" t="s">
        <v>151</v>
      </c>
      <c r="DU455" s="1" t="s">
        <v>151</v>
      </c>
      <c r="DV455" s="1" t="s">
        <v>151</v>
      </c>
      <c r="DW455" s="1" t="s">
        <v>151</v>
      </c>
      <c r="DX455" s="1" t="s">
        <v>151</v>
      </c>
      <c r="DY455" s="1" t="s">
        <v>151</v>
      </c>
      <c r="DZ455" s="1" t="s">
        <v>151</v>
      </c>
      <c r="EA455" s="1" t="s">
        <v>151</v>
      </c>
      <c r="EB455" s="1" t="s">
        <v>151</v>
      </c>
      <c r="EC455" s="1" t="s">
        <v>151</v>
      </c>
      <c r="ED455" s="1" t="s">
        <v>151</v>
      </c>
      <c r="EE455" s="1" t="s">
        <v>151</v>
      </c>
      <c r="EF455" s="1" t="s">
        <v>151</v>
      </c>
    </row>
    <row r="456" spans="1:136" x14ac:dyDescent="0.25">
      <c r="A456" s="1" t="s">
        <v>135</v>
      </c>
      <c r="B456" s="1" t="s">
        <v>1437</v>
      </c>
      <c r="C456" s="1" t="s">
        <v>1554</v>
      </c>
      <c r="D456" s="1" t="s">
        <v>1602</v>
      </c>
      <c r="E456" s="1" t="s">
        <v>35553</v>
      </c>
      <c r="F456" s="1" t="s">
        <v>139</v>
      </c>
      <c r="G456" s="1" t="s">
        <v>140</v>
      </c>
      <c r="H456">
        <v>71</v>
      </c>
      <c r="I456" s="1" t="s">
        <v>1631</v>
      </c>
      <c r="J456">
        <v>236</v>
      </c>
      <c r="K456">
        <v>9.4347241180000001</v>
      </c>
      <c r="L456">
        <v>47.173620589999999</v>
      </c>
      <c r="M456">
        <v>42.456258529999999</v>
      </c>
      <c r="N456">
        <v>11.79340515</v>
      </c>
      <c r="O456">
        <v>51.890982649999998</v>
      </c>
      <c r="P456">
        <v>25.945491319999999</v>
      </c>
      <c r="Q456">
        <v>25.945491319999999</v>
      </c>
      <c r="Y456" s="1" t="s">
        <v>142</v>
      </c>
      <c r="Z456" s="1" t="s">
        <v>143</v>
      </c>
      <c r="AA456" s="1" t="s">
        <v>159</v>
      </c>
      <c r="AB456" s="1" t="s">
        <v>1603</v>
      </c>
      <c r="AC456">
        <v>9051476247</v>
      </c>
      <c r="AH456" s="1" t="s">
        <v>151</v>
      </c>
      <c r="AJ456" s="1" t="s">
        <v>151</v>
      </c>
      <c r="AL456" s="1" t="s">
        <v>1560</v>
      </c>
      <c r="AM456">
        <v>8034012524</v>
      </c>
      <c r="AN456" s="1" t="s">
        <v>151</v>
      </c>
      <c r="AO456" s="1" t="s">
        <v>586</v>
      </c>
      <c r="AP456" s="1" t="s">
        <v>1451</v>
      </c>
      <c r="AQ456">
        <v>35.344835230000001</v>
      </c>
      <c r="AR456">
        <v>14.116705960000001</v>
      </c>
      <c r="AS456">
        <v>15.17811242</v>
      </c>
      <c r="AT456">
        <v>35.344835230000001</v>
      </c>
      <c r="AU456">
        <v>45.534337270000002</v>
      </c>
      <c r="AV456">
        <v>35.026413290000001</v>
      </c>
      <c r="AW456">
        <v>30.35622485</v>
      </c>
      <c r="AX456">
        <v>88.229412260000004</v>
      </c>
      <c r="AY456">
        <v>14.116705960000001</v>
      </c>
      <c r="AZ456">
        <v>15.17811242</v>
      </c>
      <c r="BA456">
        <v>117.9340515</v>
      </c>
      <c r="BB456">
        <v>11.675471099999999</v>
      </c>
      <c r="BC456">
        <v>31.842193900000002</v>
      </c>
      <c r="BD456">
        <v>1.767241761</v>
      </c>
      <c r="BE456">
        <v>5.9651043230000003</v>
      </c>
      <c r="BF456">
        <v>1.767241761</v>
      </c>
      <c r="BG456">
        <v>3.0356224850000002</v>
      </c>
      <c r="BH456">
        <v>1.5178112420000001</v>
      </c>
      <c r="BI456">
        <v>0.705835298</v>
      </c>
      <c r="BJ456">
        <v>3.1430898890000001</v>
      </c>
      <c r="BK456">
        <v>416.6845907</v>
      </c>
      <c r="BL456">
        <v>416.6845907</v>
      </c>
      <c r="BM456">
        <v>4.5093263920000002</v>
      </c>
      <c r="BN456">
        <v>0.22832032399999999</v>
      </c>
      <c r="BO456">
        <v>1.9978028320000001</v>
      </c>
      <c r="BP456">
        <v>24.201954310000001</v>
      </c>
      <c r="BQ456">
        <v>24.201954310000001</v>
      </c>
      <c r="BR456">
        <v>19.749707999999998</v>
      </c>
      <c r="BS456">
        <v>19.749707999999998</v>
      </c>
      <c r="BT456">
        <v>13.387873519999999</v>
      </c>
      <c r="BU456">
        <v>8.9538098119999994</v>
      </c>
      <c r="BV456">
        <v>17.907619619999998</v>
      </c>
      <c r="BW456">
        <v>23.71417907</v>
      </c>
      <c r="BX456">
        <v>3.5343986100000002</v>
      </c>
      <c r="BY456">
        <v>311.34589590000002</v>
      </c>
      <c r="BZ456">
        <v>311.34589590000002</v>
      </c>
      <c r="CA456">
        <v>11.675471099999999</v>
      </c>
      <c r="CB456">
        <v>33.965006819999999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1.675471099999999</v>
      </c>
      <c r="CI456">
        <v>11.675471099999999</v>
      </c>
      <c r="CJ456">
        <v>0</v>
      </c>
      <c r="CK456">
        <v>11.675471099999999</v>
      </c>
      <c r="CL456">
        <v>1.9978028320000001</v>
      </c>
      <c r="CM456">
        <v>0</v>
      </c>
      <c r="CN456">
        <v>1.9978028320000001</v>
      </c>
      <c r="CO456">
        <v>0</v>
      </c>
      <c r="CP456">
        <v>1.9978028320000001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9.3403768760000005</v>
      </c>
      <c r="CZ456">
        <v>46.701884380000003</v>
      </c>
      <c r="DA456">
        <v>10.61406463</v>
      </c>
      <c r="DB456">
        <v>0</v>
      </c>
      <c r="DC456">
        <v>0</v>
      </c>
      <c r="DD456">
        <v>0</v>
      </c>
      <c r="DE456">
        <v>41.512786120000001</v>
      </c>
      <c r="DF456">
        <v>653.82638129999998</v>
      </c>
      <c r="DG456" s="1" t="s">
        <v>151</v>
      </c>
      <c r="DH456" s="1" t="s">
        <v>151</v>
      </c>
      <c r="DI456" s="1" t="s">
        <v>151</v>
      </c>
      <c r="DJ456" s="1" t="s">
        <v>151</v>
      </c>
      <c r="DK456" s="1" t="s">
        <v>151</v>
      </c>
      <c r="DL456" s="1" t="s">
        <v>151</v>
      </c>
      <c r="DM456" s="1" t="s">
        <v>151</v>
      </c>
      <c r="DN456" s="1" t="s">
        <v>151</v>
      </c>
      <c r="DO456" s="1" t="s">
        <v>151</v>
      </c>
      <c r="DP456" s="1" t="s">
        <v>151</v>
      </c>
      <c r="DQ456" s="1" t="s">
        <v>151</v>
      </c>
      <c r="DR456" s="1" t="s">
        <v>151</v>
      </c>
      <c r="DS456" s="1" t="s">
        <v>151</v>
      </c>
      <c r="DT456" s="1" t="s">
        <v>151</v>
      </c>
      <c r="DU456" s="1" t="s">
        <v>151</v>
      </c>
      <c r="DV456" s="1" t="s">
        <v>151</v>
      </c>
      <c r="DW456" s="1" t="s">
        <v>151</v>
      </c>
      <c r="DX456" s="1" t="s">
        <v>151</v>
      </c>
      <c r="DY456" s="1" t="s">
        <v>151</v>
      </c>
      <c r="DZ456" s="1" t="s">
        <v>151</v>
      </c>
      <c r="EA456" s="1" t="s">
        <v>151</v>
      </c>
      <c r="EB456" s="1" t="s">
        <v>151</v>
      </c>
      <c r="EC456" s="1" t="s">
        <v>151</v>
      </c>
      <c r="ED456" s="1" t="s">
        <v>151</v>
      </c>
      <c r="EE456" s="1" t="s">
        <v>151</v>
      </c>
      <c r="EF456" s="1" t="s">
        <v>151</v>
      </c>
    </row>
    <row r="457" spans="1:136" x14ac:dyDescent="0.25">
      <c r="A457" s="1" t="s">
        <v>135</v>
      </c>
      <c r="B457" s="1" t="s">
        <v>1437</v>
      </c>
      <c r="C457" s="1" t="s">
        <v>1554</v>
      </c>
      <c r="D457" s="1" t="s">
        <v>1602</v>
      </c>
      <c r="E457" s="1" t="s">
        <v>35553</v>
      </c>
      <c r="F457" s="1" t="s">
        <v>139</v>
      </c>
      <c r="G457" s="1" t="s">
        <v>140</v>
      </c>
      <c r="H457">
        <v>72</v>
      </c>
      <c r="I457" s="1" t="s">
        <v>1632</v>
      </c>
      <c r="J457">
        <v>247</v>
      </c>
      <c r="K457">
        <v>9.8879204729999994</v>
      </c>
      <c r="L457">
        <v>49.439602360000002</v>
      </c>
      <c r="M457">
        <v>44.49564213</v>
      </c>
      <c r="N457">
        <v>12.359900590000001</v>
      </c>
      <c r="O457">
        <v>54.383562599999998</v>
      </c>
      <c r="P457">
        <v>27.191781299999999</v>
      </c>
      <c r="Q457">
        <v>27.191781299999999</v>
      </c>
      <c r="Y457" s="1" t="s">
        <v>142</v>
      </c>
      <c r="Z457" s="1" t="s">
        <v>143</v>
      </c>
      <c r="AA457" s="1" t="s">
        <v>159</v>
      </c>
      <c r="AB457" s="1" t="s">
        <v>1603</v>
      </c>
      <c r="AC457">
        <v>9051476247</v>
      </c>
      <c r="AH457" s="1" t="s">
        <v>151</v>
      </c>
      <c r="AJ457" s="1" t="s">
        <v>151</v>
      </c>
      <c r="AL457" s="1" t="s">
        <v>1560</v>
      </c>
      <c r="AM457">
        <v>8034012524</v>
      </c>
      <c r="AN457" s="1" t="s">
        <v>151</v>
      </c>
      <c r="AO457" s="1" t="s">
        <v>586</v>
      </c>
      <c r="AP457" s="1" t="s">
        <v>1451</v>
      </c>
      <c r="AQ457">
        <v>37.04262207</v>
      </c>
      <c r="AR457">
        <v>14.79480101</v>
      </c>
      <c r="AS457">
        <v>15.90719206</v>
      </c>
      <c r="AT457">
        <v>37.04262207</v>
      </c>
      <c r="AU457">
        <v>47.72157618</v>
      </c>
      <c r="AV457">
        <v>36.708904750000002</v>
      </c>
      <c r="AW457">
        <v>31.81438412</v>
      </c>
      <c r="AX457">
        <v>92.467506290000003</v>
      </c>
      <c r="AY457">
        <v>14.79480101</v>
      </c>
      <c r="AZ457">
        <v>15.90719206</v>
      </c>
      <c r="BA457">
        <v>123.59900589999999</v>
      </c>
      <c r="BB457">
        <v>12.236301579999999</v>
      </c>
      <c r="BC457">
        <v>33.371731599999997</v>
      </c>
      <c r="BD457">
        <v>1.8521311039999999</v>
      </c>
      <c r="BE457">
        <v>6.2516377189999996</v>
      </c>
      <c r="BF457">
        <v>1.8521311039999999</v>
      </c>
      <c r="BG457">
        <v>3.1814384119999999</v>
      </c>
      <c r="BH457">
        <v>1.5907192059999999</v>
      </c>
      <c r="BI457">
        <v>0.73974004999999998</v>
      </c>
      <c r="BJ457">
        <v>3.2940680059999998</v>
      </c>
      <c r="BK457">
        <v>436.70000770000001</v>
      </c>
      <c r="BL457">
        <v>436.70000770000001</v>
      </c>
      <c r="BM457">
        <v>4.7259315900000001</v>
      </c>
      <c r="BN457">
        <v>0.23928767500000001</v>
      </c>
      <c r="BO457">
        <v>2.0937671600000001</v>
      </c>
      <c r="BP457">
        <v>25.364493599999999</v>
      </c>
      <c r="BQ457">
        <v>25.364493599999999</v>
      </c>
      <c r="BR457">
        <v>20.698383929999999</v>
      </c>
      <c r="BS457">
        <v>20.698383929999999</v>
      </c>
      <c r="BT457">
        <v>14.030959149999999</v>
      </c>
      <c r="BU457">
        <v>9.3839054799999992</v>
      </c>
      <c r="BV457">
        <v>18.767810959999998</v>
      </c>
      <c r="BW457">
        <v>24.853288110000001</v>
      </c>
      <c r="BX457">
        <v>3.704173216</v>
      </c>
      <c r="BY457">
        <v>326.30137559999997</v>
      </c>
      <c r="BZ457">
        <v>326.30137559999997</v>
      </c>
      <c r="CA457">
        <v>12.236301579999999</v>
      </c>
      <c r="CB457">
        <v>35.596513700000003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12.236301579999999</v>
      </c>
      <c r="CI457">
        <v>12.236301579999999</v>
      </c>
      <c r="CJ457">
        <v>0</v>
      </c>
      <c r="CK457">
        <v>12.236301579999999</v>
      </c>
      <c r="CL457">
        <v>2.0937671600000001</v>
      </c>
      <c r="CM457">
        <v>0</v>
      </c>
      <c r="CN457">
        <v>2.0937671600000001</v>
      </c>
      <c r="CO457">
        <v>0</v>
      </c>
      <c r="CP457">
        <v>2.0937671600000001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9.7890412680000001</v>
      </c>
      <c r="CZ457">
        <v>48.945206339999999</v>
      </c>
      <c r="DA457">
        <v>11.12391053</v>
      </c>
      <c r="DB457">
        <v>0</v>
      </c>
      <c r="DC457">
        <v>0</v>
      </c>
      <c r="DD457">
        <v>0</v>
      </c>
      <c r="DE457">
        <v>43.50685008</v>
      </c>
      <c r="DF457">
        <v>685.23288879999996</v>
      </c>
      <c r="DG457" s="1" t="s">
        <v>151</v>
      </c>
      <c r="DH457" s="1" t="s">
        <v>151</v>
      </c>
      <c r="DI457" s="1" t="s">
        <v>151</v>
      </c>
      <c r="DJ457" s="1" t="s">
        <v>151</v>
      </c>
      <c r="DK457" s="1" t="s">
        <v>151</v>
      </c>
      <c r="DL457" s="1" t="s">
        <v>151</v>
      </c>
      <c r="DM457" s="1" t="s">
        <v>151</v>
      </c>
      <c r="DN457" s="1" t="s">
        <v>151</v>
      </c>
      <c r="DO457" s="1" t="s">
        <v>151</v>
      </c>
      <c r="DP457" s="1" t="s">
        <v>151</v>
      </c>
      <c r="DQ457" s="1" t="s">
        <v>151</v>
      </c>
      <c r="DR457" s="1" t="s">
        <v>151</v>
      </c>
      <c r="DS457" s="1" t="s">
        <v>151</v>
      </c>
      <c r="DT457" s="1" t="s">
        <v>151</v>
      </c>
      <c r="DU457" s="1" t="s">
        <v>151</v>
      </c>
      <c r="DV457" s="1" t="s">
        <v>151</v>
      </c>
      <c r="DW457" s="1" t="s">
        <v>151</v>
      </c>
      <c r="DX457" s="1" t="s">
        <v>151</v>
      </c>
      <c r="DY457" s="1" t="s">
        <v>151</v>
      </c>
      <c r="DZ457" s="1" t="s">
        <v>151</v>
      </c>
      <c r="EA457" s="1" t="s">
        <v>151</v>
      </c>
      <c r="EB457" s="1" t="s">
        <v>151</v>
      </c>
      <c r="EC457" s="1" t="s">
        <v>151</v>
      </c>
      <c r="ED457" s="1" t="s">
        <v>151</v>
      </c>
      <c r="EE457" s="1" t="s">
        <v>151</v>
      </c>
      <c r="EF457" s="1" t="s">
        <v>151</v>
      </c>
    </row>
    <row r="458" spans="1:136" x14ac:dyDescent="0.25">
      <c r="A458" s="1" t="s">
        <v>135</v>
      </c>
      <c r="B458" s="1" t="s">
        <v>1437</v>
      </c>
      <c r="C458" s="1" t="s">
        <v>1554</v>
      </c>
      <c r="D458" s="1" t="s">
        <v>1602</v>
      </c>
      <c r="E458" s="1" t="s">
        <v>35553</v>
      </c>
      <c r="F458" s="1" t="s">
        <v>139</v>
      </c>
      <c r="G458" s="1" t="s">
        <v>140</v>
      </c>
      <c r="H458">
        <v>73</v>
      </c>
      <c r="I458" s="1" t="s">
        <v>1633</v>
      </c>
      <c r="J458">
        <v>221</v>
      </c>
      <c r="K458">
        <v>8.8579287569999998</v>
      </c>
      <c r="L458">
        <v>44.289643779999999</v>
      </c>
      <c r="M458">
        <v>39.860679410000003</v>
      </c>
      <c r="N458">
        <v>11.07241095</v>
      </c>
      <c r="O458">
        <v>48.718608160000002</v>
      </c>
      <c r="P458">
        <v>24.359304080000001</v>
      </c>
      <c r="Q458">
        <v>24.359304080000001</v>
      </c>
      <c r="Y458" s="1" t="s">
        <v>142</v>
      </c>
      <c r="Z458" s="1" t="s">
        <v>143</v>
      </c>
      <c r="AA458" s="1" t="s">
        <v>159</v>
      </c>
      <c r="AB458" s="1" t="s">
        <v>1603</v>
      </c>
      <c r="AC458">
        <v>9051476247</v>
      </c>
      <c r="AH458" s="1" t="s">
        <v>151</v>
      </c>
      <c r="AJ458" s="1" t="s">
        <v>151</v>
      </c>
      <c r="AL458" s="1" t="s">
        <v>1560</v>
      </c>
      <c r="AM458">
        <v>8034012524</v>
      </c>
      <c r="AN458" s="1" t="s">
        <v>151</v>
      </c>
      <c r="AO458" s="1" t="s">
        <v>586</v>
      </c>
      <c r="AP458" s="1" t="s">
        <v>1451</v>
      </c>
      <c r="AQ458">
        <v>33.184015600000002</v>
      </c>
      <c r="AR458">
        <v>13.253675899999999</v>
      </c>
      <c r="AS458">
        <v>14.250192889999999</v>
      </c>
      <c r="AT458">
        <v>33.184015600000002</v>
      </c>
      <c r="AU458">
        <v>42.750578660000002</v>
      </c>
      <c r="AV458">
        <v>32.885060510000002</v>
      </c>
      <c r="AW458">
        <v>28.500385770000001</v>
      </c>
      <c r="AX458">
        <v>82.835474390000002</v>
      </c>
      <c r="AY458">
        <v>13.253675899999999</v>
      </c>
      <c r="AZ458">
        <v>14.250192889999999</v>
      </c>
      <c r="BA458">
        <v>110.7241095</v>
      </c>
      <c r="BB458">
        <v>10.96168684</v>
      </c>
      <c r="BC458">
        <v>29.89550955</v>
      </c>
      <c r="BD458">
        <v>1.6592007799999999</v>
      </c>
      <c r="BE458">
        <v>5.600425456</v>
      </c>
      <c r="BF458">
        <v>1.6592007799999999</v>
      </c>
      <c r="BG458">
        <v>2.8500385769999999</v>
      </c>
      <c r="BH458">
        <v>1.425019289</v>
      </c>
      <c r="BI458">
        <v>0.66268379499999996</v>
      </c>
      <c r="BJ458">
        <v>2.9509359220000002</v>
      </c>
      <c r="BK458">
        <v>391.21042349999999</v>
      </c>
      <c r="BL458">
        <v>391.21042349999999</v>
      </c>
      <c r="BM458">
        <v>4.233647049</v>
      </c>
      <c r="BN458">
        <v>0.21436187600000001</v>
      </c>
      <c r="BO458">
        <v>1.8756664139999999</v>
      </c>
      <c r="BP458">
        <v>22.722358849999999</v>
      </c>
      <c r="BQ458">
        <v>22.722358849999999</v>
      </c>
      <c r="BR458">
        <v>18.54230227</v>
      </c>
      <c r="BS458">
        <v>18.54230227</v>
      </c>
      <c r="BT458">
        <v>12.569400910000001</v>
      </c>
      <c r="BU458">
        <v>8.4064153259999994</v>
      </c>
      <c r="BV458">
        <v>16.812830649999999</v>
      </c>
      <c r="BW458">
        <v>22.26440393</v>
      </c>
      <c r="BX458">
        <v>3.3183218390000002</v>
      </c>
      <c r="BY458">
        <v>292.31164899999999</v>
      </c>
      <c r="BZ458">
        <v>292.31164899999999</v>
      </c>
      <c r="CA458">
        <v>10.96168684</v>
      </c>
      <c r="CB458">
        <v>31.888543519999999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0.96168684</v>
      </c>
      <c r="CI458">
        <v>10.96168684</v>
      </c>
      <c r="CJ458">
        <v>0</v>
      </c>
      <c r="CK458">
        <v>10.96168684</v>
      </c>
      <c r="CL458">
        <v>1.8756664139999999</v>
      </c>
      <c r="CM458">
        <v>0</v>
      </c>
      <c r="CN458">
        <v>1.8756664139999999</v>
      </c>
      <c r="CO458">
        <v>0</v>
      </c>
      <c r="CP458">
        <v>1.8756664139999999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8.7693494689999998</v>
      </c>
      <c r="CZ458">
        <v>43.846747350000001</v>
      </c>
      <c r="DA458">
        <v>9.9651698510000006</v>
      </c>
      <c r="DB458">
        <v>0</v>
      </c>
      <c r="DC458">
        <v>0</v>
      </c>
      <c r="DD458">
        <v>0</v>
      </c>
      <c r="DE458">
        <v>38.974886529999999</v>
      </c>
      <c r="DF458">
        <v>613.85446279999996</v>
      </c>
      <c r="DG458" s="1" t="s">
        <v>151</v>
      </c>
      <c r="DH458" s="1" t="s">
        <v>151</v>
      </c>
      <c r="DI458" s="1" t="s">
        <v>151</v>
      </c>
      <c r="DJ458" s="1" t="s">
        <v>151</v>
      </c>
      <c r="DK458" s="1" t="s">
        <v>151</v>
      </c>
      <c r="DL458" s="1" t="s">
        <v>151</v>
      </c>
      <c r="DM458" s="1" t="s">
        <v>151</v>
      </c>
      <c r="DN458" s="1" t="s">
        <v>151</v>
      </c>
      <c r="DO458" s="1" t="s">
        <v>151</v>
      </c>
      <c r="DP458" s="1" t="s">
        <v>151</v>
      </c>
      <c r="DQ458" s="1" t="s">
        <v>151</v>
      </c>
      <c r="DR458" s="1" t="s">
        <v>151</v>
      </c>
      <c r="DS458" s="1" t="s">
        <v>151</v>
      </c>
      <c r="DT458" s="1" t="s">
        <v>151</v>
      </c>
      <c r="DU458" s="1" t="s">
        <v>151</v>
      </c>
      <c r="DV458" s="1" t="s">
        <v>151</v>
      </c>
      <c r="DW458" s="1" t="s">
        <v>151</v>
      </c>
      <c r="DX458" s="1" t="s">
        <v>151</v>
      </c>
      <c r="DY458" s="1" t="s">
        <v>151</v>
      </c>
      <c r="DZ458" s="1" t="s">
        <v>151</v>
      </c>
      <c r="EA458" s="1" t="s">
        <v>151</v>
      </c>
      <c r="EB458" s="1" t="s">
        <v>151</v>
      </c>
      <c r="EC458" s="1" t="s">
        <v>151</v>
      </c>
      <c r="ED458" s="1" t="s">
        <v>151</v>
      </c>
      <c r="EE458" s="1" t="s">
        <v>151</v>
      </c>
      <c r="EF458" s="1" t="s">
        <v>151</v>
      </c>
    </row>
    <row r="459" spans="1:136" x14ac:dyDescent="0.25">
      <c r="A459" s="1" t="s">
        <v>135</v>
      </c>
      <c r="B459" s="1" t="s">
        <v>1437</v>
      </c>
      <c r="C459" s="1" t="s">
        <v>1554</v>
      </c>
      <c r="D459" s="1" t="s">
        <v>1602</v>
      </c>
      <c r="E459" s="1" t="s">
        <v>35553</v>
      </c>
      <c r="F459" s="1" t="s">
        <v>139</v>
      </c>
      <c r="G459" s="1" t="s">
        <v>140</v>
      </c>
      <c r="H459">
        <v>74</v>
      </c>
      <c r="I459" s="1" t="s">
        <v>1634</v>
      </c>
      <c r="J459">
        <v>265</v>
      </c>
      <c r="K459">
        <v>10.588314840000001</v>
      </c>
      <c r="L459">
        <v>52.941574199999998</v>
      </c>
      <c r="M459">
        <v>47.64741678</v>
      </c>
      <c r="N459">
        <v>13.23539355</v>
      </c>
      <c r="O459">
        <v>58.235731620000003</v>
      </c>
      <c r="P459">
        <v>29.117865810000001</v>
      </c>
      <c r="Q459">
        <v>29.117865810000001</v>
      </c>
      <c r="Y459" s="1" t="s">
        <v>142</v>
      </c>
      <c r="Z459" s="1" t="s">
        <v>143</v>
      </c>
      <c r="AA459" s="1" t="s">
        <v>159</v>
      </c>
      <c r="AB459" s="1" t="s">
        <v>1603</v>
      </c>
      <c r="AC459">
        <v>9051476247</v>
      </c>
      <c r="AH459" s="1" t="s">
        <v>151</v>
      </c>
      <c r="AJ459" s="1" t="s">
        <v>151</v>
      </c>
      <c r="AL459" s="1" t="s">
        <v>1560</v>
      </c>
      <c r="AM459">
        <v>8034012524</v>
      </c>
      <c r="AN459" s="1" t="s">
        <v>151</v>
      </c>
      <c r="AO459" s="1" t="s">
        <v>586</v>
      </c>
      <c r="AP459" s="1" t="s">
        <v>1451</v>
      </c>
      <c r="AQ459">
        <v>39.666474469999997</v>
      </c>
      <c r="AR459">
        <v>15.842766080000001</v>
      </c>
      <c r="AS459">
        <v>17.033951500000001</v>
      </c>
      <c r="AT459">
        <v>39.666474469999997</v>
      </c>
      <c r="AU459">
        <v>51.101854490000001</v>
      </c>
      <c r="AV459">
        <v>39.309118839999996</v>
      </c>
      <c r="AW459">
        <v>34.067903000000001</v>
      </c>
      <c r="AX459">
        <v>99.01728799</v>
      </c>
      <c r="AY459">
        <v>15.842766080000001</v>
      </c>
      <c r="AZ459">
        <v>17.033951500000001</v>
      </c>
      <c r="BA459">
        <v>132.35393550000001</v>
      </c>
      <c r="BB459">
        <v>13.10303961</v>
      </c>
      <c r="BC459">
        <v>35.73556258</v>
      </c>
      <c r="BD459">
        <v>1.983323723</v>
      </c>
      <c r="BE459">
        <v>6.694462057</v>
      </c>
      <c r="BF459">
        <v>1.983323723</v>
      </c>
      <c r="BG459">
        <v>3.4067902999999999</v>
      </c>
      <c r="BH459">
        <v>1.70339515</v>
      </c>
      <c r="BI459">
        <v>0.79213830399999996</v>
      </c>
      <c r="BJ459">
        <v>3.5273978229999998</v>
      </c>
      <c r="BK459">
        <v>467.63292489999998</v>
      </c>
      <c r="BL459">
        <v>467.63292489999998</v>
      </c>
      <c r="BM459">
        <v>5.0606850769999996</v>
      </c>
      <c r="BN459">
        <v>0.25623721900000002</v>
      </c>
      <c r="BO459">
        <v>2.2420756669999999</v>
      </c>
      <c r="BP459">
        <v>27.161145229999999</v>
      </c>
      <c r="BQ459">
        <v>27.161145229999999</v>
      </c>
      <c r="BR459">
        <v>22.16451945</v>
      </c>
      <c r="BS459">
        <v>22.16451945</v>
      </c>
      <c r="BT459">
        <v>15.02481876</v>
      </c>
      <c r="BU459">
        <v>10.048598780000001</v>
      </c>
      <c r="BV459">
        <v>20.097197569999999</v>
      </c>
      <c r="BW459">
        <v>26.61372935</v>
      </c>
      <c r="BX459">
        <v>3.9665521520000002</v>
      </c>
      <c r="BY459">
        <v>349.41438970000002</v>
      </c>
      <c r="BZ459">
        <v>349.41438970000002</v>
      </c>
      <c r="CA459">
        <v>13.10303961</v>
      </c>
      <c r="CB459">
        <v>38.11793342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3.10303961</v>
      </c>
      <c r="CI459">
        <v>13.10303961</v>
      </c>
      <c r="CJ459">
        <v>0</v>
      </c>
      <c r="CK459">
        <v>13.10303961</v>
      </c>
      <c r="CL459">
        <v>2.2420756669999999</v>
      </c>
      <c r="CM459">
        <v>0</v>
      </c>
      <c r="CN459">
        <v>2.2420756669999999</v>
      </c>
      <c r="CO459">
        <v>0</v>
      </c>
      <c r="CP459">
        <v>2.2420756669999999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10.48243169</v>
      </c>
      <c r="CZ459">
        <v>52.412158460000001</v>
      </c>
      <c r="DA459">
        <v>11.91185419</v>
      </c>
      <c r="DB459">
        <v>0</v>
      </c>
      <c r="DC459">
        <v>0</v>
      </c>
      <c r="DD459">
        <v>0</v>
      </c>
      <c r="DE459">
        <v>46.588585289999997</v>
      </c>
      <c r="DF459">
        <v>733.77021839999998</v>
      </c>
      <c r="DG459" s="1" t="s">
        <v>151</v>
      </c>
      <c r="DH459" s="1" t="s">
        <v>151</v>
      </c>
      <c r="DI459" s="1" t="s">
        <v>151</v>
      </c>
      <c r="DJ459" s="1" t="s">
        <v>151</v>
      </c>
      <c r="DK459" s="1" t="s">
        <v>151</v>
      </c>
      <c r="DL459" s="1" t="s">
        <v>151</v>
      </c>
      <c r="DM459" s="1" t="s">
        <v>151</v>
      </c>
      <c r="DN459" s="1" t="s">
        <v>151</v>
      </c>
      <c r="DO459" s="1" t="s">
        <v>151</v>
      </c>
      <c r="DP459" s="1" t="s">
        <v>151</v>
      </c>
      <c r="DQ459" s="1" t="s">
        <v>151</v>
      </c>
      <c r="DR459" s="1" t="s">
        <v>151</v>
      </c>
      <c r="DS459" s="1" t="s">
        <v>151</v>
      </c>
      <c r="DT459" s="1" t="s">
        <v>151</v>
      </c>
      <c r="DU459" s="1" t="s">
        <v>151</v>
      </c>
      <c r="DV459" s="1" t="s">
        <v>151</v>
      </c>
      <c r="DW459" s="1" t="s">
        <v>151</v>
      </c>
      <c r="DX459" s="1" t="s">
        <v>151</v>
      </c>
      <c r="DY459" s="1" t="s">
        <v>151</v>
      </c>
      <c r="DZ459" s="1" t="s">
        <v>151</v>
      </c>
      <c r="EA459" s="1" t="s">
        <v>151</v>
      </c>
      <c r="EB459" s="1" t="s">
        <v>151</v>
      </c>
      <c r="EC459" s="1" t="s">
        <v>151</v>
      </c>
      <c r="ED459" s="1" t="s">
        <v>151</v>
      </c>
      <c r="EE459" s="1" t="s">
        <v>151</v>
      </c>
      <c r="EF459" s="1" t="s">
        <v>151</v>
      </c>
    </row>
    <row r="460" spans="1:136" x14ac:dyDescent="0.25">
      <c r="A460" s="1" t="s">
        <v>135</v>
      </c>
      <c r="B460" s="1" t="s">
        <v>1437</v>
      </c>
      <c r="C460" s="1" t="s">
        <v>1635</v>
      </c>
      <c r="D460" s="1" t="s">
        <v>1636</v>
      </c>
      <c r="E460" s="1" t="s">
        <v>35553</v>
      </c>
      <c r="F460" s="1" t="s">
        <v>139</v>
      </c>
      <c r="G460" s="1" t="s">
        <v>140</v>
      </c>
      <c r="H460">
        <v>75</v>
      </c>
      <c r="I460" s="1" t="s">
        <v>1637</v>
      </c>
      <c r="J460">
        <v>4370</v>
      </c>
      <c r="K460">
        <v>174.8185053</v>
      </c>
      <c r="L460">
        <v>874.0925264</v>
      </c>
      <c r="M460">
        <v>786.68327369999997</v>
      </c>
      <c r="N460">
        <v>218.5231316</v>
      </c>
      <c r="O460">
        <v>961.50177900000006</v>
      </c>
      <c r="P460">
        <v>480.75088950000003</v>
      </c>
      <c r="Q460">
        <v>480.75088950000003</v>
      </c>
      <c r="R460">
        <v>6</v>
      </c>
      <c r="S460">
        <v>1</v>
      </c>
      <c r="T460">
        <v>3</v>
      </c>
      <c r="U460">
        <v>1</v>
      </c>
      <c r="W460">
        <v>1</v>
      </c>
      <c r="Y460" s="1" t="s">
        <v>158</v>
      </c>
      <c r="Z460" s="1" t="s">
        <v>159</v>
      </c>
      <c r="AA460" s="1" t="s">
        <v>159</v>
      </c>
      <c r="AB460" s="1" t="s">
        <v>1638</v>
      </c>
      <c r="AC460">
        <v>8032386266</v>
      </c>
      <c r="AD460">
        <v>3</v>
      </c>
      <c r="AF460">
        <v>8</v>
      </c>
      <c r="AH460" s="1" t="s">
        <v>1639</v>
      </c>
      <c r="AI460">
        <v>8163127464</v>
      </c>
      <c r="AJ460" s="1" t="s">
        <v>1640</v>
      </c>
      <c r="AK460">
        <v>8059104897</v>
      </c>
      <c r="AL460" s="1" t="s">
        <v>1641</v>
      </c>
      <c r="AM460">
        <v>8030821368</v>
      </c>
      <c r="AN460" s="1" t="s">
        <v>1642</v>
      </c>
      <c r="AO460" s="1" t="s">
        <v>1643</v>
      </c>
      <c r="AP460" s="1" t="s">
        <v>1644</v>
      </c>
      <c r="AQ460">
        <v>654.91382539999995</v>
      </c>
      <c r="AR460">
        <v>261.57218849999998</v>
      </c>
      <c r="AS460">
        <v>281.23927040000001</v>
      </c>
      <c r="AT460">
        <v>654.91382539999995</v>
      </c>
      <c r="AU460">
        <v>843.71781109999995</v>
      </c>
      <c r="AV460">
        <v>649.01370080000004</v>
      </c>
      <c r="AW460">
        <v>562.47854070000005</v>
      </c>
      <c r="AX460">
        <v>1634.826178</v>
      </c>
      <c r="AY460">
        <v>261.57218849999998</v>
      </c>
      <c r="AZ460">
        <v>281.23927040000001</v>
      </c>
      <c r="BA460">
        <v>2185.2313159999999</v>
      </c>
      <c r="BB460">
        <v>216.3379003</v>
      </c>
      <c r="BC460">
        <v>590.01245530000006</v>
      </c>
      <c r="BD460">
        <v>32.745691270000002</v>
      </c>
      <c r="BE460">
        <v>110.529</v>
      </c>
      <c r="BF460">
        <v>32.745691270000002</v>
      </c>
      <c r="BG460">
        <v>56.247854070000002</v>
      </c>
      <c r="BH460">
        <v>28.123927040000002</v>
      </c>
      <c r="BI460">
        <v>13.07860943</v>
      </c>
      <c r="BJ460">
        <v>58.23914611</v>
      </c>
      <c r="BK460">
        <v>7720.8592850000005</v>
      </c>
      <c r="BL460">
        <v>7720.8592850000005</v>
      </c>
      <c r="BM460">
        <v>83.554504589999993</v>
      </c>
      <c r="BN460">
        <v>4.2306078280000001</v>
      </c>
      <c r="BO460">
        <v>37.017818490000003</v>
      </c>
      <c r="BP460">
        <v>448.4444297</v>
      </c>
      <c r="BQ460">
        <v>448.4444297</v>
      </c>
      <c r="BR460">
        <v>365.94757709999999</v>
      </c>
      <c r="BS460">
        <v>365.94757709999999</v>
      </c>
      <c r="BT460">
        <v>248.06745900000001</v>
      </c>
      <c r="BU460">
        <v>165.90751660000001</v>
      </c>
      <c r="BV460">
        <v>331.81503309999999</v>
      </c>
      <c r="BW460">
        <v>439.40631300000001</v>
      </c>
      <c r="BX460">
        <v>65.489809170000001</v>
      </c>
      <c r="BY460">
        <v>5769.0106740000001</v>
      </c>
      <c r="BZ460">
        <v>5769.0106740000001</v>
      </c>
      <c r="CA460">
        <v>216.3379003</v>
      </c>
      <c r="CB460">
        <v>629.34661900000003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216.3379003</v>
      </c>
      <c r="CI460">
        <v>216.3379003</v>
      </c>
      <c r="CJ460">
        <v>0</v>
      </c>
      <c r="CK460">
        <v>216.3379003</v>
      </c>
      <c r="CL460">
        <v>37.017818490000003</v>
      </c>
      <c r="CM460">
        <v>0</v>
      </c>
      <c r="CN460">
        <v>37.017818490000003</v>
      </c>
      <c r="CO460">
        <v>0</v>
      </c>
      <c r="CP460">
        <v>37.017818490000003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173.0703202</v>
      </c>
      <c r="CZ460">
        <v>865.35160110000004</v>
      </c>
      <c r="DA460">
        <v>196.6708184</v>
      </c>
      <c r="DB460">
        <v>0</v>
      </c>
      <c r="DC460">
        <v>0</v>
      </c>
      <c r="DD460">
        <v>0</v>
      </c>
      <c r="DE460">
        <v>769.20142320000002</v>
      </c>
      <c r="DF460">
        <v>12114.922420000001</v>
      </c>
      <c r="DG460" s="1" t="s">
        <v>1445</v>
      </c>
      <c r="DH460" s="1" t="s">
        <v>1446</v>
      </c>
      <c r="DI460" s="1" t="s">
        <v>1445</v>
      </c>
      <c r="DJ460" s="1" t="s">
        <v>1445</v>
      </c>
      <c r="DK460" s="1" t="s">
        <v>1445</v>
      </c>
      <c r="DL460" s="1" t="s">
        <v>392</v>
      </c>
      <c r="DM460" s="1" t="s">
        <v>1445</v>
      </c>
      <c r="DN460" s="1" t="s">
        <v>1446</v>
      </c>
      <c r="DO460" s="1" t="s">
        <v>1445</v>
      </c>
      <c r="DP460" s="1" t="s">
        <v>1445</v>
      </c>
      <c r="DQ460" s="1" t="s">
        <v>1445</v>
      </c>
      <c r="DR460" s="1" t="s">
        <v>1445</v>
      </c>
      <c r="DS460" s="1" t="s">
        <v>1446</v>
      </c>
      <c r="DT460" s="1" t="s">
        <v>1446</v>
      </c>
      <c r="DU460" s="1" t="s">
        <v>1445</v>
      </c>
      <c r="DV460" s="1" t="s">
        <v>392</v>
      </c>
      <c r="DW460" s="1" t="s">
        <v>1445</v>
      </c>
      <c r="DX460" s="1" t="s">
        <v>1445</v>
      </c>
      <c r="DY460" s="1" t="s">
        <v>1445</v>
      </c>
      <c r="DZ460" s="1" t="s">
        <v>1445</v>
      </c>
      <c r="EA460" s="1" t="s">
        <v>1446</v>
      </c>
      <c r="EB460" s="1" t="s">
        <v>392</v>
      </c>
      <c r="EC460" s="1" t="s">
        <v>392</v>
      </c>
      <c r="ED460" s="1" t="s">
        <v>392</v>
      </c>
      <c r="EE460" s="1" t="s">
        <v>392</v>
      </c>
      <c r="EF460" s="1" t="s">
        <v>392</v>
      </c>
    </row>
    <row r="461" spans="1:136" x14ac:dyDescent="0.25">
      <c r="A461" s="1" t="s">
        <v>135</v>
      </c>
      <c r="B461" s="1" t="s">
        <v>1437</v>
      </c>
      <c r="C461" s="1" t="s">
        <v>1635</v>
      </c>
      <c r="D461" s="1" t="s">
        <v>1636</v>
      </c>
      <c r="E461" s="1" t="s">
        <v>35553</v>
      </c>
      <c r="F461" s="1" t="s">
        <v>139</v>
      </c>
      <c r="G461" s="1" t="s">
        <v>140</v>
      </c>
      <c r="H461">
        <v>76</v>
      </c>
      <c r="I461" s="1" t="s">
        <v>1645</v>
      </c>
      <c r="J461">
        <v>1856</v>
      </c>
      <c r="K461">
        <v>74.245332669999996</v>
      </c>
      <c r="L461">
        <v>371.22666329999998</v>
      </c>
      <c r="M461">
        <v>334.10399699999999</v>
      </c>
      <c r="N461">
        <v>92.80666583</v>
      </c>
      <c r="O461">
        <v>408.3493297</v>
      </c>
      <c r="P461">
        <v>204.17466479999999</v>
      </c>
      <c r="Q461">
        <v>204.17466479999999</v>
      </c>
      <c r="R461">
        <v>3</v>
      </c>
      <c r="S461">
        <v>2</v>
      </c>
      <c r="T461">
        <v>1</v>
      </c>
      <c r="Y461" s="1" t="s">
        <v>158</v>
      </c>
      <c r="Z461" s="1" t="s">
        <v>159</v>
      </c>
      <c r="AA461" s="1" t="s">
        <v>159</v>
      </c>
      <c r="AB461" s="1" t="s">
        <v>1638</v>
      </c>
      <c r="AC461">
        <v>8032386266</v>
      </c>
      <c r="AH461" s="1" t="s">
        <v>1646</v>
      </c>
      <c r="AI461">
        <v>8035922090</v>
      </c>
      <c r="AJ461" s="1" t="s">
        <v>1640</v>
      </c>
      <c r="AK461">
        <v>8059104897</v>
      </c>
      <c r="AL461" s="1" t="s">
        <v>1641</v>
      </c>
      <c r="AM461">
        <v>8030821368</v>
      </c>
      <c r="AN461" s="1" t="s">
        <v>1647</v>
      </c>
      <c r="AO461" s="1" t="s">
        <v>1648</v>
      </c>
      <c r="AP461" s="1" t="s">
        <v>1649</v>
      </c>
      <c r="AQ461">
        <v>278.14157749999998</v>
      </c>
      <c r="AR461">
        <v>111.089579</v>
      </c>
      <c r="AS461">
        <v>119.4421789</v>
      </c>
      <c r="AT461">
        <v>278.14157749999998</v>
      </c>
      <c r="AU461">
        <v>358.32653679999999</v>
      </c>
      <c r="AV461">
        <v>275.63579750000002</v>
      </c>
      <c r="AW461">
        <v>238.8843579</v>
      </c>
      <c r="AX461">
        <v>694.3098688</v>
      </c>
      <c r="AY461">
        <v>111.089579</v>
      </c>
      <c r="AZ461">
        <v>119.4421789</v>
      </c>
      <c r="BA461">
        <v>928.06665829999997</v>
      </c>
      <c r="BB461">
        <v>91.878599170000001</v>
      </c>
      <c r="BC461">
        <v>250.5779977</v>
      </c>
      <c r="BD461">
        <v>13.907078869999999</v>
      </c>
      <c r="BE461">
        <v>46.94161158</v>
      </c>
      <c r="BF461">
        <v>13.907078869999999</v>
      </c>
      <c r="BG461">
        <v>23.888435789999999</v>
      </c>
      <c r="BH461">
        <v>11.944217889999999</v>
      </c>
      <c r="BI461">
        <v>5.55447895</v>
      </c>
      <c r="BJ461">
        <v>24.734136530000001</v>
      </c>
      <c r="BK461">
        <v>3279.0451170000001</v>
      </c>
      <c r="BL461">
        <v>3279.0451170000001</v>
      </c>
      <c r="BM461">
        <v>35.485556750000001</v>
      </c>
      <c r="BN461">
        <v>1.7967370499999999</v>
      </c>
      <c r="BO461">
        <v>15.72144919</v>
      </c>
      <c r="BP461">
        <v>190.4541274</v>
      </c>
      <c r="BQ461">
        <v>190.4541274</v>
      </c>
      <c r="BR461">
        <v>155.41775490000001</v>
      </c>
      <c r="BS461">
        <v>155.41775490000001</v>
      </c>
      <c r="BT461">
        <v>105.3541271</v>
      </c>
      <c r="BU461">
        <v>70.460840169999997</v>
      </c>
      <c r="BV461">
        <v>140.92168029999999</v>
      </c>
      <c r="BW461">
        <v>186.61564369999999</v>
      </c>
      <c r="BX461">
        <v>27.813489539999999</v>
      </c>
      <c r="BY461">
        <v>2450.0959779999998</v>
      </c>
      <c r="BZ461">
        <v>2450.0959779999998</v>
      </c>
      <c r="CA461">
        <v>91.878599170000001</v>
      </c>
      <c r="CB461">
        <v>267.28319759999999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91.878599170000001</v>
      </c>
      <c r="CI461">
        <v>91.878599170000001</v>
      </c>
      <c r="CJ461">
        <v>0</v>
      </c>
      <c r="CK461">
        <v>91.878599170000001</v>
      </c>
      <c r="CL461">
        <v>15.72144919</v>
      </c>
      <c r="CM461">
        <v>0</v>
      </c>
      <c r="CN461">
        <v>15.72144919</v>
      </c>
      <c r="CO461">
        <v>0</v>
      </c>
      <c r="CP461">
        <v>15.72144919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73.502879340000007</v>
      </c>
      <c r="CZ461">
        <v>367.51439670000002</v>
      </c>
      <c r="DA461">
        <v>83.525999249999998</v>
      </c>
      <c r="DB461">
        <v>0</v>
      </c>
      <c r="DC461">
        <v>0</v>
      </c>
      <c r="DD461">
        <v>0</v>
      </c>
      <c r="DE461">
        <v>326.67946369999999</v>
      </c>
      <c r="DF461">
        <v>5145.2015540000002</v>
      </c>
      <c r="DG461" s="1" t="s">
        <v>151</v>
      </c>
      <c r="DH461" s="1" t="s">
        <v>151</v>
      </c>
      <c r="DI461" s="1" t="s">
        <v>151</v>
      </c>
      <c r="DJ461" s="1" t="s">
        <v>151</v>
      </c>
      <c r="DK461" s="1" t="s">
        <v>151</v>
      </c>
      <c r="DL461" s="1" t="s">
        <v>151</v>
      </c>
      <c r="DM461" s="1" t="s">
        <v>151</v>
      </c>
      <c r="DN461" s="1" t="s">
        <v>151</v>
      </c>
      <c r="DO461" s="1" t="s">
        <v>151</v>
      </c>
      <c r="DP461" s="1" t="s">
        <v>151</v>
      </c>
      <c r="DQ461" s="1" t="s">
        <v>151</v>
      </c>
      <c r="DR461" s="1" t="s">
        <v>151</v>
      </c>
      <c r="DS461" s="1" t="s">
        <v>151</v>
      </c>
      <c r="DT461" s="1" t="s">
        <v>151</v>
      </c>
      <c r="DU461" s="1" t="s">
        <v>151</v>
      </c>
      <c r="DV461" s="1" t="s">
        <v>151</v>
      </c>
      <c r="DW461" s="1" t="s">
        <v>151</v>
      </c>
      <c r="DX461" s="1" t="s">
        <v>151</v>
      </c>
      <c r="DY461" s="1" t="s">
        <v>151</v>
      </c>
      <c r="DZ461" s="1" t="s">
        <v>151</v>
      </c>
      <c r="EA461" s="1" t="s">
        <v>151</v>
      </c>
      <c r="EB461" s="1" t="s">
        <v>151</v>
      </c>
      <c r="EC461" s="1" t="s">
        <v>151</v>
      </c>
      <c r="ED461" s="1" t="s">
        <v>151</v>
      </c>
      <c r="EE461" s="1" t="s">
        <v>151</v>
      </c>
      <c r="EF461" s="1" t="s">
        <v>151</v>
      </c>
    </row>
    <row r="462" spans="1:136" x14ac:dyDescent="0.25">
      <c r="A462" s="1" t="s">
        <v>135</v>
      </c>
      <c r="B462" s="1" t="s">
        <v>1437</v>
      </c>
      <c r="C462" s="1" t="s">
        <v>1635</v>
      </c>
      <c r="D462" s="1" t="s">
        <v>1636</v>
      </c>
      <c r="E462" s="1" t="s">
        <v>35553</v>
      </c>
      <c r="F462" s="1" t="s">
        <v>139</v>
      </c>
      <c r="G462" s="1" t="s">
        <v>140</v>
      </c>
      <c r="H462">
        <v>77</v>
      </c>
      <c r="I462" s="1" t="s">
        <v>1650</v>
      </c>
      <c r="J462">
        <v>1121</v>
      </c>
      <c r="K462">
        <v>44.827370670000001</v>
      </c>
      <c r="L462">
        <v>224.13685330000001</v>
      </c>
      <c r="M462">
        <v>201.72316799999999</v>
      </c>
      <c r="N462">
        <v>56.03421333</v>
      </c>
      <c r="O462">
        <v>246.5505387</v>
      </c>
      <c r="P462">
        <v>123.27526930000001</v>
      </c>
      <c r="Q462">
        <v>123.27526930000001</v>
      </c>
      <c r="Y462" s="1" t="s">
        <v>158</v>
      </c>
      <c r="Z462" s="1" t="s">
        <v>159</v>
      </c>
      <c r="AA462" s="1" t="s">
        <v>159</v>
      </c>
      <c r="AB462" s="1" t="s">
        <v>1638</v>
      </c>
      <c r="AC462">
        <v>8032386266</v>
      </c>
      <c r="AH462" s="1" t="s">
        <v>1651</v>
      </c>
      <c r="AI462">
        <v>7058395605</v>
      </c>
      <c r="AJ462" s="1" t="s">
        <v>1652</v>
      </c>
      <c r="AK462">
        <v>9125251268</v>
      </c>
      <c r="AL462" s="1" t="s">
        <v>1641</v>
      </c>
      <c r="AM462">
        <v>8030821368</v>
      </c>
      <c r="AN462" s="1" t="s">
        <v>1653</v>
      </c>
      <c r="AO462" s="1" t="s">
        <v>1654</v>
      </c>
      <c r="AP462" s="1" t="s">
        <v>1451</v>
      </c>
      <c r="AQ462">
        <v>167.93453740000001</v>
      </c>
      <c r="AR462">
        <v>67.07295336</v>
      </c>
      <c r="AS462">
        <v>72.116032559999994</v>
      </c>
      <c r="AT462">
        <v>167.93453740000001</v>
      </c>
      <c r="AU462">
        <v>216.34809770000001</v>
      </c>
      <c r="AV462">
        <v>166.4216136</v>
      </c>
      <c r="AW462">
        <v>144.2320651</v>
      </c>
      <c r="AX462">
        <v>419.20595850000001</v>
      </c>
      <c r="AY462">
        <v>67.07295336</v>
      </c>
      <c r="AZ462">
        <v>72.116032559999994</v>
      </c>
      <c r="BA462">
        <v>560.3421333</v>
      </c>
      <c r="BB462">
        <v>55.473871199999998</v>
      </c>
      <c r="BC462">
        <v>151.29237599999999</v>
      </c>
      <c r="BD462">
        <v>8.396726868</v>
      </c>
      <c r="BE462">
        <v>28.342105100000001</v>
      </c>
      <c r="BF462">
        <v>8.396726868</v>
      </c>
      <c r="BG462">
        <v>14.42320651</v>
      </c>
      <c r="BH462">
        <v>7.2116032560000001</v>
      </c>
      <c r="BI462">
        <v>3.3536476679999998</v>
      </c>
      <c r="BJ462">
        <v>14.933818280000001</v>
      </c>
      <c r="BK462">
        <v>1979.800825</v>
      </c>
      <c r="BL462">
        <v>1979.800825</v>
      </c>
      <c r="BM462">
        <v>21.425241809999999</v>
      </c>
      <c r="BN462">
        <v>1.0848223699999999</v>
      </c>
      <c r="BO462">
        <v>9.4921957379999995</v>
      </c>
      <c r="BP462">
        <v>114.9911712</v>
      </c>
      <c r="BQ462">
        <v>114.9911712</v>
      </c>
      <c r="BR462">
        <v>93.837135009999997</v>
      </c>
      <c r="BS462">
        <v>93.837135009999997</v>
      </c>
      <c r="BT462">
        <v>63.610038969999998</v>
      </c>
      <c r="BU462">
        <v>42.54239407</v>
      </c>
      <c r="BV462">
        <v>85.084788130000007</v>
      </c>
      <c r="BW462">
        <v>112.67359620000001</v>
      </c>
      <c r="BX462">
        <v>16.79305029</v>
      </c>
      <c r="BY462">
        <v>1479.303232</v>
      </c>
      <c r="BZ462">
        <v>1479.303232</v>
      </c>
      <c r="CA462">
        <v>55.473871199999998</v>
      </c>
      <c r="CB462">
        <v>161.37853440000001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55.473871199999998</v>
      </c>
      <c r="CI462">
        <v>55.473871199999998</v>
      </c>
      <c r="CJ462">
        <v>0</v>
      </c>
      <c r="CK462">
        <v>55.473871199999998</v>
      </c>
      <c r="CL462">
        <v>9.4921957379999995</v>
      </c>
      <c r="CM462">
        <v>0</v>
      </c>
      <c r="CN462">
        <v>9.4921957379999995</v>
      </c>
      <c r="CO462">
        <v>0</v>
      </c>
      <c r="CP462">
        <v>9.4921957379999995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44.379096959999998</v>
      </c>
      <c r="CZ462">
        <v>221.89548479999999</v>
      </c>
      <c r="DA462">
        <v>50.430791999999997</v>
      </c>
      <c r="DB462">
        <v>0</v>
      </c>
      <c r="DC462">
        <v>0</v>
      </c>
      <c r="DD462">
        <v>0</v>
      </c>
      <c r="DE462">
        <v>197.24043090000001</v>
      </c>
      <c r="DF462">
        <v>3106.536787</v>
      </c>
      <c r="DG462" s="1" t="s">
        <v>151</v>
      </c>
      <c r="DH462" s="1" t="s">
        <v>151</v>
      </c>
      <c r="DI462" s="1" t="s">
        <v>151</v>
      </c>
      <c r="DJ462" s="1" t="s">
        <v>151</v>
      </c>
      <c r="DK462" s="1" t="s">
        <v>151</v>
      </c>
      <c r="DL462" s="1" t="s">
        <v>151</v>
      </c>
      <c r="DM462" s="1" t="s">
        <v>151</v>
      </c>
      <c r="DN462" s="1" t="s">
        <v>151</v>
      </c>
      <c r="DO462" s="1" t="s">
        <v>151</v>
      </c>
      <c r="DP462" s="1" t="s">
        <v>151</v>
      </c>
      <c r="DQ462" s="1" t="s">
        <v>151</v>
      </c>
      <c r="DR462" s="1" t="s">
        <v>151</v>
      </c>
      <c r="DS462" s="1" t="s">
        <v>151</v>
      </c>
      <c r="DT462" s="1" t="s">
        <v>151</v>
      </c>
      <c r="DU462" s="1" t="s">
        <v>151</v>
      </c>
      <c r="DV462" s="1" t="s">
        <v>151</v>
      </c>
      <c r="DW462" s="1" t="s">
        <v>151</v>
      </c>
      <c r="DX462" s="1" t="s">
        <v>151</v>
      </c>
      <c r="DY462" s="1" t="s">
        <v>151</v>
      </c>
      <c r="DZ462" s="1" t="s">
        <v>151</v>
      </c>
      <c r="EA462" s="1" t="s">
        <v>151</v>
      </c>
      <c r="EB462" s="1" t="s">
        <v>151</v>
      </c>
      <c r="EC462" s="1" t="s">
        <v>151</v>
      </c>
      <c r="ED462" s="1" t="s">
        <v>151</v>
      </c>
      <c r="EE462" s="1" t="s">
        <v>151</v>
      </c>
      <c r="EF462" s="1" t="s">
        <v>151</v>
      </c>
    </row>
    <row r="463" spans="1:136" x14ac:dyDescent="0.25">
      <c r="A463" s="1" t="s">
        <v>135</v>
      </c>
      <c r="B463" s="1" t="s">
        <v>1437</v>
      </c>
      <c r="C463" s="1" t="s">
        <v>1635</v>
      </c>
      <c r="D463" s="1" t="s">
        <v>1636</v>
      </c>
      <c r="E463" s="1" t="s">
        <v>35553</v>
      </c>
      <c r="F463" s="1" t="s">
        <v>139</v>
      </c>
      <c r="G463" s="1" t="s">
        <v>140</v>
      </c>
      <c r="H463">
        <v>78</v>
      </c>
      <c r="I463" s="1" t="s">
        <v>1655</v>
      </c>
      <c r="J463">
        <v>535</v>
      </c>
      <c r="K463">
        <v>21.383644650000001</v>
      </c>
      <c r="L463">
        <v>106.9182232</v>
      </c>
      <c r="M463">
        <v>96.226400909999995</v>
      </c>
      <c r="N463">
        <v>26.729555810000001</v>
      </c>
      <c r="O463">
        <v>117.61004560000001</v>
      </c>
      <c r="P463">
        <v>58.805022780000002</v>
      </c>
      <c r="Q463">
        <v>58.805022780000002</v>
      </c>
      <c r="Y463" s="1" t="s">
        <v>158</v>
      </c>
      <c r="Z463" s="1" t="s">
        <v>159</v>
      </c>
      <c r="AA463" s="1" t="s">
        <v>159</v>
      </c>
      <c r="AB463" s="1" t="s">
        <v>1638</v>
      </c>
      <c r="AC463">
        <v>8032386266</v>
      </c>
      <c r="AH463" s="1" t="s">
        <v>1656</v>
      </c>
      <c r="AI463">
        <v>8082632060</v>
      </c>
      <c r="AJ463" s="1" t="s">
        <v>1652</v>
      </c>
      <c r="AK463">
        <v>9125251268</v>
      </c>
      <c r="AL463" s="1" t="s">
        <v>1641</v>
      </c>
      <c r="AM463">
        <v>8030821368</v>
      </c>
      <c r="AN463" s="1" t="s">
        <v>1653</v>
      </c>
      <c r="AO463" s="1" t="s">
        <v>1654</v>
      </c>
      <c r="AP463" s="1" t="s">
        <v>1451</v>
      </c>
      <c r="AQ463">
        <v>80.108478759999997</v>
      </c>
      <c r="AR463">
        <v>31.995278299999999</v>
      </c>
      <c r="AS463">
        <v>34.400938330000002</v>
      </c>
      <c r="AT463">
        <v>80.108478759999997</v>
      </c>
      <c r="AU463">
        <v>103.202815</v>
      </c>
      <c r="AV463">
        <v>79.38678075</v>
      </c>
      <c r="AW463">
        <v>68.801876649999997</v>
      </c>
      <c r="AX463">
        <v>199.97048939999999</v>
      </c>
      <c r="AY463">
        <v>31.995278299999999</v>
      </c>
      <c r="AZ463">
        <v>34.400938330000002</v>
      </c>
      <c r="BA463">
        <v>267.29555809999999</v>
      </c>
      <c r="BB463">
        <v>26.46226025</v>
      </c>
      <c r="BC463">
        <v>72.169800679999994</v>
      </c>
      <c r="BD463">
        <v>4.0054239379999999</v>
      </c>
      <c r="BE463">
        <v>13.519809329999999</v>
      </c>
      <c r="BF463">
        <v>4.0054239379999999</v>
      </c>
      <c r="BG463">
        <v>6.8801876650000002</v>
      </c>
      <c r="BH463">
        <v>3.4400938330000002</v>
      </c>
      <c r="BI463">
        <v>1.599763915</v>
      </c>
      <c r="BJ463">
        <v>7.123760742</v>
      </c>
      <c r="BK463">
        <v>944.40866579999999</v>
      </c>
      <c r="BL463">
        <v>944.40866579999999</v>
      </c>
      <c r="BM463">
        <v>10.220312959999999</v>
      </c>
      <c r="BN463">
        <v>0.51748419999999995</v>
      </c>
      <c r="BO463">
        <v>4.5279867539999996</v>
      </c>
      <c r="BP463">
        <v>54.853325249999997</v>
      </c>
      <c r="BQ463">
        <v>54.853325249999997</v>
      </c>
      <c r="BR463">
        <v>44.76238334</v>
      </c>
      <c r="BS463">
        <v>44.76238334</v>
      </c>
      <c r="BT463">
        <v>30.343391749999999</v>
      </c>
      <c r="BU463">
        <v>20.2936604</v>
      </c>
      <c r="BV463">
        <v>40.587320810000001</v>
      </c>
      <c r="BW463">
        <v>53.747790819999999</v>
      </c>
      <c r="BX463">
        <v>8.0106554229999993</v>
      </c>
      <c r="BY463">
        <v>705.66027329999997</v>
      </c>
      <c r="BZ463">
        <v>705.66027329999997</v>
      </c>
      <c r="CA463">
        <v>26.46226025</v>
      </c>
      <c r="CB463">
        <v>76.981120730000001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26.46226025</v>
      </c>
      <c r="CI463">
        <v>26.46226025</v>
      </c>
      <c r="CJ463">
        <v>0</v>
      </c>
      <c r="CK463">
        <v>26.46226025</v>
      </c>
      <c r="CL463">
        <v>4.5279867539999996</v>
      </c>
      <c r="CM463">
        <v>0</v>
      </c>
      <c r="CN463">
        <v>4.5279867539999996</v>
      </c>
      <c r="CO463">
        <v>0</v>
      </c>
      <c r="CP463">
        <v>4.5279867539999996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21.169808199999999</v>
      </c>
      <c r="CZ463">
        <v>105.849041</v>
      </c>
      <c r="DA463">
        <v>24.056600230000001</v>
      </c>
      <c r="DB463">
        <v>0</v>
      </c>
      <c r="DC463">
        <v>0</v>
      </c>
      <c r="DD463">
        <v>0</v>
      </c>
      <c r="DE463">
        <v>94.088036450000004</v>
      </c>
      <c r="DF463">
        <v>1481.8865740000001</v>
      </c>
      <c r="DG463" s="1" t="s">
        <v>151</v>
      </c>
      <c r="DH463" s="1" t="s">
        <v>151</v>
      </c>
      <c r="DI463" s="1" t="s">
        <v>151</v>
      </c>
      <c r="DJ463" s="1" t="s">
        <v>151</v>
      </c>
      <c r="DK463" s="1" t="s">
        <v>151</v>
      </c>
      <c r="DL463" s="1" t="s">
        <v>151</v>
      </c>
      <c r="DM463" s="1" t="s">
        <v>151</v>
      </c>
      <c r="DN463" s="1" t="s">
        <v>151</v>
      </c>
      <c r="DO463" s="1" t="s">
        <v>151</v>
      </c>
      <c r="DP463" s="1" t="s">
        <v>151</v>
      </c>
      <c r="DQ463" s="1" t="s">
        <v>151</v>
      </c>
      <c r="DR463" s="1" t="s">
        <v>151</v>
      </c>
      <c r="DS463" s="1" t="s">
        <v>151</v>
      </c>
      <c r="DT463" s="1" t="s">
        <v>151</v>
      </c>
      <c r="DU463" s="1" t="s">
        <v>151</v>
      </c>
      <c r="DV463" s="1" t="s">
        <v>151</v>
      </c>
      <c r="DW463" s="1" t="s">
        <v>151</v>
      </c>
      <c r="DX463" s="1" t="s">
        <v>151</v>
      </c>
      <c r="DY463" s="1" t="s">
        <v>151</v>
      </c>
      <c r="DZ463" s="1" t="s">
        <v>151</v>
      </c>
      <c r="EA463" s="1" t="s">
        <v>151</v>
      </c>
      <c r="EB463" s="1" t="s">
        <v>151</v>
      </c>
      <c r="EC463" s="1" t="s">
        <v>151</v>
      </c>
      <c r="ED463" s="1" t="s">
        <v>151</v>
      </c>
      <c r="EE463" s="1" t="s">
        <v>151</v>
      </c>
      <c r="EF463" s="1" t="s">
        <v>151</v>
      </c>
    </row>
    <row r="464" spans="1:136" x14ac:dyDescent="0.25">
      <c r="A464" s="1" t="s">
        <v>135</v>
      </c>
      <c r="B464" s="1" t="s">
        <v>1437</v>
      </c>
      <c r="C464" s="1" t="s">
        <v>1635</v>
      </c>
      <c r="D464" s="1" t="s">
        <v>1636</v>
      </c>
      <c r="E464" s="1" t="s">
        <v>35553</v>
      </c>
      <c r="F464" s="1" t="s">
        <v>139</v>
      </c>
      <c r="G464" s="1" t="s">
        <v>140</v>
      </c>
      <c r="H464">
        <v>79</v>
      </c>
      <c r="I464" s="1" t="s">
        <v>1657</v>
      </c>
      <c r="J464">
        <v>608</v>
      </c>
      <c r="K464">
        <v>24.308960200000001</v>
      </c>
      <c r="L464">
        <v>121.54480100000001</v>
      </c>
      <c r="M464">
        <v>109.39032090000001</v>
      </c>
      <c r="N464">
        <v>30.386200240000001</v>
      </c>
      <c r="O464">
        <v>133.69928110000001</v>
      </c>
      <c r="P464">
        <v>66.849640539999996</v>
      </c>
      <c r="Q464">
        <v>66.849640539999996</v>
      </c>
      <c r="Y464" s="1" t="s">
        <v>142</v>
      </c>
      <c r="Z464" s="1" t="s">
        <v>159</v>
      </c>
      <c r="AA464" s="1" t="s">
        <v>159</v>
      </c>
      <c r="AB464" s="1" t="s">
        <v>1638</v>
      </c>
      <c r="AC464">
        <v>8032386266</v>
      </c>
      <c r="AH464" s="1" t="s">
        <v>1658</v>
      </c>
      <c r="AI464">
        <v>7039135938</v>
      </c>
      <c r="AJ464" s="1" t="s">
        <v>1652</v>
      </c>
      <c r="AK464">
        <v>9125251268</v>
      </c>
      <c r="AL464" s="1" t="s">
        <v>1641</v>
      </c>
      <c r="AM464">
        <v>8030821368</v>
      </c>
      <c r="AN464" s="1" t="s">
        <v>1653</v>
      </c>
      <c r="AO464" s="1" t="s">
        <v>586</v>
      </c>
      <c r="AP464" s="1" t="s">
        <v>1451</v>
      </c>
      <c r="AQ464">
        <v>91.067442130000003</v>
      </c>
      <c r="AR464">
        <v>36.372281690000001</v>
      </c>
      <c r="AS464">
        <v>39.107039710000002</v>
      </c>
      <c r="AT464">
        <v>91.067442130000003</v>
      </c>
      <c r="AU464">
        <v>117.3211191</v>
      </c>
      <c r="AV464">
        <v>90.247014730000004</v>
      </c>
      <c r="AW464">
        <v>78.214079429999998</v>
      </c>
      <c r="AX464">
        <v>227.3267606</v>
      </c>
      <c r="AY464">
        <v>36.372281690000001</v>
      </c>
      <c r="AZ464">
        <v>39.107039710000002</v>
      </c>
      <c r="BA464">
        <v>303.86200239999999</v>
      </c>
      <c r="BB464">
        <v>30.082338239999999</v>
      </c>
      <c r="BC464">
        <v>82.042740660000007</v>
      </c>
      <c r="BD464">
        <v>4.5533721070000004</v>
      </c>
      <c r="BE464">
        <v>15.369340080000001</v>
      </c>
      <c r="BF464">
        <v>4.5533721070000004</v>
      </c>
      <c r="BG464">
        <v>7.8214079429999996</v>
      </c>
      <c r="BH464">
        <v>3.9107039709999998</v>
      </c>
      <c r="BI464">
        <v>1.8186140850000001</v>
      </c>
      <c r="BJ464">
        <v>8.0983021930000003</v>
      </c>
      <c r="BK464">
        <v>1073.605227</v>
      </c>
      <c r="BL464">
        <v>1073.605227</v>
      </c>
      <c r="BM464">
        <v>11.61846753</v>
      </c>
      <c r="BN464">
        <v>0.588276837</v>
      </c>
      <c r="BO464">
        <v>5.1474223209999996</v>
      </c>
      <c r="BP464">
        <v>62.357344689999998</v>
      </c>
      <c r="BQ464">
        <v>62.357344689999998</v>
      </c>
      <c r="BR464">
        <v>50.88594638</v>
      </c>
      <c r="BS464">
        <v>50.88594638</v>
      </c>
      <c r="BT464">
        <v>34.494414519999999</v>
      </c>
      <c r="BU464">
        <v>23.069864429999999</v>
      </c>
      <c r="BV464">
        <v>46.139728859999998</v>
      </c>
      <c r="BW464">
        <v>61.100571449999997</v>
      </c>
      <c r="BX464">
        <v>9.1065254329999998</v>
      </c>
      <c r="BY464">
        <v>802.19568649999997</v>
      </c>
      <c r="BZ464">
        <v>802.19568649999997</v>
      </c>
      <c r="CA464">
        <v>30.082338239999999</v>
      </c>
      <c r="CB464">
        <v>87.512256699999995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30.082338239999999</v>
      </c>
      <c r="CI464">
        <v>30.082338239999999</v>
      </c>
      <c r="CJ464">
        <v>0</v>
      </c>
      <c r="CK464">
        <v>30.082338239999999</v>
      </c>
      <c r="CL464">
        <v>5.1474223209999996</v>
      </c>
      <c r="CM464">
        <v>0</v>
      </c>
      <c r="CN464">
        <v>5.1474223209999996</v>
      </c>
      <c r="CO464">
        <v>0</v>
      </c>
      <c r="CP464">
        <v>5.1474223209999996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24.065870589999999</v>
      </c>
      <c r="CZ464">
        <v>120.329353</v>
      </c>
      <c r="DA464">
        <v>27.347580220000001</v>
      </c>
      <c r="DB464">
        <v>0</v>
      </c>
      <c r="DC464">
        <v>0</v>
      </c>
      <c r="DD464">
        <v>0</v>
      </c>
      <c r="DE464">
        <v>106.9594249</v>
      </c>
      <c r="DF464">
        <v>1684.610942</v>
      </c>
      <c r="DG464" s="1" t="s">
        <v>151</v>
      </c>
      <c r="DH464" s="1" t="s">
        <v>151</v>
      </c>
      <c r="DI464" s="1" t="s">
        <v>151</v>
      </c>
      <c r="DJ464" s="1" t="s">
        <v>151</v>
      </c>
      <c r="DK464" s="1" t="s">
        <v>151</v>
      </c>
      <c r="DL464" s="1" t="s">
        <v>151</v>
      </c>
      <c r="DM464" s="1" t="s">
        <v>151</v>
      </c>
      <c r="DN464" s="1" t="s">
        <v>151</v>
      </c>
      <c r="DO464" s="1" t="s">
        <v>151</v>
      </c>
      <c r="DP464" s="1" t="s">
        <v>151</v>
      </c>
      <c r="DQ464" s="1" t="s">
        <v>151</v>
      </c>
      <c r="DR464" s="1" t="s">
        <v>151</v>
      </c>
      <c r="DS464" s="1" t="s">
        <v>151</v>
      </c>
      <c r="DT464" s="1" t="s">
        <v>151</v>
      </c>
      <c r="DU464" s="1" t="s">
        <v>151</v>
      </c>
      <c r="DV464" s="1" t="s">
        <v>151</v>
      </c>
      <c r="DW464" s="1" t="s">
        <v>151</v>
      </c>
      <c r="DX464" s="1" t="s">
        <v>151</v>
      </c>
      <c r="DY464" s="1" t="s">
        <v>151</v>
      </c>
      <c r="DZ464" s="1" t="s">
        <v>151</v>
      </c>
      <c r="EA464" s="1" t="s">
        <v>151</v>
      </c>
      <c r="EB464" s="1" t="s">
        <v>151</v>
      </c>
      <c r="EC464" s="1" t="s">
        <v>151</v>
      </c>
      <c r="ED464" s="1" t="s">
        <v>151</v>
      </c>
      <c r="EE464" s="1" t="s">
        <v>151</v>
      </c>
      <c r="EF464" s="1" t="s">
        <v>151</v>
      </c>
    </row>
    <row r="465" spans="1:136" x14ac:dyDescent="0.25">
      <c r="A465" s="1" t="s">
        <v>135</v>
      </c>
      <c r="B465" s="1" t="s">
        <v>1437</v>
      </c>
      <c r="C465" s="1" t="s">
        <v>1635</v>
      </c>
      <c r="D465" s="1" t="s">
        <v>1636</v>
      </c>
      <c r="E465" s="1" t="s">
        <v>35553</v>
      </c>
      <c r="F465" s="1" t="s">
        <v>139</v>
      </c>
      <c r="G465" s="1" t="s">
        <v>140</v>
      </c>
      <c r="H465">
        <v>80</v>
      </c>
      <c r="I465" s="1" t="s">
        <v>1659</v>
      </c>
      <c r="J465">
        <v>691</v>
      </c>
      <c r="K465">
        <v>27.646292020000001</v>
      </c>
      <c r="L465">
        <v>138.23146009999999</v>
      </c>
      <c r="M465">
        <v>124.4083141</v>
      </c>
      <c r="N465">
        <v>34.557865020000001</v>
      </c>
      <c r="O465">
        <v>152.0546061</v>
      </c>
      <c r="P465">
        <v>76.02730305</v>
      </c>
      <c r="Q465">
        <v>76.02730305</v>
      </c>
      <c r="R465">
        <v>2</v>
      </c>
      <c r="T465">
        <v>1</v>
      </c>
      <c r="U465">
        <v>1</v>
      </c>
      <c r="Y465" s="1" t="s">
        <v>142</v>
      </c>
      <c r="Z465" s="1" t="s">
        <v>159</v>
      </c>
      <c r="AA465" s="1" t="s">
        <v>159</v>
      </c>
      <c r="AB465" s="1" t="s">
        <v>1638</v>
      </c>
      <c r="AC465">
        <v>8032386266</v>
      </c>
      <c r="AH465" s="1" t="s">
        <v>1660</v>
      </c>
      <c r="AI465">
        <v>9063994770</v>
      </c>
      <c r="AJ465" s="1" t="s">
        <v>1661</v>
      </c>
      <c r="AK465">
        <v>9044383113</v>
      </c>
      <c r="AL465" s="1" t="s">
        <v>1641</v>
      </c>
      <c r="AM465">
        <v>8030821368</v>
      </c>
      <c r="AN465" s="1" t="s">
        <v>151</v>
      </c>
      <c r="AO465" s="1" t="s">
        <v>586</v>
      </c>
      <c r="AP465" s="1" t="s">
        <v>1451</v>
      </c>
      <c r="AQ465">
        <v>103.56992150000001</v>
      </c>
      <c r="AR465">
        <v>41.365764429999999</v>
      </c>
      <c r="AS465">
        <v>44.475972290000001</v>
      </c>
      <c r="AT465">
        <v>103.56992150000001</v>
      </c>
      <c r="AU465">
        <v>133.42791690000001</v>
      </c>
      <c r="AV465">
        <v>102.6368591</v>
      </c>
      <c r="AW465">
        <v>88.951944569999995</v>
      </c>
      <c r="AX465">
        <v>258.53602769999998</v>
      </c>
      <c r="AY465">
        <v>41.365764429999999</v>
      </c>
      <c r="AZ465">
        <v>44.475972290000001</v>
      </c>
      <c r="BA465">
        <v>345.57865020000003</v>
      </c>
      <c r="BB465">
        <v>34.212286370000001</v>
      </c>
      <c r="BC465">
        <v>93.306235560000005</v>
      </c>
      <c r="BD465">
        <v>5.1784960739999999</v>
      </c>
      <c r="BE465">
        <v>17.479368130000001</v>
      </c>
      <c r="BF465">
        <v>5.1784960739999999</v>
      </c>
      <c r="BG465">
        <v>8.8951944570000006</v>
      </c>
      <c r="BH465">
        <v>4.4475972290000003</v>
      </c>
      <c r="BI465">
        <v>2.0682882220000001</v>
      </c>
      <c r="BJ465">
        <v>9.2101030020000003</v>
      </c>
      <c r="BK465">
        <v>1220.9984870000001</v>
      </c>
      <c r="BL465">
        <v>1220.9984870000001</v>
      </c>
      <c r="BM465">
        <v>13.213545269999999</v>
      </c>
      <c r="BN465">
        <v>0.66904026699999997</v>
      </c>
      <c r="BO465">
        <v>5.8541023350000003</v>
      </c>
      <c r="BP465">
        <v>70.91826829</v>
      </c>
      <c r="BQ465">
        <v>70.91826829</v>
      </c>
      <c r="BR465">
        <v>57.87198308</v>
      </c>
      <c r="BS465">
        <v>57.87198308</v>
      </c>
      <c r="BT465">
        <v>39.230088379999998</v>
      </c>
      <c r="BU465">
        <v>26.23708311</v>
      </c>
      <c r="BV465">
        <v>52.47416621</v>
      </c>
      <c r="BW465">
        <v>69.488954989999996</v>
      </c>
      <c r="BX465">
        <v>10.35674333</v>
      </c>
      <c r="BY465">
        <v>912.32763660000001</v>
      </c>
      <c r="BZ465">
        <v>912.32763660000001</v>
      </c>
      <c r="CA465">
        <v>34.212286370000001</v>
      </c>
      <c r="CB465">
        <v>99.526651270000002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34.212286370000001</v>
      </c>
      <c r="CI465">
        <v>34.212286370000001</v>
      </c>
      <c r="CJ465">
        <v>0</v>
      </c>
      <c r="CK465">
        <v>34.212286370000001</v>
      </c>
      <c r="CL465">
        <v>5.8541023350000003</v>
      </c>
      <c r="CM465">
        <v>0</v>
      </c>
      <c r="CN465">
        <v>5.8541023350000003</v>
      </c>
      <c r="CO465">
        <v>0</v>
      </c>
      <c r="CP465">
        <v>5.8541023350000003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27.3698291</v>
      </c>
      <c r="CZ465">
        <v>136.84914549999999</v>
      </c>
      <c r="DA465">
        <v>31.102078519999999</v>
      </c>
      <c r="DB465">
        <v>0</v>
      </c>
      <c r="DC465">
        <v>0</v>
      </c>
      <c r="DD465">
        <v>0</v>
      </c>
      <c r="DE465">
        <v>121.6436849</v>
      </c>
      <c r="DF465">
        <v>1915.8880369999999</v>
      </c>
      <c r="DG465" s="1" t="s">
        <v>151</v>
      </c>
      <c r="DH465" s="1" t="s">
        <v>151</v>
      </c>
      <c r="DI465" s="1" t="s">
        <v>151</v>
      </c>
      <c r="DJ465" s="1" t="s">
        <v>151</v>
      </c>
      <c r="DK465" s="1" t="s">
        <v>151</v>
      </c>
      <c r="DL465" s="1" t="s">
        <v>151</v>
      </c>
      <c r="DM465" s="1" t="s">
        <v>151</v>
      </c>
      <c r="DN465" s="1" t="s">
        <v>151</v>
      </c>
      <c r="DO465" s="1" t="s">
        <v>151</v>
      </c>
      <c r="DP465" s="1" t="s">
        <v>151</v>
      </c>
      <c r="DQ465" s="1" t="s">
        <v>151</v>
      </c>
      <c r="DR465" s="1" t="s">
        <v>151</v>
      </c>
      <c r="DS465" s="1" t="s">
        <v>151</v>
      </c>
      <c r="DT465" s="1" t="s">
        <v>151</v>
      </c>
      <c r="DU465" s="1" t="s">
        <v>151</v>
      </c>
      <c r="DV465" s="1" t="s">
        <v>151</v>
      </c>
      <c r="DW465" s="1" t="s">
        <v>151</v>
      </c>
      <c r="DX465" s="1" t="s">
        <v>151</v>
      </c>
      <c r="DY465" s="1" t="s">
        <v>151</v>
      </c>
      <c r="DZ465" s="1" t="s">
        <v>151</v>
      </c>
      <c r="EA465" s="1" t="s">
        <v>151</v>
      </c>
      <c r="EB465" s="1" t="s">
        <v>151</v>
      </c>
      <c r="EC465" s="1" t="s">
        <v>151</v>
      </c>
      <c r="ED465" s="1" t="s">
        <v>151</v>
      </c>
      <c r="EE465" s="1" t="s">
        <v>151</v>
      </c>
      <c r="EF465" s="1" t="s">
        <v>151</v>
      </c>
    </row>
    <row r="466" spans="1:136" x14ac:dyDescent="0.25">
      <c r="A466" s="1" t="s">
        <v>135</v>
      </c>
      <c r="B466" s="1" t="s">
        <v>1437</v>
      </c>
      <c r="C466" s="1" t="s">
        <v>1635</v>
      </c>
      <c r="D466" s="1" t="s">
        <v>1636</v>
      </c>
      <c r="E466" s="1" t="s">
        <v>35553</v>
      </c>
      <c r="F466" s="1" t="s">
        <v>139</v>
      </c>
      <c r="G466" s="1" t="s">
        <v>140</v>
      </c>
      <c r="H466">
        <v>81</v>
      </c>
      <c r="I466" s="1" t="s">
        <v>1662</v>
      </c>
      <c r="J466">
        <v>530</v>
      </c>
      <c r="K466">
        <v>21.218838139999999</v>
      </c>
      <c r="L466">
        <v>106.0941907</v>
      </c>
      <c r="M466">
        <v>95.484771620000004</v>
      </c>
      <c r="N466">
        <v>26.523547669999999</v>
      </c>
      <c r="O466">
        <v>116.7036098</v>
      </c>
      <c r="P466">
        <v>58.351804880000003</v>
      </c>
      <c r="Q466">
        <v>58.351804880000003</v>
      </c>
      <c r="R466">
        <v>3</v>
      </c>
      <c r="T466">
        <v>1</v>
      </c>
      <c r="U466">
        <v>1</v>
      </c>
      <c r="X466">
        <v>1</v>
      </c>
      <c r="Y466" s="1" t="s">
        <v>142</v>
      </c>
      <c r="Z466" s="1" t="s">
        <v>159</v>
      </c>
      <c r="AA466" s="1" t="s">
        <v>159</v>
      </c>
      <c r="AB466" s="1" t="s">
        <v>1638</v>
      </c>
      <c r="AC466">
        <v>8032386266</v>
      </c>
      <c r="AH466" s="1" t="s">
        <v>1663</v>
      </c>
      <c r="AI466">
        <v>8028641663</v>
      </c>
      <c r="AJ466" s="1" t="s">
        <v>1661</v>
      </c>
      <c r="AK466">
        <v>9044383113</v>
      </c>
      <c r="AL466" s="1" t="s">
        <v>1641</v>
      </c>
      <c r="AM466">
        <v>8030821368</v>
      </c>
      <c r="AN466" s="1" t="s">
        <v>151</v>
      </c>
      <c r="AO466" s="1" t="s">
        <v>586</v>
      </c>
      <c r="AP466" s="1" t="s">
        <v>1451</v>
      </c>
      <c r="AQ466">
        <v>79.491072369999998</v>
      </c>
      <c r="AR466">
        <v>31.748686559999999</v>
      </c>
      <c r="AS466">
        <v>34.135805849999997</v>
      </c>
      <c r="AT466">
        <v>79.491072369999998</v>
      </c>
      <c r="AU466">
        <v>102.4074176</v>
      </c>
      <c r="AV466">
        <v>78.774936580000002</v>
      </c>
      <c r="AW466">
        <v>68.271611710000002</v>
      </c>
      <c r="AX466">
        <v>198.42929100000001</v>
      </c>
      <c r="AY466">
        <v>31.748686559999999</v>
      </c>
      <c r="AZ466">
        <v>34.135805849999997</v>
      </c>
      <c r="BA466">
        <v>265.23547669999999</v>
      </c>
      <c r="BB466">
        <v>26.258312190000002</v>
      </c>
      <c r="BC466">
        <v>71.613578709999999</v>
      </c>
      <c r="BD466">
        <v>3.9745536189999999</v>
      </c>
      <c r="BE466">
        <v>13.415610409999999</v>
      </c>
      <c r="BF466">
        <v>3.9745536189999999</v>
      </c>
      <c r="BG466">
        <v>6.8271611710000002</v>
      </c>
      <c r="BH466">
        <v>3.4135805850000001</v>
      </c>
      <c r="BI466">
        <v>1.5874343280000001</v>
      </c>
      <c r="BJ466">
        <v>7.0688569990000003</v>
      </c>
      <c r="BK466">
        <v>937.12998630000004</v>
      </c>
      <c r="BL466">
        <v>937.12998630000004</v>
      </c>
      <c r="BM466">
        <v>10.141543690000001</v>
      </c>
      <c r="BN466">
        <v>0.51349588300000004</v>
      </c>
      <c r="BO466">
        <v>4.493088975</v>
      </c>
      <c r="BP466">
        <v>54.430563589999998</v>
      </c>
      <c r="BQ466">
        <v>54.430563589999998</v>
      </c>
      <c r="BR466">
        <v>44.417393869999998</v>
      </c>
      <c r="BS466">
        <v>44.417393869999998</v>
      </c>
      <c r="BT466">
        <v>30.109531319999999</v>
      </c>
      <c r="BU466">
        <v>20.137254540000001</v>
      </c>
      <c r="BV466">
        <v>40.274509090000002</v>
      </c>
      <c r="BW466">
        <v>53.333549660000003</v>
      </c>
      <c r="BX466">
        <v>7.9489162670000004</v>
      </c>
      <c r="BY466">
        <v>700.22165849999999</v>
      </c>
      <c r="BZ466">
        <v>700.22165849999999</v>
      </c>
      <c r="CA466">
        <v>26.258312190000002</v>
      </c>
      <c r="CB466">
        <v>76.387817290000001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26.258312190000002</v>
      </c>
      <c r="CI466">
        <v>26.258312190000002</v>
      </c>
      <c r="CJ466">
        <v>0</v>
      </c>
      <c r="CK466">
        <v>26.258312190000002</v>
      </c>
      <c r="CL466">
        <v>4.493088975</v>
      </c>
      <c r="CM466">
        <v>0</v>
      </c>
      <c r="CN466">
        <v>4.493088975</v>
      </c>
      <c r="CO466">
        <v>0</v>
      </c>
      <c r="CP466">
        <v>4.493088975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21.006649759999998</v>
      </c>
      <c r="CZ466">
        <v>105.0332488</v>
      </c>
      <c r="DA466">
        <v>23.8711929</v>
      </c>
      <c r="DB466">
        <v>0</v>
      </c>
      <c r="DC466">
        <v>0</v>
      </c>
      <c r="DD466">
        <v>0</v>
      </c>
      <c r="DE466">
        <v>93.362887799999996</v>
      </c>
      <c r="DF466">
        <v>1470.4654829999999</v>
      </c>
      <c r="DG466" s="1" t="s">
        <v>151</v>
      </c>
      <c r="DH466" s="1" t="s">
        <v>151</v>
      </c>
      <c r="DI466" s="1" t="s">
        <v>151</v>
      </c>
      <c r="DJ466" s="1" t="s">
        <v>151</v>
      </c>
      <c r="DK466" s="1" t="s">
        <v>151</v>
      </c>
      <c r="DL466" s="1" t="s">
        <v>151</v>
      </c>
      <c r="DM466" s="1" t="s">
        <v>151</v>
      </c>
      <c r="DN466" s="1" t="s">
        <v>151</v>
      </c>
      <c r="DO466" s="1" t="s">
        <v>151</v>
      </c>
      <c r="DP466" s="1" t="s">
        <v>151</v>
      </c>
      <c r="DQ466" s="1" t="s">
        <v>151</v>
      </c>
      <c r="DR466" s="1" t="s">
        <v>151</v>
      </c>
      <c r="DS466" s="1" t="s">
        <v>151</v>
      </c>
      <c r="DT466" s="1" t="s">
        <v>151</v>
      </c>
      <c r="DU466" s="1" t="s">
        <v>151</v>
      </c>
      <c r="DV466" s="1" t="s">
        <v>151</v>
      </c>
      <c r="DW466" s="1" t="s">
        <v>151</v>
      </c>
      <c r="DX466" s="1" t="s">
        <v>151</v>
      </c>
      <c r="DY466" s="1" t="s">
        <v>151</v>
      </c>
      <c r="DZ466" s="1" t="s">
        <v>151</v>
      </c>
      <c r="EA466" s="1" t="s">
        <v>151</v>
      </c>
      <c r="EB466" s="1" t="s">
        <v>151</v>
      </c>
      <c r="EC466" s="1" t="s">
        <v>151</v>
      </c>
      <c r="ED466" s="1" t="s">
        <v>151</v>
      </c>
      <c r="EE466" s="1" t="s">
        <v>151</v>
      </c>
      <c r="EF466" s="1" t="s">
        <v>151</v>
      </c>
    </row>
    <row r="467" spans="1:136" x14ac:dyDescent="0.25">
      <c r="A467" s="1" t="s">
        <v>135</v>
      </c>
      <c r="B467" s="1" t="s">
        <v>1437</v>
      </c>
      <c r="C467" s="1" t="s">
        <v>1635</v>
      </c>
      <c r="D467" s="1" t="s">
        <v>1636</v>
      </c>
      <c r="E467" s="1" t="s">
        <v>35553</v>
      </c>
      <c r="F467" s="1" t="s">
        <v>139</v>
      </c>
      <c r="G467" s="1" t="s">
        <v>140</v>
      </c>
      <c r="H467">
        <v>82</v>
      </c>
      <c r="I467" s="1" t="s">
        <v>1664</v>
      </c>
      <c r="J467">
        <v>433</v>
      </c>
      <c r="K467">
        <v>17.304683529999998</v>
      </c>
      <c r="L467">
        <v>86.523417649999999</v>
      </c>
      <c r="M467">
        <v>77.871075880000006</v>
      </c>
      <c r="N467">
        <v>21.630854410000001</v>
      </c>
      <c r="O467">
        <v>95.175759409999998</v>
      </c>
      <c r="P467">
        <v>47.587879700000002</v>
      </c>
      <c r="Q467">
        <v>47.587879700000002</v>
      </c>
      <c r="R467">
        <v>3</v>
      </c>
      <c r="S467">
        <v>2</v>
      </c>
      <c r="T467">
        <v>1</v>
      </c>
      <c r="Y467" s="1" t="s">
        <v>142</v>
      </c>
      <c r="Z467" s="1" t="s">
        <v>159</v>
      </c>
      <c r="AA467" s="1" t="s">
        <v>159</v>
      </c>
      <c r="AB467" s="1" t="s">
        <v>1638</v>
      </c>
      <c r="AC467">
        <v>8032386266</v>
      </c>
      <c r="AH467" s="1" t="s">
        <v>1665</v>
      </c>
      <c r="AI467">
        <v>8056636299</v>
      </c>
      <c r="AJ467" s="1" t="s">
        <v>1666</v>
      </c>
      <c r="AK467">
        <v>8079135400</v>
      </c>
      <c r="AL467" s="1" t="s">
        <v>1641</v>
      </c>
      <c r="AM467">
        <v>8030821368</v>
      </c>
      <c r="AN467" s="1" t="s">
        <v>151</v>
      </c>
      <c r="AO467" s="1" t="s">
        <v>586</v>
      </c>
      <c r="AP467" s="1" t="s">
        <v>1451</v>
      </c>
      <c r="AQ467">
        <v>64.827670670000003</v>
      </c>
      <c r="AR467">
        <v>25.89213273</v>
      </c>
      <c r="AS467">
        <v>27.83890963</v>
      </c>
      <c r="AT467">
        <v>64.827670670000003</v>
      </c>
      <c r="AU467">
        <v>83.516728880000002</v>
      </c>
      <c r="AV467">
        <v>64.2436376</v>
      </c>
      <c r="AW467">
        <v>55.677819249999999</v>
      </c>
      <c r="AX467">
        <v>161.82582959999999</v>
      </c>
      <c r="AY467">
        <v>25.89213273</v>
      </c>
      <c r="AZ467">
        <v>27.83890963</v>
      </c>
      <c r="BA467">
        <v>216.30854410000001</v>
      </c>
      <c r="BB467">
        <v>21.414545870000001</v>
      </c>
      <c r="BC467">
        <v>58.403306909999998</v>
      </c>
      <c r="BD467">
        <v>3.2413835340000001</v>
      </c>
      <c r="BE467">
        <v>10.94088616</v>
      </c>
      <c r="BF467">
        <v>3.2413835340000001</v>
      </c>
      <c r="BG467">
        <v>5.5677819250000002</v>
      </c>
      <c r="BH467">
        <v>2.7838909630000002</v>
      </c>
      <c r="BI467">
        <v>1.294606637</v>
      </c>
      <c r="BJ467">
        <v>5.7648930859999998</v>
      </c>
      <c r="BK467">
        <v>764.26134809999996</v>
      </c>
      <c r="BL467">
        <v>764.26134809999996</v>
      </c>
      <c r="BM467">
        <v>8.2707734930000001</v>
      </c>
      <c r="BN467">
        <v>0.41877334100000002</v>
      </c>
      <c r="BO467">
        <v>3.6642667370000002</v>
      </c>
      <c r="BP467">
        <v>44.389974189999997</v>
      </c>
      <c r="BQ467">
        <v>44.389974189999997</v>
      </c>
      <c r="BR467">
        <v>36.223894029999997</v>
      </c>
      <c r="BS467">
        <v>36.223894029999997</v>
      </c>
      <c r="BT467">
        <v>24.555345930000001</v>
      </c>
      <c r="BU467">
        <v>16.422615360000002</v>
      </c>
      <c r="BV467">
        <v>32.845230710000003</v>
      </c>
      <c r="BW467">
        <v>43.495322049999999</v>
      </c>
      <c r="BX467">
        <v>6.4826113249999997</v>
      </c>
      <c r="BY467">
        <v>571.05455649999999</v>
      </c>
      <c r="BZ467">
        <v>571.05455649999999</v>
      </c>
      <c r="CA467">
        <v>21.414545870000001</v>
      </c>
      <c r="CB467">
        <v>62.296860700000003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21.414545870000001</v>
      </c>
      <c r="CI467">
        <v>21.414545870000001</v>
      </c>
      <c r="CJ467">
        <v>0</v>
      </c>
      <c r="CK467">
        <v>21.414545870000001</v>
      </c>
      <c r="CL467">
        <v>3.6642667370000002</v>
      </c>
      <c r="CM467">
        <v>0</v>
      </c>
      <c r="CN467">
        <v>3.6642667370000002</v>
      </c>
      <c r="CO467">
        <v>0</v>
      </c>
      <c r="CP467">
        <v>3.6642667370000002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7.131636690000001</v>
      </c>
      <c r="CZ467">
        <v>85.658183469999997</v>
      </c>
      <c r="DA467">
        <v>19.467768970000002</v>
      </c>
      <c r="DB467">
        <v>0</v>
      </c>
      <c r="DC467">
        <v>0</v>
      </c>
      <c r="DD467">
        <v>0</v>
      </c>
      <c r="DE467">
        <v>76.140607529999997</v>
      </c>
      <c r="DF467">
        <v>1199.214569</v>
      </c>
      <c r="DG467" s="1" t="s">
        <v>151</v>
      </c>
      <c r="DH467" s="1" t="s">
        <v>151</v>
      </c>
      <c r="DI467" s="1" t="s">
        <v>151</v>
      </c>
      <c r="DJ467" s="1" t="s">
        <v>151</v>
      </c>
      <c r="DK467" s="1" t="s">
        <v>151</v>
      </c>
      <c r="DL467" s="1" t="s">
        <v>151</v>
      </c>
      <c r="DM467" s="1" t="s">
        <v>151</v>
      </c>
      <c r="DN467" s="1" t="s">
        <v>151</v>
      </c>
      <c r="DO467" s="1" t="s">
        <v>151</v>
      </c>
      <c r="DP467" s="1" t="s">
        <v>151</v>
      </c>
      <c r="DQ467" s="1" t="s">
        <v>151</v>
      </c>
      <c r="DR467" s="1" t="s">
        <v>151</v>
      </c>
      <c r="DS467" s="1" t="s">
        <v>151</v>
      </c>
      <c r="DT467" s="1" t="s">
        <v>151</v>
      </c>
      <c r="DU467" s="1" t="s">
        <v>151</v>
      </c>
      <c r="DV467" s="1" t="s">
        <v>151</v>
      </c>
      <c r="DW467" s="1" t="s">
        <v>151</v>
      </c>
      <c r="DX467" s="1" t="s">
        <v>151</v>
      </c>
      <c r="DY467" s="1" t="s">
        <v>151</v>
      </c>
      <c r="DZ467" s="1" t="s">
        <v>151</v>
      </c>
      <c r="EA467" s="1" t="s">
        <v>151</v>
      </c>
      <c r="EB467" s="1" t="s">
        <v>151</v>
      </c>
      <c r="EC467" s="1" t="s">
        <v>151</v>
      </c>
      <c r="ED467" s="1" t="s">
        <v>151</v>
      </c>
      <c r="EE467" s="1" t="s">
        <v>151</v>
      </c>
      <c r="EF467" s="1" t="s">
        <v>151</v>
      </c>
    </row>
    <row r="468" spans="1:136" x14ac:dyDescent="0.25">
      <c r="A468" s="1" t="s">
        <v>135</v>
      </c>
      <c r="B468" s="1" t="s">
        <v>1437</v>
      </c>
      <c r="C468" s="1" t="s">
        <v>1635</v>
      </c>
      <c r="D468" s="1" t="s">
        <v>1636</v>
      </c>
      <c r="E468" s="1" t="s">
        <v>35553</v>
      </c>
      <c r="F468" s="1" t="s">
        <v>139</v>
      </c>
      <c r="G468" s="1" t="s">
        <v>140</v>
      </c>
      <c r="H468">
        <v>83</v>
      </c>
      <c r="I468" s="1" t="s">
        <v>1026</v>
      </c>
      <c r="J468">
        <v>424</v>
      </c>
      <c r="K468">
        <v>16.975070509999998</v>
      </c>
      <c r="L468">
        <v>84.875352550000002</v>
      </c>
      <c r="M468">
        <v>76.387817290000001</v>
      </c>
      <c r="N468">
        <v>21.218838139999999</v>
      </c>
      <c r="O468">
        <v>93.362887799999996</v>
      </c>
      <c r="P468">
        <v>46.681443899999998</v>
      </c>
      <c r="Q468">
        <v>46.681443899999998</v>
      </c>
      <c r="R468">
        <v>2</v>
      </c>
      <c r="T468">
        <v>1</v>
      </c>
      <c r="U468">
        <v>1</v>
      </c>
      <c r="Y468" s="1" t="s">
        <v>158</v>
      </c>
      <c r="Z468" s="1" t="s">
        <v>159</v>
      </c>
      <c r="AA468" s="1" t="s">
        <v>159</v>
      </c>
      <c r="AB468" s="1" t="s">
        <v>1638</v>
      </c>
      <c r="AC468">
        <v>8032386266</v>
      </c>
      <c r="AH468" s="1" t="s">
        <v>1667</v>
      </c>
      <c r="AJ468" s="1" t="s">
        <v>1666</v>
      </c>
      <c r="AK468">
        <v>8079135400</v>
      </c>
      <c r="AL468" s="1" t="s">
        <v>1641</v>
      </c>
      <c r="AM468">
        <v>8030821368</v>
      </c>
      <c r="AN468" s="1" t="s">
        <v>151</v>
      </c>
      <c r="AO468" s="1" t="s">
        <v>586</v>
      </c>
      <c r="AP468" s="1" t="s">
        <v>1451</v>
      </c>
      <c r="AQ468">
        <v>63.592857899999998</v>
      </c>
      <c r="AR468">
        <v>25.398949250000001</v>
      </c>
      <c r="AS468">
        <v>27.30864468</v>
      </c>
      <c r="AT468">
        <v>63.592857899999998</v>
      </c>
      <c r="AU468">
        <v>81.925934049999995</v>
      </c>
      <c r="AV468">
        <v>63.019949269999998</v>
      </c>
      <c r="AW468">
        <v>54.617289360000001</v>
      </c>
      <c r="AX468">
        <v>158.74343279999999</v>
      </c>
      <c r="AY468">
        <v>25.398949250000001</v>
      </c>
      <c r="AZ468">
        <v>27.30864468</v>
      </c>
      <c r="BA468">
        <v>212.1883814</v>
      </c>
      <c r="BB468">
        <v>21.006649759999998</v>
      </c>
      <c r="BC468">
        <v>57.290862969999999</v>
      </c>
      <c r="BD468">
        <v>3.1796428950000002</v>
      </c>
      <c r="BE468">
        <v>10.732488330000001</v>
      </c>
      <c r="BF468">
        <v>3.1796428950000002</v>
      </c>
      <c r="BG468">
        <v>5.4617289360000001</v>
      </c>
      <c r="BH468">
        <v>2.730864468</v>
      </c>
      <c r="BI468">
        <v>1.269947462</v>
      </c>
      <c r="BJ468">
        <v>5.6550855990000004</v>
      </c>
      <c r="BK468">
        <v>749.70398899999998</v>
      </c>
      <c r="BL468">
        <v>749.70398899999998</v>
      </c>
      <c r="BM468">
        <v>8.1132349500000007</v>
      </c>
      <c r="BN468">
        <v>0.41079670600000001</v>
      </c>
      <c r="BO468">
        <v>3.5944711800000002</v>
      </c>
      <c r="BP468">
        <v>43.544450869999999</v>
      </c>
      <c r="BQ468">
        <v>43.544450869999999</v>
      </c>
      <c r="BR468">
        <v>35.533915100000002</v>
      </c>
      <c r="BS468">
        <v>35.533915100000002</v>
      </c>
      <c r="BT468">
        <v>24.08762505</v>
      </c>
      <c r="BU468">
        <v>16.109803639999999</v>
      </c>
      <c r="BV468">
        <v>32.219607269999997</v>
      </c>
      <c r="BW468">
        <v>42.66683973</v>
      </c>
      <c r="BX468">
        <v>6.3591330140000002</v>
      </c>
      <c r="BY468">
        <v>560.17732679999995</v>
      </c>
      <c r="BZ468">
        <v>560.17732679999995</v>
      </c>
      <c r="CA468">
        <v>21.006649759999998</v>
      </c>
      <c r="CB468">
        <v>61.110253829999998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21.006649759999998</v>
      </c>
      <c r="CI468">
        <v>21.006649759999998</v>
      </c>
      <c r="CJ468">
        <v>0</v>
      </c>
      <c r="CK468">
        <v>21.006649759999998</v>
      </c>
      <c r="CL468">
        <v>3.5944711800000002</v>
      </c>
      <c r="CM468">
        <v>0</v>
      </c>
      <c r="CN468">
        <v>3.5944711800000002</v>
      </c>
      <c r="CO468">
        <v>0</v>
      </c>
      <c r="CP468">
        <v>3.5944711800000002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16.805319799999999</v>
      </c>
      <c r="CZ468">
        <v>84.026599020000006</v>
      </c>
      <c r="DA468">
        <v>19.096954319999998</v>
      </c>
      <c r="DB468">
        <v>0</v>
      </c>
      <c r="DC468">
        <v>0</v>
      </c>
      <c r="DD468">
        <v>0</v>
      </c>
      <c r="DE468">
        <v>74.690310240000002</v>
      </c>
      <c r="DF468">
        <v>1176.372386</v>
      </c>
      <c r="DG468" s="1" t="s">
        <v>151</v>
      </c>
      <c r="DH468" s="1" t="s">
        <v>151</v>
      </c>
      <c r="DI468" s="1" t="s">
        <v>151</v>
      </c>
      <c r="DJ468" s="1" t="s">
        <v>151</v>
      </c>
      <c r="DK468" s="1" t="s">
        <v>151</v>
      </c>
      <c r="DL468" s="1" t="s">
        <v>151</v>
      </c>
      <c r="DM468" s="1" t="s">
        <v>151</v>
      </c>
      <c r="DN468" s="1" t="s">
        <v>151</v>
      </c>
      <c r="DO468" s="1" t="s">
        <v>151</v>
      </c>
      <c r="DP468" s="1" t="s">
        <v>151</v>
      </c>
      <c r="DQ468" s="1" t="s">
        <v>151</v>
      </c>
      <c r="DR468" s="1" t="s">
        <v>151</v>
      </c>
      <c r="DS468" s="1" t="s">
        <v>151</v>
      </c>
      <c r="DT468" s="1" t="s">
        <v>151</v>
      </c>
      <c r="DU468" s="1" t="s">
        <v>151</v>
      </c>
      <c r="DV468" s="1" t="s">
        <v>151</v>
      </c>
      <c r="DW468" s="1" t="s">
        <v>151</v>
      </c>
      <c r="DX468" s="1" t="s">
        <v>151</v>
      </c>
      <c r="DY468" s="1" t="s">
        <v>151</v>
      </c>
      <c r="DZ468" s="1" t="s">
        <v>151</v>
      </c>
      <c r="EA468" s="1" t="s">
        <v>151</v>
      </c>
      <c r="EB468" s="1" t="s">
        <v>151</v>
      </c>
      <c r="EC468" s="1" t="s">
        <v>151</v>
      </c>
      <c r="ED468" s="1" t="s">
        <v>151</v>
      </c>
      <c r="EE468" s="1" t="s">
        <v>151</v>
      </c>
      <c r="EF468" s="1" t="s">
        <v>151</v>
      </c>
    </row>
    <row r="469" spans="1:136" x14ac:dyDescent="0.25">
      <c r="A469" s="1" t="s">
        <v>135</v>
      </c>
      <c r="B469" s="1" t="s">
        <v>1437</v>
      </c>
      <c r="C469" s="1" t="s">
        <v>1635</v>
      </c>
      <c r="D469" s="1" t="s">
        <v>1668</v>
      </c>
      <c r="E469" s="1" t="s">
        <v>35553</v>
      </c>
      <c r="F469" s="1" t="s">
        <v>139</v>
      </c>
      <c r="G469" s="1" t="s">
        <v>140</v>
      </c>
      <c r="H469">
        <v>84</v>
      </c>
      <c r="I469" s="1" t="s">
        <v>1669</v>
      </c>
      <c r="J469">
        <v>1222</v>
      </c>
      <c r="K469">
        <v>48.86513016</v>
      </c>
      <c r="L469">
        <v>244.32565080000001</v>
      </c>
      <c r="M469">
        <v>219.8930857</v>
      </c>
      <c r="N469">
        <v>61.081412690000001</v>
      </c>
      <c r="O469">
        <v>268.75821589999998</v>
      </c>
      <c r="P469">
        <v>134.37910790000001</v>
      </c>
      <c r="Q469">
        <v>134.37910790000001</v>
      </c>
      <c r="R469">
        <v>6</v>
      </c>
      <c r="S469">
        <v>1</v>
      </c>
      <c r="T469">
        <v>2</v>
      </c>
      <c r="U469">
        <v>2</v>
      </c>
      <c r="X469">
        <v>1</v>
      </c>
      <c r="Y469" s="1" t="s">
        <v>166</v>
      </c>
      <c r="Z469" s="1" t="s">
        <v>143</v>
      </c>
      <c r="AA469" s="1" t="s">
        <v>159</v>
      </c>
      <c r="AB469" s="1" t="s">
        <v>1670</v>
      </c>
      <c r="AC469">
        <v>8039238585</v>
      </c>
      <c r="AD469">
        <v>2</v>
      </c>
      <c r="AF469">
        <v>1</v>
      </c>
      <c r="AH469" s="1" t="s">
        <v>1671</v>
      </c>
      <c r="AI469">
        <v>8039238585</v>
      </c>
      <c r="AJ469" s="1" t="s">
        <v>1672</v>
      </c>
      <c r="AK469">
        <v>9074935482</v>
      </c>
      <c r="AL469" s="1" t="s">
        <v>1641</v>
      </c>
      <c r="AM469">
        <v>8030821368</v>
      </c>
      <c r="AN469" s="1" t="s">
        <v>1673</v>
      </c>
      <c r="AO469" s="1" t="s">
        <v>1674</v>
      </c>
      <c r="AP469" s="1" t="s">
        <v>1608</v>
      </c>
      <c r="AQ469">
        <v>183.06099380000001</v>
      </c>
      <c r="AR469">
        <v>73.114451000000003</v>
      </c>
      <c r="AS469">
        <v>78.611778139999998</v>
      </c>
      <c r="AT469">
        <v>183.06099380000001</v>
      </c>
      <c r="AU469">
        <v>235.83533439999999</v>
      </c>
      <c r="AV469">
        <v>181.4117957</v>
      </c>
      <c r="AW469">
        <v>157.22355630000001</v>
      </c>
      <c r="AX469">
        <v>456.96531870000001</v>
      </c>
      <c r="AY469">
        <v>73.114451000000003</v>
      </c>
      <c r="AZ469">
        <v>78.611778139999998</v>
      </c>
      <c r="BA469">
        <v>610.81412690000002</v>
      </c>
      <c r="BB469">
        <v>60.47059857</v>
      </c>
      <c r="BC469">
        <v>164.91981430000001</v>
      </c>
      <c r="BD469">
        <v>9.1530496919999997</v>
      </c>
      <c r="BE469">
        <v>30.89497854</v>
      </c>
      <c r="BF469">
        <v>9.1530496919999997</v>
      </c>
      <c r="BG469">
        <v>15.722355629999999</v>
      </c>
      <c r="BH469">
        <v>7.8611778140000004</v>
      </c>
      <c r="BI469">
        <v>3.6557225500000001</v>
      </c>
      <c r="BJ469">
        <v>16.278960000000001</v>
      </c>
      <c r="BK469">
        <v>2158.1284730000002</v>
      </c>
      <c r="BL469">
        <v>2158.1284730000002</v>
      </c>
      <c r="BM469">
        <v>23.35508896</v>
      </c>
      <c r="BN469">
        <v>1.18253615</v>
      </c>
      <c r="BO469">
        <v>10.347191309999999</v>
      </c>
      <c r="BP469">
        <v>125.34883189999999</v>
      </c>
      <c r="BQ469">
        <v>125.34883189999999</v>
      </c>
      <c r="BR469">
        <v>102.289377</v>
      </c>
      <c r="BS469">
        <v>102.289377</v>
      </c>
      <c r="BT469">
        <v>69.339619690000006</v>
      </c>
      <c r="BU469">
        <v>46.374337650000001</v>
      </c>
      <c r="BV469">
        <v>92.748675300000002</v>
      </c>
      <c r="BW469">
        <v>122.8225046</v>
      </c>
      <c r="BX469">
        <v>18.305659599999998</v>
      </c>
      <c r="BY469">
        <v>1612.549295</v>
      </c>
      <c r="BZ469">
        <v>1612.549295</v>
      </c>
      <c r="CA469">
        <v>60.47059857</v>
      </c>
      <c r="CB469">
        <v>175.91446859999999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60.47059857</v>
      </c>
      <c r="CI469">
        <v>60.47059857</v>
      </c>
      <c r="CJ469">
        <v>0</v>
      </c>
      <c r="CK469">
        <v>60.47059857</v>
      </c>
      <c r="CL469">
        <v>10.347191309999999</v>
      </c>
      <c r="CM469">
        <v>0</v>
      </c>
      <c r="CN469">
        <v>10.347191309999999</v>
      </c>
      <c r="CO469">
        <v>0</v>
      </c>
      <c r="CP469">
        <v>10.347191309999999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48.376478849999998</v>
      </c>
      <c r="CZ469">
        <v>241.88239429999999</v>
      </c>
      <c r="DA469">
        <v>54.973271429999997</v>
      </c>
      <c r="DB469">
        <v>0</v>
      </c>
      <c r="DC469">
        <v>0</v>
      </c>
      <c r="DD469">
        <v>0</v>
      </c>
      <c r="DE469">
        <v>215.00657269999999</v>
      </c>
      <c r="DF469">
        <v>3386.3535200000001</v>
      </c>
      <c r="DG469" s="1" t="s">
        <v>1445</v>
      </c>
      <c r="DH469" s="1" t="s">
        <v>1445</v>
      </c>
      <c r="DI469" s="1" t="s">
        <v>1445</v>
      </c>
      <c r="DJ469" s="1" t="s">
        <v>1445</v>
      </c>
      <c r="DK469" s="1" t="s">
        <v>392</v>
      </c>
      <c r="DL469" s="1" t="s">
        <v>392</v>
      </c>
      <c r="DM469" s="1" t="s">
        <v>392</v>
      </c>
      <c r="DN469" s="1" t="s">
        <v>1445</v>
      </c>
      <c r="DO469" s="1" t="s">
        <v>1445</v>
      </c>
      <c r="DP469" s="1" t="s">
        <v>1445</v>
      </c>
      <c r="DQ469" s="1" t="s">
        <v>1445</v>
      </c>
      <c r="DR469" s="1" t="s">
        <v>1445</v>
      </c>
      <c r="DS469" s="1" t="s">
        <v>1445</v>
      </c>
      <c r="DT469" s="1" t="s">
        <v>392</v>
      </c>
      <c r="DU469" s="1" t="s">
        <v>392</v>
      </c>
      <c r="DV469" s="1" t="s">
        <v>392</v>
      </c>
      <c r="DW469" s="1" t="s">
        <v>392</v>
      </c>
      <c r="DX469" s="1" t="s">
        <v>392</v>
      </c>
      <c r="DY469" s="1" t="s">
        <v>392</v>
      </c>
      <c r="DZ469" s="1" t="s">
        <v>392</v>
      </c>
      <c r="EA469" s="1" t="s">
        <v>392</v>
      </c>
      <c r="EB469" s="1" t="s">
        <v>392</v>
      </c>
      <c r="EC469" s="1" t="s">
        <v>392</v>
      </c>
      <c r="ED469" s="1" t="s">
        <v>392</v>
      </c>
      <c r="EE469" s="1" t="s">
        <v>392</v>
      </c>
      <c r="EF469" s="1" t="s">
        <v>392</v>
      </c>
    </row>
    <row r="470" spans="1:136" x14ac:dyDescent="0.25">
      <c r="A470" s="1" t="s">
        <v>135</v>
      </c>
      <c r="B470" s="1" t="s">
        <v>1437</v>
      </c>
      <c r="C470" s="1" t="s">
        <v>1635</v>
      </c>
      <c r="D470" s="1" t="s">
        <v>1668</v>
      </c>
      <c r="E470" s="1" t="s">
        <v>35553</v>
      </c>
      <c r="F470" s="1" t="s">
        <v>139</v>
      </c>
      <c r="G470" s="1" t="s">
        <v>140</v>
      </c>
      <c r="H470">
        <v>85</v>
      </c>
      <c r="I470" s="1" t="s">
        <v>1675</v>
      </c>
      <c r="J470">
        <v>917</v>
      </c>
      <c r="K470">
        <v>36.669448430000003</v>
      </c>
      <c r="L470">
        <v>183.34724220000001</v>
      </c>
      <c r="M470">
        <v>165.01251790000001</v>
      </c>
      <c r="N470">
        <v>45.836810540000002</v>
      </c>
      <c r="O470">
        <v>201.68196639999999</v>
      </c>
      <c r="P470">
        <v>100.8409832</v>
      </c>
      <c r="Q470">
        <v>100.8409832</v>
      </c>
      <c r="R470">
        <v>3</v>
      </c>
      <c r="S470">
        <v>2</v>
      </c>
      <c r="T470">
        <v>1</v>
      </c>
      <c r="Y470" s="1" t="s">
        <v>166</v>
      </c>
      <c r="Z470" s="1" t="s">
        <v>143</v>
      </c>
      <c r="AA470" s="1" t="s">
        <v>159</v>
      </c>
      <c r="AB470" s="1" t="s">
        <v>1670</v>
      </c>
      <c r="AC470">
        <v>8039238585</v>
      </c>
      <c r="AH470" s="1" t="s">
        <v>1676</v>
      </c>
      <c r="AI470">
        <v>8021198183</v>
      </c>
      <c r="AJ470" s="1" t="s">
        <v>1672</v>
      </c>
      <c r="AK470">
        <v>9074935482</v>
      </c>
      <c r="AL470" s="1" t="s">
        <v>1641</v>
      </c>
      <c r="AM470">
        <v>8030821368</v>
      </c>
      <c r="AN470" s="1" t="s">
        <v>1677</v>
      </c>
      <c r="AO470" s="1" t="s">
        <v>586</v>
      </c>
      <c r="AP470" s="1" t="s">
        <v>1451</v>
      </c>
      <c r="AQ470">
        <v>137.37292120000001</v>
      </c>
      <c r="AR470">
        <v>54.866662210000001</v>
      </c>
      <c r="AS470">
        <v>58.991975160000003</v>
      </c>
      <c r="AT470">
        <v>137.37292120000001</v>
      </c>
      <c r="AU470">
        <v>176.97592549999999</v>
      </c>
      <c r="AV470">
        <v>136.1353273</v>
      </c>
      <c r="AW470">
        <v>117.9839503</v>
      </c>
      <c r="AX470">
        <v>342.91663879999999</v>
      </c>
      <c r="AY470">
        <v>54.866662210000001</v>
      </c>
      <c r="AZ470">
        <v>58.991975160000003</v>
      </c>
      <c r="BA470">
        <v>458.36810539999999</v>
      </c>
      <c r="BB470">
        <v>45.37844243</v>
      </c>
      <c r="BC470">
        <v>123.7593885</v>
      </c>
      <c r="BD470">
        <v>6.8686460589999996</v>
      </c>
      <c r="BE470">
        <v>23.18425877</v>
      </c>
      <c r="BF470">
        <v>6.8686460589999996</v>
      </c>
      <c r="BG470">
        <v>11.79839503</v>
      </c>
      <c r="BH470">
        <v>5.8991975160000001</v>
      </c>
      <c r="BI470">
        <v>2.7433331110000001</v>
      </c>
      <c r="BJ470">
        <v>12.21608297</v>
      </c>
      <c r="BK470">
        <v>1619.5061900000001</v>
      </c>
      <c r="BL470">
        <v>1619.5061900000001</v>
      </c>
      <c r="BM470">
        <v>17.526162880000001</v>
      </c>
      <c r="BN470">
        <v>0.88740065199999996</v>
      </c>
      <c r="BO470">
        <v>7.7647557049999998</v>
      </c>
      <c r="BP470">
        <v>94.064469110000005</v>
      </c>
      <c r="BQ470">
        <v>94.064469110000005</v>
      </c>
      <c r="BR470">
        <v>76.7601564</v>
      </c>
      <c r="BS470">
        <v>76.7601564</v>
      </c>
      <c r="BT470">
        <v>52.033947320000003</v>
      </c>
      <c r="BU470">
        <v>34.800303970000002</v>
      </c>
      <c r="BV470">
        <v>69.600607940000003</v>
      </c>
      <c r="BW470">
        <v>92.168658629999996</v>
      </c>
      <c r="BX470">
        <v>13.73696209</v>
      </c>
      <c r="BY470">
        <v>1210.0917979999999</v>
      </c>
      <c r="BZ470">
        <v>1210.0917979999999</v>
      </c>
      <c r="CA470">
        <v>45.37844243</v>
      </c>
      <c r="CB470">
        <v>132.01001439999999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45.37844243</v>
      </c>
      <c r="CI470">
        <v>45.37844243</v>
      </c>
      <c r="CJ470">
        <v>0</v>
      </c>
      <c r="CK470">
        <v>45.37844243</v>
      </c>
      <c r="CL470">
        <v>7.7647557049999998</v>
      </c>
      <c r="CM470">
        <v>0</v>
      </c>
      <c r="CN470">
        <v>7.7647557049999998</v>
      </c>
      <c r="CO470">
        <v>0</v>
      </c>
      <c r="CP470">
        <v>7.7647557049999998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36.302753950000003</v>
      </c>
      <c r="CZ470">
        <v>181.51376970000001</v>
      </c>
      <c r="DA470">
        <v>41.253129479999998</v>
      </c>
      <c r="DB470">
        <v>0</v>
      </c>
      <c r="DC470">
        <v>0</v>
      </c>
      <c r="DD470">
        <v>0</v>
      </c>
      <c r="DE470">
        <v>161.3455731</v>
      </c>
      <c r="DF470">
        <v>2541.1927759999999</v>
      </c>
      <c r="DG470" s="1" t="s">
        <v>151</v>
      </c>
      <c r="DH470" s="1" t="s">
        <v>151</v>
      </c>
      <c r="DI470" s="1" t="s">
        <v>151</v>
      </c>
      <c r="DJ470" s="1" t="s">
        <v>151</v>
      </c>
      <c r="DK470" s="1" t="s">
        <v>151</v>
      </c>
      <c r="DL470" s="1" t="s">
        <v>151</v>
      </c>
      <c r="DM470" s="1" t="s">
        <v>151</v>
      </c>
      <c r="DN470" s="1" t="s">
        <v>151</v>
      </c>
      <c r="DO470" s="1" t="s">
        <v>151</v>
      </c>
      <c r="DP470" s="1" t="s">
        <v>151</v>
      </c>
      <c r="DQ470" s="1" t="s">
        <v>151</v>
      </c>
      <c r="DR470" s="1" t="s">
        <v>151</v>
      </c>
      <c r="DS470" s="1" t="s">
        <v>151</v>
      </c>
      <c r="DT470" s="1" t="s">
        <v>151</v>
      </c>
      <c r="DU470" s="1" t="s">
        <v>151</v>
      </c>
      <c r="DV470" s="1" t="s">
        <v>151</v>
      </c>
      <c r="DW470" s="1" t="s">
        <v>151</v>
      </c>
      <c r="DX470" s="1" t="s">
        <v>151</v>
      </c>
      <c r="DY470" s="1" t="s">
        <v>151</v>
      </c>
      <c r="DZ470" s="1" t="s">
        <v>151</v>
      </c>
      <c r="EA470" s="1" t="s">
        <v>151</v>
      </c>
      <c r="EB470" s="1" t="s">
        <v>151</v>
      </c>
      <c r="EC470" s="1" t="s">
        <v>151</v>
      </c>
      <c r="ED470" s="1" t="s">
        <v>151</v>
      </c>
      <c r="EE470" s="1" t="s">
        <v>151</v>
      </c>
      <c r="EF470" s="1" t="s">
        <v>151</v>
      </c>
    </row>
    <row r="471" spans="1:136" x14ac:dyDescent="0.25">
      <c r="A471" s="1" t="s">
        <v>135</v>
      </c>
      <c r="B471" s="1" t="s">
        <v>1437</v>
      </c>
      <c r="C471" s="1" t="s">
        <v>1635</v>
      </c>
      <c r="D471" s="1" t="s">
        <v>1668</v>
      </c>
      <c r="E471" s="1" t="s">
        <v>35553</v>
      </c>
      <c r="F471" s="1" t="s">
        <v>139</v>
      </c>
      <c r="G471" s="1" t="s">
        <v>140</v>
      </c>
      <c r="H471">
        <v>86</v>
      </c>
      <c r="I471" s="1" t="s">
        <v>1678</v>
      </c>
      <c r="J471">
        <v>618</v>
      </c>
      <c r="K471">
        <v>24.72097647</v>
      </c>
      <c r="L471">
        <v>123.60488239999999</v>
      </c>
      <c r="M471">
        <v>111.24439409999999</v>
      </c>
      <c r="N471">
        <v>30.901220590000001</v>
      </c>
      <c r="O471">
        <v>135.9653706</v>
      </c>
      <c r="P471">
        <v>67.982685290000006</v>
      </c>
      <c r="Q471">
        <v>67.982685290000006</v>
      </c>
      <c r="R471">
        <v>1</v>
      </c>
      <c r="S471">
        <v>1</v>
      </c>
      <c r="Y471" s="1" t="s">
        <v>158</v>
      </c>
      <c r="Z471" s="1" t="s">
        <v>143</v>
      </c>
      <c r="AA471" s="1" t="s">
        <v>159</v>
      </c>
      <c r="AB471" s="1" t="s">
        <v>1670</v>
      </c>
      <c r="AC471">
        <v>8039238585</v>
      </c>
      <c r="AH471" s="1" t="s">
        <v>1679</v>
      </c>
      <c r="AJ471" s="1" t="s">
        <v>1672</v>
      </c>
      <c r="AK471">
        <v>9074935482</v>
      </c>
      <c r="AL471" s="1" t="s">
        <v>1641</v>
      </c>
      <c r="AM471">
        <v>8030821368</v>
      </c>
      <c r="AN471" s="1" t="s">
        <v>1680</v>
      </c>
      <c r="AO471" s="1" t="s">
        <v>586</v>
      </c>
      <c r="AP471" s="1" t="s">
        <v>1451</v>
      </c>
      <c r="AQ471">
        <v>92.610958100000005</v>
      </c>
      <c r="AR471">
        <v>36.98876104</v>
      </c>
      <c r="AS471">
        <v>39.769870900000001</v>
      </c>
      <c r="AT471">
        <v>92.610958100000005</v>
      </c>
      <c r="AU471">
        <v>119.3096127</v>
      </c>
      <c r="AV471">
        <v>91.776625150000001</v>
      </c>
      <c r="AW471">
        <v>79.539741789999994</v>
      </c>
      <c r="AX471">
        <v>231.1797565</v>
      </c>
      <c r="AY471">
        <v>36.98876104</v>
      </c>
      <c r="AZ471">
        <v>39.769870900000001</v>
      </c>
      <c r="BA471">
        <v>309.01220590000003</v>
      </c>
      <c r="BB471">
        <v>30.592208379999999</v>
      </c>
      <c r="BC471">
        <v>83.43329559</v>
      </c>
      <c r="BD471">
        <v>4.6305479050000002</v>
      </c>
      <c r="BE471">
        <v>15.629837370000001</v>
      </c>
      <c r="BF471">
        <v>4.6305479050000002</v>
      </c>
      <c r="BG471">
        <v>7.9539741790000003</v>
      </c>
      <c r="BH471">
        <v>3.9769870900000002</v>
      </c>
      <c r="BI471">
        <v>1.849438052</v>
      </c>
      <c r="BJ471">
        <v>8.2355615520000001</v>
      </c>
      <c r="BK471">
        <v>1091.8019260000001</v>
      </c>
      <c r="BL471">
        <v>1091.8019260000001</v>
      </c>
      <c r="BM471">
        <v>11.8153907</v>
      </c>
      <c r="BN471">
        <v>0.598247631</v>
      </c>
      <c r="BO471">
        <v>5.2346667680000003</v>
      </c>
      <c r="BP471">
        <v>63.414248839999999</v>
      </c>
      <c r="BQ471">
        <v>63.414248839999999</v>
      </c>
      <c r="BR471">
        <v>51.748420039999999</v>
      </c>
      <c r="BS471">
        <v>51.748420039999999</v>
      </c>
      <c r="BT471">
        <v>35.079065610000001</v>
      </c>
      <c r="BU471">
        <v>23.460879080000002</v>
      </c>
      <c r="BV471">
        <v>46.921758160000003</v>
      </c>
      <c r="BW471">
        <v>62.136174359999998</v>
      </c>
      <c r="BX471">
        <v>9.260873321</v>
      </c>
      <c r="BY471">
        <v>815.79222349999998</v>
      </c>
      <c r="BZ471">
        <v>815.79222349999998</v>
      </c>
      <c r="CA471">
        <v>30.592208379999999</v>
      </c>
      <c r="CB471">
        <v>88.99551529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30.592208379999999</v>
      </c>
      <c r="CI471">
        <v>30.592208379999999</v>
      </c>
      <c r="CJ471">
        <v>0</v>
      </c>
      <c r="CK471">
        <v>30.592208379999999</v>
      </c>
      <c r="CL471">
        <v>5.2346667680000003</v>
      </c>
      <c r="CM471">
        <v>0</v>
      </c>
      <c r="CN471">
        <v>5.2346667680000003</v>
      </c>
      <c r="CO471">
        <v>0</v>
      </c>
      <c r="CP471">
        <v>5.2346667680000003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24.47376671</v>
      </c>
      <c r="CZ471">
        <v>122.36883349999999</v>
      </c>
      <c r="DA471">
        <v>27.811098529999999</v>
      </c>
      <c r="DB471">
        <v>0</v>
      </c>
      <c r="DC471">
        <v>0</v>
      </c>
      <c r="DD471">
        <v>0</v>
      </c>
      <c r="DE471">
        <v>108.7722965</v>
      </c>
      <c r="DF471">
        <v>1713.163669</v>
      </c>
      <c r="DG471" s="1" t="s">
        <v>151</v>
      </c>
      <c r="DH471" s="1" t="s">
        <v>151</v>
      </c>
      <c r="DI471" s="1" t="s">
        <v>151</v>
      </c>
      <c r="DJ471" s="1" t="s">
        <v>151</v>
      </c>
      <c r="DK471" s="1" t="s">
        <v>151</v>
      </c>
      <c r="DL471" s="1" t="s">
        <v>151</v>
      </c>
      <c r="DM471" s="1" t="s">
        <v>151</v>
      </c>
      <c r="DN471" s="1" t="s">
        <v>151</v>
      </c>
      <c r="DO471" s="1" t="s">
        <v>151</v>
      </c>
      <c r="DP471" s="1" t="s">
        <v>151</v>
      </c>
      <c r="DQ471" s="1" t="s">
        <v>151</v>
      </c>
      <c r="DR471" s="1" t="s">
        <v>151</v>
      </c>
      <c r="DS471" s="1" t="s">
        <v>151</v>
      </c>
      <c r="DT471" s="1" t="s">
        <v>151</v>
      </c>
      <c r="DU471" s="1" t="s">
        <v>151</v>
      </c>
      <c r="DV471" s="1" t="s">
        <v>151</v>
      </c>
      <c r="DW471" s="1" t="s">
        <v>151</v>
      </c>
      <c r="DX471" s="1" t="s">
        <v>151</v>
      </c>
      <c r="DY471" s="1" t="s">
        <v>151</v>
      </c>
      <c r="DZ471" s="1" t="s">
        <v>151</v>
      </c>
      <c r="EA471" s="1" t="s">
        <v>151</v>
      </c>
      <c r="EB471" s="1" t="s">
        <v>151</v>
      </c>
      <c r="EC471" s="1" t="s">
        <v>151</v>
      </c>
      <c r="ED471" s="1" t="s">
        <v>151</v>
      </c>
      <c r="EE471" s="1" t="s">
        <v>151</v>
      </c>
      <c r="EF471" s="1" t="s">
        <v>151</v>
      </c>
    </row>
    <row r="472" spans="1:136" x14ac:dyDescent="0.25">
      <c r="A472" s="1" t="s">
        <v>135</v>
      </c>
      <c r="B472" s="1" t="s">
        <v>1437</v>
      </c>
      <c r="C472" s="1" t="s">
        <v>1635</v>
      </c>
      <c r="D472" s="1" t="s">
        <v>1668</v>
      </c>
      <c r="E472" s="1" t="s">
        <v>35553</v>
      </c>
      <c r="F472" s="1" t="s">
        <v>139</v>
      </c>
      <c r="G472" s="1" t="s">
        <v>140</v>
      </c>
      <c r="H472">
        <v>87</v>
      </c>
      <c r="I472" s="1" t="s">
        <v>1681</v>
      </c>
      <c r="J472">
        <v>784</v>
      </c>
      <c r="K472">
        <v>31.35443849</v>
      </c>
      <c r="L472">
        <v>156.77219239999999</v>
      </c>
      <c r="M472">
        <v>141.0949732</v>
      </c>
      <c r="N472">
        <v>39.193048109999999</v>
      </c>
      <c r="O472">
        <v>172.44941170000001</v>
      </c>
      <c r="P472">
        <v>86.224705850000007</v>
      </c>
      <c r="Q472">
        <v>86.224705850000007</v>
      </c>
      <c r="Y472" s="1" t="s">
        <v>142</v>
      </c>
      <c r="Z472" s="1" t="s">
        <v>159</v>
      </c>
      <c r="AA472" s="1" t="s">
        <v>159</v>
      </c>
      <c r="AB472" s="1" t="s">
        <v>1670</v>
      </c>
      <c r="AC472">
        <v>8039238585</v>
      </c>
      <c r="AH472" s="1" t="s">
        <v>1682</v>
      </c>
      <c r="AI472">
        <v>80221186845</v>
      </c>
      <c r="AJ472" s="1" t="s">
        <v>1683</v>
      </c>
      <c r="AK472">
        <v>8070452623</v>
      </c>
      <c r="AL472" s="1" t="s">
        <v>1641</v>
      </c>
      <c r="AM472">
        <v>8030821368</v>
      </c>
      <c r="AN472" s="1" t="s">
        <v>151</v>
      </c>
      <c r="AO472" s="1" t="s">
        <v>586</v>
      </c>
      <c r="AP472" s="1" t="s">
        <v>1451</v>
      </c>
      <c r="AQ472">
        <v>117.4615652</v>
      </c>
      <c r="AR472">
        <v>46.914078590000003</v>
      </c>
      <c r="AS472">
        <v>50.441452920000003</v>
      </c>
      <c r="AT472">
        <v>117.4615652</v>
      </c>
      <c r="AU472">
        <v>151.3243588</v>
      </c>
      <c r="AV472">
        <v>116.4033529</v>
      </c>
      <c r="AW472">
        <v>100.8829058</v>
      </c>
      <c r="AX472">
        <v>293.21299119999998</v>
      </c>
      <c r="AY472">
        <v>46.914078590000003</v>
      </c>
      <c r="AZ472">
        <v>50.441452920000003</v>
      </c>
      <c r="BA472">
        <v>391.93048110000001</v>
      </c>
      <c r="BB472">
        <v>38.80111763</v>
      </c>
      <c r="BC472">
        <v>105.82122990000001</v>
      </c>
      <c r="BD472">
        <v>5.8730782599999998</v>
      </c>
      <c r="BE472">
        <v>19.823843740000001</v>
      </c>
      <c r="BF472">
        <v>5.8730782599999998</v>
      </c>
      <c r="BG472">
        <v>10.088290580000001</v>
      </c>
      <c r="BH472">
        <v>5.0441452919999996</v>
      </c>
      <c r="BI472">
        <v>2.3457039289999999</v>
      </c>
      <c r="BJ472">
        <v>10.44543723</v>
      </c>
      <c r="BK472">
        <v>1384.7687759999999</v>
      </c>
      <c r="BL472">
        <v>1384.7687759999999</v>
      </c>
      <c r="BM472">
        <v>14.985853880000001</v>
      </c>
      <c r="BN472">
        <v>0.75877741099999996</v>
      </c>
      <c r="BO472">
        <v>6.6393023500000004</v>
      </c>
      <c r="BP472">
        <v>80.430405609999994</v>
      </c>
      <c r="BQ472">
        <v>80.430405609999994</v>
      </c>
      <c r="BR472">
        <v>65.634246090000005</v>
      </c>
      <c r="BS472">
        <v>65.634246090000005</v>
      </c>
      <c r="BT472">
        <v>44.491948219999998</v>
      </c>
      <c r="BU472">
        <v>29.756214969999998</v>
      </c>
      <c r="BV472">
        <v>59.512429930000003</v>
      </c>
      <c r="BW472">
        <v>78.809381139999999</v>
      </c>
      <c r="BX472">
        <v>11.745874329999999</v>
      </c>
      <c r="BY472">
        <v>1034.6964700000001</v>
      </c>
      <c r="BZ472">
        <v>1034.6964700000001</v>
      </c>
      <c r="CA472">
        <v>38.80111763</v>
      </c>
      <c r="CB472">
        <v>112.8759786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38.80111763</v>
      </c>
      <c r="CI472">
        <v>38.80111763</v>
      </c>
      <c r="CJ472">
        <v>0</v>
      </c>
      <c r="CK472">
        <v>38.80111763</v>
      </c>
      <c r="CL472">
        <v>6.6393023500000004</v>
      </c>
      <c r="CM472">
        <v>0</v>
      </c>
      <c r="CN472">
        <v>6.6393023500000004</v>
      </c>
      <c r="CO472">
        <v>0</v>
      </c>
      <c r="CP472">
        <v>6.639302350000000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31.040894099999999</v>
      </c>
      <c r="CZ472">
        <v>155.20447050000001</v>
      </c>
      <c r="DA472">
        <v>35.2737433</v>
      </c>
      <c r="DB472">
        <v>0</v>
      </c>
      <c r="DC472">
        <v>0</v>
      </c>
      <c r="DD472">
        <v>0</v>
      </c>
      <c r="DE472">
        <v>137.95952940000001</v>
      </c>
      <c r="DF472">
        <v>2172.8625870000001</v>
      </c>
      <c r="DG472" s="1" t="s">
        <v>151</v>
      </c>
      <c r="DH472" s="1" t="s">
        <v>151</v>
      </c>
      <c r="DI472" s="1" t="s">
        <v>151</v>
      </c>
      <c r="DJ472" s="1" t="s">
        <v>151</v>
      </c>
      <c r="DK472" s="1" t="s">
        <v>151</v>
      </c>
      <c r="DL472" s="1" t="s">
        <v>151</v>
      </c>
      <c r="DM472" s="1" t="s">
        <v>151</v>
      </c>
      <c r="DN472" s="1" t="s">
        <v>151</v>
      </c>
      <c r="DO472" s="1" t="s">
        <v>151</v>
      </c>
      <c r="DP472" s="1" t="s">
        <v>151</v>
      </c>
      <c r="DQ472" s="1" t="s">
        <v>151</v>
      </c>
      <c r="DR472" s="1" t="s">
        <v>151</v>
      </c>
      <c r="DS472" s="1" t="s">
        <v>151</v>
      </c>
      <c r="DT472" s="1" t="s">
        <v>151</v>
      </c>
      <c r="DU472" s="1" t="s">
        <v>151</v>
      </c>
      <c r="DV472" s="1" t="s">
        <v>151</v>
      </c>
      <c r="DW472" s="1" t="s">
        <v>151</v>
      </c>
      <c r="DX472" s="1" t="s">
        <v>151</v>
      </c>
      <c r="DY472" s="1" t="s">
        <v>151</v>
      </c>
      <c r="DZ472" s="1" t="s">
        <v>151</v>
      </c>
      <c r="EA472" s="1" t="s">
        <v>151</v>
      </c>
      <c r="EB472" s="1" t="s">
        <v>151</v>
      </c>
      <c r="EC472" s="1" t="s">
        <v>151</v>
      </c>
      <c r="ED472" s="1" t="s">
        <v>151</v>
      </c>
      <c r="EE472" s="1" t="s">
        <v>151</v>
      </c>
      <c r="EF472" s="1" t="s">
        <v>151</v>
      </c>
    </row>
    <row r="473" spans="1:136" x14ac:dyDescent="0.25">
      <c r="A473" s="1" t="s">
        <v>135</v>
      </c>
      <c r="B473" s="1" t="s">
        <v>1437</v>
      </c>
      <c r="C473" s="1" t="s">
        <v>1635</v>
      </c>
      <c r="D473" s="1" t="s">
        <v>1668</v>
      </c>
      <c r="E473" s="1" t="s">
        <v>35553</v>
      </c>
      <c r="F473" s="1" t="s">
        <v>139</v>
      </c>
      <c r="G473" s="1" t="s">
        <v>140</v>
      </c>
      <c r="H473">
        <v>88</v>
      </c>
      <c r="I473" s="1" t="s">
        <v>1684</v>
      </c>
      <c r="J473">
        <v>686</v>
      </c>
      <c r="K473">
        <v>27.440283879999999</v>
      </c>
      <c r="L473">
        <v>137.20141939999999</v>
      </c>
      <c r="M473">
        <v>123.4812775</v>
      </c>
      <c r="N473">
        <v>34.300354849999998</v>
      </c>
      <c r="O473">
        <v>150.92156130000001</v>
      </c>
      <c r="P473">
        <v>75.460780670000005</v>
      </c>
      <c r="Q473">
        <v>75.460780670000005</v>
      </c>
      <c r="Y473" s="1" t="s">
        <v>142</v>
      </c>
      <c r="Z473" s="1" t="s">
        <v>159</v>
      </c>
      <c r="AA473" s="1" t="s">
        <v>159</v>
      </c>
      <c r="AB473" s="1" t="s">
        <v>1670</v>
      </c>
      <c r="AC473">
        <v>8039238585</v>
      </c>
      <c r="AH473" s="1" t="s">
        <v>1685</v>
      </c>
      <c r="AI473">
        <v>9055036163</v>
      </c>
      <c r="AJ473" s="1" t="s">
        <v>1683</v>
      </c>
      <c r="AK473">
        <v>8070452623</v>
      </c>
      <c r="AL473" s="1" t="s">
        <v>1641</v>
      </c>
      <c r="AM473">
        <v>8030821368</v>
      </c>
      <c r="AN473" s="1" t="s">
        <v>151</v>
      </c>
      <c r="AO473" s="1" t="s">
        <v>586</v>
      </c>
      <c r="AP473" s="1" t="s">
        <v>1451</v>
      </c>
      <c r="AQ473">
        <v>102.7981635</v>
      </c>
      <c r="AR473">
        <v>41.05752476</v>
      </c>
      <c r="AS473">
        <v>44.144556690000002</v>
      </c>
      <c r="AT473">
        <v>102.7981635</v>
      </c>
      <c r="AU473">
        <v>132.4336701</v>
      </c>
      <c r="AV473">
        <v>101.8720539</v>
      </c>
      <c r="AW473">
        <v>88.289113389999997</v>
      </c>
      <c r="AX473">
        <v>256.6095297</v>
      </c>
      <c r="AY473">
        <v>41.05752476</v>
      </c>
      <c r="AZ473">
        <v>44.144556690000002</v>
      </c>
      <c r="BA473">
        <v>343.00354850000002</v>
      </c>
      <c r="BB473">
        <v>33.957351299999999</v>
      </c>
      <c r="BC473">
        <v>92.610958100000005</v>
      </c>
      <c r="BD473">
        <v>5.1399081750000004</v>
      </c>
      <c r="BE473">
        <v>17.349119479999999</v>
      </c>
      <c r="BF473">
        <v>5.1399081750000004</v>
      </c>
      <c r="BG473">
        <v>8.8289113389999994</v>
      </c>
      <c r="BH473">
        <v>4.4144556689999996</v>
      </c>
      <c r="BI473">
        <v>2.0528762380000001</v>
      </c>
      <c r="BJ473">
        <v>9.1414733229999996</v>
      </c>
      <c r="BK473">
        <v>1211.900138</v>
      </c>
      <c r="BL473">
        <v>1211.900138</v>
      </c>
      <c r="BM473">
        <v>13.11508368</v>
      </c>
      <c r="BN473">
        <v>0.66405486999999996</v>
      </c>
      <c r="BO473">
        <v>5.8104801119999996</v>
      </c>
      <c r="BP473">
        <v>70.389816210000006</v>
      </c>
      <c r="BQ473">
        <v>70.389816210000006</v>
      </c>
      <c r="BR473">
        <v>57.440746249999997</v>
      </c>
      <c r="BS473">
        <v>57.440746249999997</v>
      </c>
      <c r="BT473">
        <v>38.937762829999997</v>
      </c>
      <c r="BU473">
        <v>26.041575779999999</v>
      </c>
      <c r="BV473">
        <v>52.083151559999997</v>
      </c>
      <c r="BW473">
        <v>68.971153540000003</v>
      </c>
      <c r="BX473">
        <v>10.279569390000001</v>
      </c>
      <c r="BY473">
        <v>905.52936810000006</v>
      </c>
      <c r="BZ473">
        <v>905.52936810000006</v>
      </c>
      <c r="CA473">
        <v>33.957351299999999</v>
      </c>
      <c r="CB473">
        <v>98.785021970000003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33.957351299999999</v>
      </c>
      <c r="CI473">
        <v>33.957351299999999</v>
      </c>
      <c r="CJ473">
        <v>0</v>
      </c>
      <c r="CK473">
        <v>33.957351299999999</v>
      </c>
      <c r="CL473">
        <v>5.8104801119999996</v>
      </c>
      <c r="CM473">
        <v>0</v>
      </c>
      <c r="CN473">
        <v>5.8104801119999996</v>
      </c>
      <c r="CO473">
        <v>0</v>
      </c>
      <c r="CP473">
        <v>5.8104801119999996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27.165881039999999</v>
      </c>
      <c r="CZ473">
        <v>135.8294052</v>
      </c>
      <c r="DA473">
        <v>30.870319370000001</v>
      </c>
      <c r="DB473">
        <v>0</v>
      </c>
      <c r="DC473">
        <v>0</v>
      </c>
      <c r="DD473">
        <v>0</v>
      </c>
      <c r="DE473">
        <v>120.7372491</v>
      </c>
      <c r="DF473">
        <v>1901.6116730000001</v>
      </c>
      <c r="DG473" s="1" t="s">
        <v>151</v>
      </c>
      <c r="DH473" s="1" t="s">
        <v>151</v>
      </c>
      <c r="DI473" s="1" t="s">
        <v>151</v>
      </c>
      <c r="DJ473" s="1" t="s">
        <v>151</v>
      </c>
      <c r="DK473" s="1" t="s">
        <v>151</v>
      </c>
      <c r="DL473" s="1" t="s">
        <v>151</v>
      </c>
      <c r="DM473" s="1" t="s">
        <v>151</v>
      </c>
      <c r="DN473" s="1" t="s">
        <v>151</v>
      </c>
      <c r="DO473" s="1" t="s">
        <v>151</v>
      </c>
      <c r="DP473" s="1" t="s">
        <v>151</v>
      </c>
      <c r="DQ473" s="1" t="s">
        <v>151</v>
      </c>
      <c r="DR473" s="1" t="s">
        <v>151</v>
      </c>
      <c r="DS473" s="1" t="s">
        <v>151</v>
      </c>
      <c r="DT473" s="1" t="s">
        <v>151</v>
      </c>
      <c r="DU473" s="1" t="s">
        <v>151</v>
      </c>
      <c r="DV473" s="1" t="s">
        <v>151</v>
      </c>
      <c r="DW473" s="1" t="s">
        <v>151</v>
      </c>
      <c r="DX473" s="1" t="s">
        <v>151</v>
      </c>
      <c r="DY473" s="1" t="s">
        <v>151</v>
      </c>
      <c r="DZ473" s="1" t="s">
        <v>151</v>
      </c>
      <c r="EA473" s="1" t="s">
        <v>151</v>
      </c>
      <c r="EB473" s="1" t="s">
        <v>151</v>
      </c>
      <c r="EC473" s="1" t="s">
        <v>151</v>
      </c>
      <c r="ED473" s="1" t="s">
        <v>151</v>
      </c>
      <c r="EE473" s="1" t="s">
        <v>151</v>
      </c>
      <c r="EF473" s="1" t="s">
        <v>151</v>
      </c>
    </row>
    <row r="474" spans="1:136" x14ac:dyDescent="0.25">
      <c r="A474" s="1" t="s">
        <v>135</v>
      </c>
      <c r="B474" s="1" t="s">
        <v>1437</v>
      </c>
      <c r="C474" s="1" t="s">
        <v>1635</v>
      </c>
      <c r="D474" s="1" t="s">
        <v>1668</v>
      </c>
      <c r="E474" s="1" t="s">
        <v>35553</v>
      </c>
      <c r="F474" s="1" t="s">
        <v>139</v>
      </c>
      <c r="G474" s="1" t="s">
        <v>140</v>
      </c>
      <c r="H474">
        <v>89</v>
      </c>
      <c r="I474" s="1" t="s">
        <v>1686</v>
      </c>
      <c r="J474">
        <v>803</v>
      </c>
      <c r="K474">
        <v>32.137269410000002</v>
      </c>
      <c r="L474">
        <v>160.68634710000001</v>
      </c>
      <c r="M474">
        <v>144.61771229999999</v>
      </c>
      <c r="N474">
        <v>40.171586759999997</v>
      </c>
      <c r="O474">
        <v>176.7549818</v>
      </c>
      <c r="P474">
        <v>88.377490879999996</v>
      </c>
      <c r="Q474">
        <v>88.377490879999996</v>
      </c>
      <c r="R474">
        <v>2</v>
      </c>
      <c r="S474">
        <v>1</v>
      </c>
      <c r="T474">
        <v>1</v>
      </c>
      <c r="Y474" s="1" t="s">
        <v>142</v>
      </c>
      <c r="Z474" s="1" t="s">
        <v>159</v>
      </c>
      <c r="AA474" s="1" t="s">
        <v>159</v>
      </c>
      <c r="AB474" s="1" t="s">
        <v>1670</v>
      </c>
      <c r="AC474">
        <v>8039238585</v>
      </c>
      <c r="AH474" s="1" t="s">
        <v>1687</v>
      </c>
      <c r="AJ474" s="1" t="s">
        <v>1688</v>
      </c>
      <c r="AK474">
        <v>8132351130</v>
      </c>
      <c r="AL474" s="1" t="s">
        <v>1641</v>
      </c>
      <c r="AM474">
        <v>8030821368</v>
      </c>
      <c r="AN474" s="1" t="s">
        <v>151</v>
      </c>
      <c r="AO474" s="1" t="s">
        <v>586</v>
      </c>
      <c r="AP474" s="1" t="s">
        <v>1451</v>
      </c>
      <c r="AQ474">
        <v>120.3942455</v>
      </c>
      <c r="AR474">
        <v>48.085389360000001</v>
      </c>
      <c r="AS474">
        <v>51.700832169999998</v>
      </c>
      <c r="AT474">
        <v>120.3942455</v>
      </c>
      <c r="AU474">
        <v>155.1024965</v>
      </c>
      <c r="AV474">
        <v>119.3096127</v>
      </c>
      <c r="AW474">
        <v>103.40166429999999</v>
      </c>
      <c r="AX474">
        <v>300.5336835</v>
      </c>
      <c r="AY474">
        <v>48.085389360000001</v>
      </c>
      <c r="AZ474">
        <v>51.700832169999998</v>
      </c>
      <c r="BA474">
        <v>401.71586760000002</v>
      </c>
      <c r="BB474">
        <v>39.769870900000001</v>
      </c>
      <c r="BC474">
        <v>108.4632843</v>
      </c>
      <c r="BD474">
        <v>6.019712277</v>
      </c>
      <c r="BE474">
        <v>20.31878859</v>
      </c>
      <c r="BF474">
        <v>6.019712277</v>
      </c>
      <c r="BG474">
        <v>10.34016643</v>
      </c>
      <c r="BH474">
        <v>5.1700832170000002</v>
      </c>
      <c r="BI474">
        <v>2.4042694679999999</v>
      </c>
      <c r="BJ474">
        <v>10.70623002</v>
      </c>
      <c r="BK474">
        <v>1419.342504</v>
      </c>
      <c r="BL474">
        <v>1419.342504</v>
      </c>
      <c r="BM474">
        <v>15.360007919999999</v>
      </c>
      <c r="BN474">
        <v>0.77772191999999996</v>
      </c>
      <c r="BO474">
        <v>6.8050667980000004</v>
      </c>
      <c r="BP474">
        <v>82.438523489999994</v>
      </c>
      <c r="BQ474">
        <v>82.438523489999994</v>
      </c>
      <c r="BR474">
        <v>67.272946059999995</v>
      </c>
      <c r="BS474">
        <v>67.272946059999995</v>
      </c>
      <c r="BT474">
        <v>45.60278529</v>
      </c>
      <c r="BU474">
        <v>30.499142800000001</v>
      </c>
      <c r="BV474">
        <v>60.998285610000003</v>
      </c>
      <c r="BW474">
        <v>80.777026660000004</v>
      </c>
      <c r="BX474">
        <v>12.03913532</v>
      </c>
      <c r="BY474">
        <v>1060.5298909999999</v>
      </c>
      <c r="BZ474">
        <v>1060.5298909999999</v>
      </c>
      <c r="CA474">
        <v>39.769870900000001</v>
      </c>
      <c r="CB474">
        <v>115.69416990000001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39.769870900000001</v>
      </c>
      <c r="CI474">
        <v>39.769870900000001</v>
      </c>
      <c r="CJ474">
        <v>0</v>
      </c>
      <c r="CK474">
        <v>39.769870900000001</v>
      </c>
      <c r="CL474">
        <v>6.8050667980000004</v>
      </c>
      <c r="CM474">
        <v>0</v>
      </c>
      <c r="CN474">
        <v>6.8050667980000004</v>
      </c>
      <c r="CO474">
        <v>0</v>
      </c>
      <c r="CP474">
        <v>6.805066798000000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31.815896720000001</v>
      </c>
      <c r="CZ474">
        <v>159.0794836</v>
      </c>
      <c r="DA474">
        <v>36.154428090000003</v>
      </c>
      <c r="DB474">
        <v>0</v>
      </c>
      <c r="DC474">
        <v>0</v>
      </c>
      <c r="DD474">
        <v>0</v>
      </c>
      <c r="DE474">
        <v>141.40398540000001</v>
      </c>
      <c r="DF474">
        <v>2227.1127700000002</v>
      </c>
      <c r="DG474" s="1" t="s">
        <v>151</v>
      </c>
      <c r="DH474" s="1" t="s">
        <v>151</v>
      </c>
      <c r="DI474" s="1" t="s">
        <v>151</v>
      </c>
      <c r="DJ474" s="1" t="s">
        <v>151</v>
      </c>
      <c r="DK474" s="1" t="s">
        <v>151</v>
      </c>
      <c r="DL474" s="1" t="s">
        <v>151</v>
      </c>
      <c r="DM474" s="1" t="s">
        <v>151</v>
      </c>
      <c r="DN474" s="1" t="s">
        <v>151</v>
      </c>
      <c r="DO474" s="1" t="s">
        <v>151</v>
      </c>
      <c r="DP474" s="1" t="s">
        <v>151</v>
      </c>
      <c r="DQ474" s="1" t="s">
        <v>151</v>
      </c>
      <c r="DR474" s="1" t="s">
        <v>151</v>
      </c>
      <c r="DS474" s="1" t="s">
        <v>151</v>
      </c>
      <c r="DT474" s="1" t="s">
        <v>151</v>
      </c>
      <c r="DU474" s="1" t="s">
        <v>151</v>
      </c>
      <c r="DV474" s="1" t="s">
        <v>151</v>
      </c>
      <c r="DW474" s="1" t="s">
        <v>151</v>
      </c>
      <c r="DX474" s="1" t="s">
        <v>151</v>
      </c>
      <c r="DY474" s="1" t="s">
        <v>151</v>
      </c>
      <c r="DZ474" s="1" t="s">
        <v>151</v>
      </c>
      <c r="EA474" s="1" t="s">
        <v>151</v>
      </c>
      <c r="EB474" s="1" t="s">
        <v>151</v>
      </c>
      <c r="EC474" s="1" t="s">
        <v>151</v>
      </c>
      <c r="ED474" s="1" t="s">
        <v>151</v>
      </c>
      <c r="EE474" s="1" t="s">
        <v>151</v>
      </c>
      <c r="EF474" s="1" t="s">
        <v>151</v>
      </c>
    </row>
    <row r="475" spans="1:136" x14ac:dyDescent="0.25">
      <c r="A475" s="1" t="s">
        <v>135</v>
      </c>
      <c r="B475" s="1" t="s">
        <v>1437</v>
      </c>
      <c r="C475" s="1" t="s">
        <v>1635</v>
      </c>
      <c r="D475" s="1" t="s">
        <v>1668</v>
      </c>
      <c r="E475" s="1" t="s">
        <v>35553</v>
      </c>
      <c r="F475" s="1" t="s">
        <v>139</v>
      </c>
      <c r="G475" s="1" t="s">
        <v>140</v>
      </c>
      <c r="H475">
        <v>90</v>
      </c>
      <c r="I475" s="1" t="s">
        <v>1689</v>
      </c>
      <c r="J475">
        <v>591</v>
      </c>
      <c r="K475">
        <v>23.649734160000001</v>
      </c>
      <c r="L475">
        <v>118.2486708</v>
      </c>
      <c r="M475">
        <v>106.42380369999999</v>
      </c>
      <c r="N475">
        <v>29.5621677</v>
      </c>
      <c r="O475">
        <v>130.07353789999999</v>
      </c>
      <c r="P475">
        <v>65.036768929999994</v>
      </c>
      <c r="Q475">
        <v>65.036768929999994</v>
      </c>
      <c r="Y475" s="1" t="s">
        <v>142</v>
      </c>
      <c r="Z475" s="1" t="s">
        <v>159</v>
      </c>
      <c r="AA475" s="1" t="s">
        <v>159</v>
      </c>
      <c r="AB475" s="1" t="s">
        <v>1670</v>
      </c>
      <c r="AC475">
        <v>8039238585</v>
      </c>
      <c r="AH475" s="1" t="s">
        <v>1690</v>
      </c>
      <c r="AJ475" s="1" t="s">
        <v>1688</v>
      </c>
      <c r="AK475">
        <v>8132351130</v>
      </c>
      <c r="AL475" s="1" t="s">
        <v>1641</v>
      </c>
      <c r="AM475">
        <v>8030821368</v>
      </c>
      <c r="AN475" s="1" t="s">
        <v>151</v>
      </c>
      <c r="AO475" s="1" t="s">
        <v>586</v>
      </c>
      <c r="AP475" s="1" t="s">
        <v>1451</v>
      </c>
      <c r="AQ475">
        <v>88.59781658</v>
      </c>
      <c r="AR475">
        <v>35.385914730000003</v>
      </c>
      <c r="AS475">
        <v>38.046509819999997</v>
      </c>
      <c r="AT475">
        <v>88.59781658</v>
      </c>
      <c r="AU475">
        <v>114.13952949999999</v>
      </c>
      <c r="AV475">
        <v>87.799638060000007</v>
      </c>
      <c r="AW475">
        <v>76.093019650000002</v>
      </c>
      <c r="AX475">
        <v>221.1619671</v>
      </c>
      <c r="AY475">
        <v>35.385914730000003</v>
      </c>
      <c r="AZ475">
        <v>38.046509819999997</v>
      </c>
      <c r="BA475">
        <v>295.62167699999998</v>
      </c>
      <c r="BB475">
        <v>29.26654602</v>
      </c>
      <c r="BC475">
        <v>79.817852779999996</v>
      </c>
      <c r="BD475">
        <v>4.4298908289999996</v>
      </c>
      <c r="BE475">
        <v>14.952544420000001</v>
      </c>
      <c r="BF475">
        <v>4.4298908289999996</v>
      </c>
      <c r="BG475">
        <v>7.6093019650000002</v>
      </c>
      <c r="BH475">
        <v>3.8046509820000001</v>
      </c>
      <c r="BI475">
        <v>1.769295737</v>
      </c>
      <c r="BJ475">
        <v>7.8786872179999996</v>
      </c>
      <c r="BK475">
        <v>1044.490509</v>
      </c>
      <c r="BL475">
        <v>1044.490509</v>
      </c>
      <c r="BM475">
        <v>11.303390439999999</v>
      </c>
      <c r="BN475">
        <v>0.57232356699999998</v>
      </c>
      <c r="BO475">
        <v>5.0078312079999998</v>
      </c>
      <c r="BP475">
        <v>60.666298060000003</v>
      </c>
      <c r="BQ475">
        <v>60.666298060000003</v>
      </c>
      <c r="BR475">
        <v>49.505988510000002</v>
      </c>
      <c r="BS475">
        <v>49.505988510000002</v>
      </c>
      <c r="BT475">
        <v>33.558972769999997</v>
      </c>
      <c r="BU475">
        <v>22.444240990000001</v>
      </c>
      <c r="BV475">
        <v>44.888481970000001</v>
      </c>
      <c r="BW475">
        <v>59.443606799999998</v>
      </c>
      <c r="BX475">
        <v>8.8595688110000008</v>
      </c>
      <c r="BY475">
        <v>780.44122719999996</v>
      </c>
      <c r="BZ475">
        <v>780.44122719999996</v>
      </c>
      <c r="CA475">
        <v>29.26654602</v>
      </c>
      <c r="CB475">
        <v>85.139042959999998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29.26654602</v>
      </c>
      <c r="CI475">
        <v>29.26654602</v>
      </c>
      <c r="CJ475">
        <v>0</v>
      </c>
      <c r="CK475">
        <v>29.26654602</v>
      </c>
      <c r="CL475">
        <v>5.0078312079999998</v>
      </c>
      <c r="CM475">
        <v>0</v>
      </c>
      <c r="CN475">
        <v>5.0078312079999998</v>
      </c>
      <c r="CO475">
        <v>0</v>
      </c>
      <c r="CP475">
        <v>5.0078312079999998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23.413236810000001</v>
      </c>
      <c r="CZ475">
        <v>117.0661841</v>
      </c>
      <c r="DA475">
        <v>26.605950929999999</v>
      </c>
      <c r="DB475">
        <v>0</v>
      </c>
      <c r="DC475">
        <v>0</v>
      </c>
      <c r="DD475">
        <v>0</v>
      </c>
      <c r="DE475">
        <v>104.0588303</v>
      </c>
      <c r="DF475">
        <v>1638.926577</v>
      </c>
      <c r="DG475" s="1" t="s">
        <v>151</v>
      </c>
      <c r="DH475" s="1" t="s">
        <v>151</v>
      </c>
      <c r="DI475" s="1" t="s">
        <v>151</v>
      </c>
      <c r="DJ475" s="1" t="s">
        <v>151</v>
      </c>
      <c r="DK475" s="1" t="s">
        <v>151</v>
      </c>
      <c r="DL475" s="1" t="s">
        <v>151</v>
      </c>
      <c r="DM475" s="1" t="s">
        <v>151</v>
      </c>
      <c r="DN475" s="1" t="s">
        <v>151</v>
      </c>
      <c r="DO475" s="1" t="s">
        <v>151</v>
      </c>
      <c r="DP475" s="1" t="s">
        <v>151</v>
      </c>
      <c r="DQ475" s="1" t="s">
        <v>151</v>
      </c>
      <c r="DR475" s="1" t="s">
        <v>151</v>
      </c>
      <c r="DS475" s="1" t="s">
        <v>151</v>
      </c>
      <c r="DT475" s="1" t="s">
        <v>151</v>
      </c>
      <c r="DU475" s="1" t="s">
        <v>151</v>
      </c>
      <c r="DV475" s="1" t="s">
        <v>151</v>
      </c>
      <c r="DW475" s="1" t="s">
        <v>151</v>
      </c>
      <c r="DX475" s="1" t="s">
        <v>151</v>
      </c>
      <c r="DY475" s="1" t="s">
        <v>151</v>
      </c>
      <c r="DZ475" s="1" t="s">
        <v>151</v>
      </c>
      <c r="EA475" s="1" t="s">
        <v>151</v>
      </c>
      <c r="EB475" s="1" t="s">
        <v>151</v>
      </c>
      <c r="EC475" s="1" t="s">
        <v>151</v>
      </c>
      <c r="ED475" s="1" t="s">
        <v>151</v>
      </c>
      <c r="EE475" s="1" t="s">
        <v>151</v>
      </c>
      <c r="EF475" s="1" t="s">
        <v>151</v>
      </c>
    </row>
    <row r="476" spans="1:136" x14ac:dyDescent="0.25">
      <c r="A476" s="1" t="s">
        <v>135</v>
      </c>
      <c r="B476" s="1" t="s">
        <v>1437</v>
      </c>
      <c r="C476" s="1" t="s">
        <v>1635</v>
      </c>
      <c r="D476" s="1" t="s">
        <v>1691</v>
      </c>
      <c r="E476" s="1" t="s">
        <v>35553</v>
      </c>
      <c r="F476" s="1" t="s">
        <v>139</v>
      </c>
      <c r="G476" s="1" t="s">
        <v>140</v>
      </c>
      <c r="H476">
        <v>91</v>
      </c>
      <c r="I476" s="1" t="s">
        <v>1692</v>
      </c>
      <c r="J476">
        <v>849</v>
      </c>
      <c r="K476">
        <v>33.950141019999997</v>
      </c>
      <c r="L476">
        <v>169.7507051</v>
      </c>
      <c r="M476">
        <v>152.77563459999999</v>
      </c>
      <c r="N476">
        <v>42.437676269999997</v>
      </c>
      <c r="O476">
        <v>186.72577559999999</v>
      </c>
      <c r="P476">
        <v>93.362887799999996</v>
      </c>
      <c r="Q476">
        <v>93.362887799999996</v>
      </c>
      <c r="R476">
        <v>3</v>
      </c>
      <c r="S476">
        <v>1</v>
      </c>
      <c r="T476">
        <v>1</v>
      </c>
      <c r="U476">
        <v>1</v>
      </c>
      <c r="Y476" s="1" t="s">
        <v>166</v>
      </c>
      <c r="Z476" s="1" t="s">
        <v>159</v>
      </c>
      <c r="AA476" s="1" t="s">
        <v>159</v>
      </c>
      <c r="AB476" s="1" t="s">
        <v>1693</v>
      </c>
      <c r="AC476">
        <v>7051214607</v>
      </c>
      <c r="AD476">
        <v>1</v>
      </c>
      <c r="AF476">
        <v>1</v>
      </c>
      <c r="AH476" s="1" t="s">
        <v>1694</v>
      </c>
      <c r="AJ476" s="1" t="s">
        <v>151</v>
      </c>
      <c r="AL476" s="1" t="s">
        <v>1641</v>
      </c>
      <c r="AM476">
        <v>8030821368</v>
      </c>
      <c r="AN476" s="1" t="s">
        <v>1695</v>
      </c>
      <c r="AO476" s="1" t="s">
        <v>1674</v>
      </c>
      <c r="AP476" s="1" t="s">
        <v>1696</v>
      </c>
      <c r="AQ476">
        <v>127.1857158</v>
      </c>
      <c r="AR476">
        <v>50.797898500000002</v>
      </c>
      <c r="AS476">
        <v>54.617289360000001</v>
      </c>
      <c r="AT476">
        <v>127.1857158</v>
      </c>
      <c r="AU476">
        <v>163.85186809999999</v>
      </c>
      <c r="AV476">
        <v>126.03989850000001</v>
      </c>
      <c r="AW476">
        <v>109.2345787</v>
      </c>
      <c r="AX476">
        <v>317.48686559999999</v>
      </c>
      <c r="AY476">
        <v>50.797898500000002</v>
      </c>
      <c r="AZ476">
        <v>54.617289360000001</v>
      </c>
      <c r="BA476">
        <v>424.37676269999997</v>
      </c>
      <c r="BB476">
        <v>42.013299510000003</v>
      </c>
      <c r="BC476">
        <v>114.5817259</v>
      </c>
      <c r="BD476">
        <v>6.3592857900000004</v>
      </c>
      <c r="BE476">
        <v>21.464976660000001</v>
      </c>
      <c r="BF476">
        <v>6.3592857900000004</v>
      </c>
      <c r="BG476">
        <v>10.92345787</v>
      </c>
      <c r="BH476">
        <v>5.4617289360000001</v>
      </c>
      <c r="BI476">
        <v>2.539894925</v>
      </c>
      <c r="BJ476">
        <v>11.310171199999999</v>
      </c>
      <c r="BK476">
        <v>1499.407978</v>
      </c>
      <c r="BL476">
        <v>1499.407978</v>
      </c>
      <c r="BM476">
        <v>16.226469900000001</v>
      </c>
      <c r="BN476">
        <v>0.82159341299999999</v>
      </c>
      <c r="BO476">
        <v>7.1889423609999996</v>
      </c>
      <c r="BP476">
        <v>87.088901739999997</v>
      </c>
      <c r="BQ476">
        <v>87.088901739999997</v>
      </c>
      <c r="BR476">
        <v>71.067830189999995</v>
      </c>
      <c r="BS476">
        <v>71.067830189999995</v>
      </c>
      <c r="BT476">
        <v>48.17525011</v>
      </c>
      <c r="BU476">
        <v>32.219607269999997</v>
      </c>
      <c r="BV476">
        <v>64.439214539999995</v>
      </c>
      <c r="BW476">
        <v>85.333679450000005</v>
      </c>
      <c r="BX476">
        <v>12.718266030000001</v>
      </c>
      <c r="BY476">
        <v>1120.354654</v>
      </c>
      <c r="BZ476">
        <v>1120.354654</v>
      </c>
      <c r="CA476">
        <v>42.013299510000003</v>
      </c>
      <c r="CB476">
        <v>122.2205077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42.013299510000003</v>
      </c>
      <c r="CI476">
        <v>42.013299510000003</v>
      </c>
      <c r="CJ476">
        <v>0</v>
      </c>
      <c r="CK476">
        <v>42.013299510000003</v>
      </c>
      <c r="CL476">
        <v>7.1889423609999996</v>
      </c>
      <c r="CM476">
        <v>0</v>
      </c>
      <c r="CN476">
        <v>7.1889423609999996</v>
      </c>
      <c r="CO476">
        <v>0</v>
      </c>
      <c r="CP476">
        <v>7.1889423609999996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33.61063961</v>
      </c>
      <c r="CZ476">
        <v>168.05319800000001</v>
      </c>
      <c r="DA476">
        <v>38.193908649999997</v>
      </c>
      <c r="DB476">
        <v>0</v>
      </c>
      <c r="DC476">
        <v>0</v>
      </c>
      <c r="DD476">
        <v>0</v>
      </c>
      <c r="DE476">
        <v>149.38062049999999</v>
      </c>
      <c r="DF476">
        <v>2352.7447729999999</v>
      </c>
      <c r="DG476" s="1" t="s">
        <v>1445</v>
      </c>
      <c r="DH476" s="1" t="s">
        <v>392</v>
      </c>
      <c r="DI476" s="1" t="s">
        <v>392</v>
      </c>
      <c r="DJ476" s="1" t="s">
        <v>392</v>
      </c>
      <c r="DK476" s="1" t="s">
        <v>392</v>
      </c>
      <c r="DL476" s="1" t="s">
        <v>392</v>
      </c>
      <c r="DM476" s="1" t="s">
        <v>1445</v>
      </c>
      <c r="DN476" s="1" t="s">
        <v>1445</v>
      </c>
      <c r="DO476" s="1" t="s">
        <v>1445</v>
      </c>
      <c r="DP476" s="1" t="s">
        <v>1445</v>
      </c>
      <c r="DQ476" s="1" t="s">
        <v>1445</v>
      </c>
      <c r="DR476" s="1" t="s">
        <v>1445</v>
      </c>
      <c r="DS476" s="1" t="s">
        <v>1445</v>
      </c>
      <c r="DT476" s="1" t="s">
        <v>392</v>
      </c>
      <c r="DU476" s="1" t="s">
        <v>392</v>
      </c>
      <c r="DV476" s="1" t="s">
        <v>392</v>
      </c>
      <c r="DW476" s="1" t="s">
        <v>392</v>
      </c>
      <c r="DX476" s="1" t="s">
        <v>392</v>
      </c>
      <c r="DY476" s="1" t="s">
        <v>392</v>
      </c>
      <c r="DZ476" s="1" t="s">
        <v>392</v>
      </c>
      <c r="EA476" s="1" t="s">
        <v>392</v>
      </c>
      <c r="EB476" s="1" t="s">
        <v>392</v>
      </c>
      <c r="EC476" s="1" t="s">
        <v>392</v>
      </c>
      <c r="ED476" s="1" t="s">
        <v>392</v>
      </c>
      <c r="EE476" s="1" t="s">
        <v>392</v>
      </c>
      <c r="EF476" s="1" t="s">
        <v>392</v>
      </c>
    </row>
    <row r="477" spans="1:136" x14ac:dyDescent="0.25">
      <c r="A477" s="1" t="s">
        <v>135</v>
      </c>
      <c r="B477" s="1" t="s">
        <v>1437</v>
      </c>
      <c r="C477" s="1" t="s">
        <v>1635</v>
      </c>
      <c r="D477" s="1" t="s">
        <v>1691</v>
      </c>
      <c r="E477" s="1" t="s">
        <v>35553</v>
      </c>
      <c r="F477" s="1" t="s">
        <v>139</v>
      </c>
      <c r="G477" s="1" t="s">
        <v>140</v>
      </c>
      <c r="H477">
        <v>92</v>
      </c>
      <c r="I477" s="1" t="s">
        <v>1697</v>
      </c>
      <c r="J477">
        <v>735</v>
      </c>
      <c r="K477">
        <v>29.417961999999999</v>
      </c>
      <c r="L477">
        <v>147.08981</v>
      </c>
      <c r="M477">
        <v>132.38082900000001</v>
      </c>
      <c r="N477">
        <v>36.7724525</v>
      </c>
      <c r="O477">
        <v>161.79879099999999</v>
      </c>
      <c r="P477">
        <v>80.899395499999997</v>
      </c>
      <c r="Q477">
        <v>80.899395499999997</v>
      </c>
      <c r="Y477" s="1" t="s">
        <v>166</v>
      </c>
      <c r="Z477" s="1" t="s">
        <v>159</v>
      </c>
      <c r="AA477" s="1" t="s">
        <v>159</v>
      </c>
      <c r="AB477" s="1" t="s">
        <v>1693</v>
      </c>
      <c r="AC477">
        <v>7051214607</v>
      </c>
      <c r="AH477" s="1" t="s">
        <v>1698</v>
      </c>
      <c r="AJ477" s="1" t="s">
        <v>151</v>
      </c>
      <c r="AL477" s="1" t="s">
        <v>1641</v>
      </c>
      <c r="AM477">
        <v>8030821368</v>
      </c>
      <c r="AN477" s="1" t="s">
        <v>1699</v>
      </c>
      <c r="AO477" s="1" t="s">
        <v>151</v>
      </c>
      <c r="AP477" s="1" t="s">
        <v>1451</v>
      </c>
      <c r="AQ477">
        <v>110.2070401</v>
      </c>
      <c r="AR477">
        <v>44.016625640000001</v>
      </c>
      <c r="AS477">
        <v>47.326146369999996</v>
      </c>
      <c r="AT477">
        <v>110.2070401</v>
      </c>
      <c r="AU477">
        <v>141.9784391</v>
      </c>
      <c r="AV477">
        <v>109.21418389999999</v>
      </c>
      <c r="AW477">
        <v>94.652292729999999</v>
      </c>
      <c r="AX477">
        <v>275.1039103</v>
      </c>
      <c r="AY477">
        <v>44.016625640000001</v>
      </c>
      <c r="AZ477">
        <v>47.326146369999996</v>
      </c>
      <c r="BA477">
        <v>367.72452500000003</v>
      </c>
      <c r="BB477">
        <v>36.404727970000003</v>
      </c>
      <c r="BC477">
        <v>99.285621750000004</v>
      </c>
      <c r="BD477">
        <v>5.5103520069999998</v>
      </c>
      <c r="BE477">
        <v>18.599506470000001</v>
      </c>
      <c r="BF477">
        <v>5.5103520069999998</v>
      </c>
      <c r="BG477">
        <v>9.4652292730000003</v>
      </c>
      <c r="BH477">
        <v>4.7326146370000002</v>
      </c>
      <c r="BI477">
        <v>2.2008312820000002</v>
      </c>
      <c r="BJ477">
        <v>9.8003182469999999</v>
      </c>
      <c r="BK477">
        <v>1299.2442920000001</v>
      </c>
      <c r="BL477">
        <v>1299.2442920000001</v>
      </c>
      <c r="BM477">
        <v>14.06031494</v>
      </c>
      <c r="BN477">
        <v>0.71191468000000002</v>
      </c>
      <c r="BO477">
        <v>6.2292534530000001</v>
      </c>
      <c r="BP477">
        <v>75.462956120000001</v>
      </c>
      <c r="BQ477">
        <v>75.462956120000001</v>
      </c>
      <c r="BR477">
        <v>61.580619849999998</v>
      </c>
      <c r="BS477">
        <v>61.580619849999998</v>
      </c>
      <c r="BT477">
        <v>41.744088079999997</v>
      </c>
      <c r="BU477">
        <v>27.918446110000001</v>
      </c>
      <c r="BV477">
        <v>55.836892210000002</v>
      </c>
      <c r="BW477">
        <v>73.942047489999993</v>
      </c>
      <c r="BX477">
        <v>11.020439250000001</v>
      </c>
      <c r="BY477">
        <v>970.79274599999997</v>
      </c>
      <c r="BZ477">
        <v>970.79274599999997</v>
      </c>
      <c r="CA477">
        <v>36.404727970000003</v>
      </c>
      <c r="CB477">
        <v>105.9046632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36.404727970000003</v>
      </c>
      <c r="CI477">
        <v>36.404727970000003</v>
      </c>
      <c r="CJ477">
        <v>0</v>
      </c>
      <c r="CK477">
        <v>36.404727970000003</v>
      </c>
      <c r="CL477">
        <v>6.2292534530000001</v>
      </c>
      <c r="CM477">
        <v>0</v>
      </c>
      <c r="CN477">
        <v>6.2292534530000001</v>
      </c>
      <c r="CO477">
        <v>0</v>
      </c>
      <c r="CP477">
        <v>6.2292534530000001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29.123782380000002</v>
      </c>
      <c r="CZ477">
        <v>145.6189119</v>
      </c>
      <c r="DA477">
        <v>33.095207250000001</v>
      </c>
      <c r="DB477">
        <v>0</v>
      </c>
      <c r="DC477">
        <v>0</v>
      </c>
      <c r="DD477">
        <v>0</v>
      </c>
      <c r="DE477">
        <v>129.43903280000001</v>
      </c>
      <c r="DF477">
        <v>2038.664767</v>
      </c>
      <c r="DG477" s="1" t="s">
        <v>151</v>
      </c>
      <c r="DH477" s="1" t="s">
        <v>151</v>
      </c>
      <c r="DI477" s="1" t="s">
        <v>151</v>
      </c>
      <c r="DJ477" s="1" t="s">
        <v>151</v>
      </c>
      <c r="DK477" s="1" t="s">
        <v>151</v>
      </c>
      <c r="DL477" s="1" t="s">
        <v>151</v>
      </c>
      <c r="DM477" s="1" t="s">
        <v>151</v>
      </c>
      <c r="DN477" s="1" t="s">
        <v>151</v>
      </c>
      <c r="DO477" s="1" t="s">
        <v>151</v>
      </c>
      <c r="DP477" s="1" t="s">
        <v>151</v>
      </c>
      <c r="DQ477" s="1" t="s">
        <v>151</v>
      </c>
      <c r="DR477" s="1" t="s">
        <v>151</v>
      </c>
      <c r="DS477" s="1" t="s">
        <v>151</v>
      </c>
      <c r="DT477" s="1" t="s">
        <v>151</v>
      </c>
      <c r="DU477" s="1" t="s">
        <v>151</v>
      </c>
      <c r="DV477" s="1" t="s">
        <v>151</v>
      </c>
      <c r="DW477" s="1" t="s">
        <v>151</v>
      </c>
      <c r="DX477" s="1" t="s">
        <v>151</v>
      </c>
      <c r="DY477" s="1" t="s">
        <v>151</v>
      </c>
      <c r="DZ477" s="1" t="s">
        <v>151</v>
      </c>
      <c r="EA477" s="1" t="s">
        <v>151</v>
      </c>
      <c r="EB477" s="1" t="s">
        <v>151</v>
      </c>
      <c r="EC477" s="1" t="s">
        <v>151</v>
      </c>
      <c r="ED477" s="1" t="s">
        <v>151</v>
      </c>
      <c r="EE477" s="1" t="s">
        <v>151</v>
      </c>
      <c r="EF477" s="1" t="s">
        <v>151</v>
      </c>
    </row>
    <row r="478" spans="1:136" x14ac:dyDescent="0.25">
      <c r="A478" s="1" t="s">
        <v>135</v>
      </c>
      <c r="B478" s="1" t="s">
        <v>1437</v>
      </c>
      <c r="C478" s="1" t="s">
        <v>1635</v>
      </c>
      <c r="D478" s="1" t="s">
        <v>1691</v>
      </c>
      <c r="E478" s="1" t="s">
        <v>35553</v>
      </c>
      <c r="F478" s="1" t="s">
        <v>139</v>
      </c>
      <c r="G478" s="1" t="s">
        <v>140</v>
      </c>
      <c r="H478">
        <v>93</v>
      </c>
      <c r="I478" s="1" t="s">
        <v>1700</v>
      </c>
      <c r="J478">
        <v>725</v>
      </c>
      <c r="K478">
        <v>29.00594572</v>
      </c>
      <c r="L478">
        <v>145.0297286</v>
      </c>
      <c r="M478">
        <v>130.52675579999999</v>
      </c>
      <c r="N478">
        <v>36.25743216</v>
      </c>
      <c r="O478">
        <v>159.5327015</v>
      </c>
      <c r="P478">
        <v>79.766350739999993</v>
      </c>
      <c r="Q478">
        <v>79.766350739999993</v>
      </c>
      <c r="Y478" s="1" t="s">
        <v>166</v>
      </c>
      <c r="Z478" s="1" t="s">
        <v>159</v>
      </c>
      <c r="AA478" s="1" t="s">
        <v>159</v>
      </c>
      <c r="AB478" s="1" t="s">
        <v>1693</v>
      </c>
      <c r="AC478">
        <v>7051214607</v>
      </c>
      <c r="AH478" s="1" t="s">
        <v>1701</v>
      </c>
      <c r="AJ478" s="1" t="s">
        <v>151</v>
      </c>
      <c r="AL478" s="1" t="s">
        <v>1641</v>
      </c>
      <c r="AM478">
        <v>8030821368</v>
      </c>
      <c r="AN478" s="1" t="s">
        <v>1674</v>
      </c>
      <c r="AO478" s="1" t="s">
        <v>1674</v>
      </c>
      <c r="AP478" s="1" t="s">
        <v>1451</v>
      </c>
      <c r="AQ478">
        <v>108.6635242</v>
      </c>
      <c r="AR478">
        <v>43.400146290000002</v>
      </c>
      <c r="AS478">
        <v>46.663315179999998</v>
      </c>
      <c r="AT478">
        <v>108.6635242</v>
      </c>
      <c r="AU478">
        <v>139.9899456</v>
      </c>
      <c r="AV478">
        <v>107.6845735</v>
      </c>
      <c r="AW478">
        <v>93.326630370000004</v>
      </c>
      <c r="AX478">
        <v>271.25091429999998</v>
      </c>
      <c r="AY478">
        <v>43.400146290000002</v>
      </c>
      <c r="AZ478">
        <v>46.663315179999998</v>
      </c>
      <c r="BA478">
        <v>362.57432160000002</v>
      </c>
      <c r="BB478">
        <v>35.894857829999999</v>
      </c>
      <c r="BC478">
        <v>97.895066819999997</v>
      </c>
      <c r="BD478">
        <v>5.433176209</v>
      </c>
      <c r="BE478">
        <v>18.339009180000001</v>
      </c>
      <c r="BF478">
        <v>5.433176209</v>
      </c>
      <c r="BG478">
        <v>9.3326630369999997</v>
      </c>
      <c r="BH478">
        <v>4.6663315179999998</v>
      </c>
      <c r="BI478">
        <v>2.1700073149999999</v>
      </c>
      <c r="BJ478">
        <v>9.6630588880000001</v>
      </c>
      <c r="BK478">
        <v>1281.047593</v>
      </c>
      <c r="BL478">
        <v>1281.047593</v>
      </c>
      <c r="BM478">
        <v>13.863391760000001</v>
      </c>
      <c r="BN478">
        <v>0.70194388699999999</v>
      </c>
      <c r="BO478">
        <v>6.1420090070000004</v>
      </c>
      <c r="BP478">
        <v>74.406051969999993</v>
      </c>
      <c r="BQ478">
        <v>74.406051969999993</v>
      </c>
      <c r="BR478">
        <v>60.718146189999999</v>
      </c>
      <c r="BS478">
        <v>60.718146189999999</v>
      </c>
      <c r="BT478">
        <v>41.159436980000002</v>
      </c>
      <c r="BU478">
        <v>27.527431450000002</v>
      </c>
      <c r="BV478">
        <v>55.054862909999997</v>
      </c>
      <c r="BW478">
        <v>72.906444579999999</v>
      </c>
      <c r="BX478">
        <v>10.86609136</v>
      </c>
      <c r="BY478">
        <v>957.19620889999999</v>
      </c>
      <c r="BZ478">
        <v>957.19620889999999</v>
      </c>
      <c r="CA478">
        <v>35.894857829999999</v>
      </c>
      <c r="CB478">
        <v>104.4214046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35.894857829999999</v>
      </c>
      <c r="CI478">
        <v>35.894857829999999</v>
      </c>
      <c r="CJ478">
        <v>0</v>
      </c>
      <c r="CK478">
        <v>35.894857829999999</v>
      </c>
      <c r="CL478">
        <v>6.1420090070000004</v>
      </c>
      <c r="CM478">
        <v>0</v>
      </c>
      <c r="CN478">
        <v>6.1420090070000004</v>
      </c>
      <c r="CO478">
        <v>0</v>
      </c>
      <c r="CP478">
        <v>6.1420090070000004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28.715886269999999</v>
      </c>
      <c r="CZ478">
        <v>143.57943130000001</v>
      </c>
      <c r="DA478">
        <v>32.631688939999997</v>
      </c>
      <c r="DB478">
        <v>0</v>
      </c>
      <c r="DC478">
        <v>0</v>
      </c>
      <c r="DD478">
        <v>0</v>
      </c>
      <c r="DE478">
        <v>127.6261612</v>
      </c>
      <c r="DF478">
        <v>2010.1120390000001</v>
      </c>
      <c r="DG478" s="1" t="s">
        <v>151</v>
      </c>
      <c r="DH478" s="1" t="s">
        <v>151</v>
      </c>
      <c r="DI478" s="1" t="s">
        <v>151</v>
      </c>
      <c r="DJ478" s="1" t="s">
        <v>151</v>
      </c>
      <c r="DK478" s="1" t="s">
        <v>151</v>
      </c>
      <c r="DL478" s="1" t="s">
        <v>151</v>
      </c>
      <c r="DM478" s="1" t="s">
        <v>151</v>
      </c>
      <c r="DN478" s="1" t="s">
        <v>151</v>
      </c>
      <c r="DO478" s="1" t="s">
        <v>151</v>
      </c>
      <c r="DP478" s="1" t="s">
        <v>151</v>
      </c>
      <c r="DQ478" s="1" t="s">
        <v>151</v>
      </c>
      <c r="DR478" s="1" t="s">
        <v>151</v>
      </c>
      <c r="DS478" s="1" t="s">
        <v>151</v>
      </c>
      <c r="DT478" s="1" t="s">
        <v>151</v>
      </c>
      <c r="DU478" s="1" t="s">
        <v>151</v>
      </c>
      <c r="DV478" s="1" t="s">
        <v>151</v>
      </c>
      <c r="DW478" s="1" t="s">
        <v>151</v>
      </c>
      <c r="DX478" s="1" t="s">
        <v>151</v>
      </c>
      <c r="DY478" s="1" t="s">
        <v>151</v>
      </c>
      <c r="DZ478" s="1" t="s">
        <v>151</v>
      </c>
      <c r="EA478" s="1" t="s">
        <v>151</v>
      </c>
      <c r="EB478" s="1" t="s">
        <v>151</v>
      </c>
      <c r="EC478" s="1" t="s">
        <v>151</v>
      </c>
      <c r="ED478" s="1" t="s">
        <v>151</v>
      </c>
      <c r="EE478" s="1" t="s">
        <v>151</v>
      </c>
      <c r="EF478" s="1" t="s">
        <v>151</v>
      </c>
    </row>
    <row r="479" spans="1:136" x14ac:dyDescent="0.25">
      <c r="A479" s="1" t="s">
        <v>135</v>
      </c>
      <c r="B479" s="1" t="s">
        <v>1437</v>
      </c>
      <c r="C479" s="1" t="s">
        <v>1635</v>
      </c>
      <c r="D479" s="1" t="s">
        <v>1691</v>
      </c>
      <c r="E479" s="1" t="s">
        <v>35553</v>
      </c>
      <c r="F479" s="1" t="s">
        <v>139</v>
      </c>
      <c r="G479" s="1" t="s">
        <v>140</v>
      </c>
      <c r="H479">
        <v>94</v>
      </c>
      <c r="I479" s="1" t="s">
        <v>1702</v>
      </c>
      <c r="J479">
        <v>741</v>
      </c>
      <c r="K479">
        <v>29.623970140000001</v>
      </c>
      <c r="L479">
        <v>148.1198507</v>
      </c>
      <c r="M479">
        <v>133.30786560000001</v>
      </c>
      <c r="N479">
        <v>37.029962670000003</v>
      </c>
      <c r="O479">
        <v>162.93183579999999</v>
      </c>
      <c r="P479">
        <v>81.465917880000006</v>
      </c>
      <c r="Q479">
        <v>81.465917880000006</v>
      </c>
      <c r="Y479" s="1" t="s">
        <v>158</v>
      </c>
      <c r="Z479" s="1" t="s">
        <v>159</v>
      </c>
      <c r="AA479" s="1" t="s">
        <v>159</v>
      </c>
      <c r="AB479" s="1" t="s">
        <v>1693</v>
      </c>
      <c r="AC479">
        <v>7051214607</v>
      </c>
      <c r="AH479" s="1" t="s">
        <v>1703</v>
      </c>
      <c r="AJ479" s="1" t="s">
        <v>151</v>
      </c>
      <c r="AL479" s="1" t="s">
        <v>1641</v>
      </c>
      <c r="AM479">
        <v>8030821368</v>
      </c>
      <c r="AN479" s="1" t="s">
        <v>1704</v>
      </c>
      <c r="AO479" s="1" t="s">
        <v>1674</v>
      </c>
      <c r="AP479" s="1" t="s">
        <v>1705</v>
      </c>
      <c r="AQ479">
        <v>110.97879810000001</v>
      </c>
      <c r="AR479">
        <v>44.324865320000001</v>
      </c>
      <c r="AS479">
        <v>47.657561960000002</v>
      </c>
      <c r="AT479">
        <v>110.97879810000001</v>
      </c>
      <c r="AU479">
        <v>142.97268589999999</v>
      </c>
      <c r="AV479">
        <v>109.97898910000001</v>
      </c>
      <c r="AW479">
        <v>95.315123909999997</v>
      </c>
      <c r="AX479">
        <v>277.03040820000001</v>
      </c>
      <c r="AY479">
        <v>44.324865320000001</v>
      </c>
      <c r="AZ479">
        <v>47.657561960000002</v>
      </c>
      <c r="BA479">
        <v>370.29962669999998</v>
      </c>
      <c r="BB479">
        <v>36.659663039999998</v>
      </c>
      <c r="BC479">
        <v>99.980899210000004</v>
      </c>
      <c r="BD479">
        <v>5.5489399060000002</v>
      </c>
      <c r="BE479">
        <v>18.72975512</v>
      </c>
      <c r="BF479">
        <v>5.5489399060000002</v>
      </c>
      <c r="BG479">
        <v>9.5315123909999997</v>
      </c>
      <c r="BH479">
        <v>4.7657561959999999</v>
      </c>
      <c r="BI479">
        <v>2.2162432660000002</v>
      </c>
      <c r="BJ479">
        <v>9.8689479260000006</v>
      </c>
      <c r="BK479">
        <v>1308.342641</v>
      </c>
      <c r="BL479">
        <v>1308.342641</v>
      </c>
      <c r="BM479">
        <v>14.158776530000001</v>
      </c>
      <c r="BN479">
        <v>0.71690007700000002</v>
      </c>
      <c r="BO479">
        <v>6.272875676</v>
      </c>
      <c r="BP479">
        <v>75.991408190000001</v>
      </c>
      <c r="BQ479">
        <v>75.991408190000001</v>
      </c>
      <c r="BR479">
        <v>62.011856690000002</v>
      </c>
      <c r="BS479">
        <v>62.011856690000002</v>
      </c>
      <c r="BT479">
        <v>42.036413619999998</v>
      </c>
      <c r="BU479">
        <v>28.113953429999999</v>
      </c>
      <c r="BV479">
        <v>56.227906859999997</v>
      </c>
      <c r="BW479">
        <v>74.459848940000001</v>
      </c>
      <c r="BX479">
        <v>11.0976132</v>
      </c>
      <c r="BY479">
        <v>977.59101450000003</v>
      </c>
      <c r="BZ479">
        <v>977.59101450000003</v>
      </c>
      <c r="CA479">
        <v>36.659663039999998</v>
      </c>
      <c r="CB479">
        <v>106.6462925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36.659663039999998</v>
      </c>
      <c r="CI479">
        <v>36.659663039999998</v>
      </c>
      <c r="CJ479">
        <v>0</v>
      </c>
      <c r="CK479">
        <v>36.659663039999998</v>
      </c>
      <c r="CL479">
        <v>6.272875676</v>
      </c>
      <c r="CM479">
        <v>0</v>
      </c>
      <c r="CN479">
        <v>6.272875676</v>
      </c>
      <c r="CO479">
        <v>0</v>
      </c>
      <c r="CP479">
        <v>6.272875676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29.32773044</v>
      </c>
      <c r="CZ479">
        <v>146.6386522</v>
      </c>
      <c r="DA479">
        <v>33.326966400000003</v>
      </c>
      <c r="DB479">
        <v>0</v>
      </c>
      <c r="DC479">
        <v>0</v>
      </c>
      <c r="DD479">
        <v>0</v>
      </c>
      <c r="DE479">
        <v>130.3454686</v>
      </c>
      <c r="DF479">
        <v>2052.9411300000002</v>
      </c>
      <c r="DG479" s="1" t="s">
        <v>151</v>
      </c>
      <c r="DH479" s="1" t="s">
        <v>151</v>
      </c>
      <c r="DI479" s="1" t="s">
        <v>151</v>
      </c>
      <c r="DJ479" s="1" t="s">
        <v>151</v>
      </c>
      <c r="DK479" s="1" t="s">
        <v>151</v>
      </c>
      <c r="DL479" s="1" t="s">
        <v>151</v>
      </c>
      <c r="DM479" s="1" t="s">
        <v>151</v>
      </c>
      <c r="DN479" s="1" t="s">
        <v>151</v>
      </c>
      <c r="DO479" s="1" t="s">
        <v>151</v>
      </c>
      <c r="DP479" s="1" t="s">
        <v>151</v>
      </c>
      <c r="DQ479" s="1" t="s">
        <v>151</v>
      </c>
      <c r="DR479" s="1" t="s">
        <v>151</v>
      </c>
      <c r="DS479" s="1" t="s">
        <v>151</v>
      </c>
      <c r="DT479" s="1" t="s">
        <v>151</v>
      </c>
      <c r="DU479" s="1" t="s">
        <v>151</v>
      </c>
      <c r="DV479" s="1" t="s">
        <v>151</v>
      </c>
      <c r="DW479" s="1" t="s">
        <v>151</v>
      </c>
      <c r="DX479" s="1" t="s">
        <v>151</v>
      </c>
      <c r="DY479" s="1" t="s">
        <v>151</v>
      </c>
      <c r="DZ479" s="1" t="s">
        <v>151</v>
      </c>
      <c r="EA479" s="1" t="s">
        <v>151</v>
      </c>
      <c r="EB479" s="1" t="s">
        <v>151</v>
      </c>
      <c r="EC479" s="1" t="s">
        <v>151</v>
      </c>
      <c r="ED479" s="1" t="s">
        <v>151</v>
      </c>
      <c r="EE479" s="1" t="s">
        <v>151</v>
      </c>
      <c r="EF479" s="1" t="s">
        <v>151</v>
      </c>
    </row>
    <row r="480" spans="1:136" x14ac:dyDescent="0.25">
      <c r="A480" s="1" t="s">
        <v>135</v>
      </c>
      <c r="B480" s="1" t="s">
        <v>1437</v>
      </c>
      <c r="C480" s="1" t="s">
        <v>1635</v>
      </c>
      <c r="D480" s="1" t="s">
        <v>1691</v>
      </c>
      <c r="E480" s="1" t="s">
        <v>35553</v>
      </c>
      <c r="F480" s="1" t="s">
        <v>139</v>
      </c>
      <c r="G480" s="1" t="s">
        <v>140</v>
      </c>
      <c r="H480">
        <v>95</v>
      </c>
      <c r="I480" s="1" t="s">
        <v>1706</v>
      </c>
      <c r="J480">
        <v>734</v>
      </c>
      <c r="K480">
        <v>29.37676037</v>
      </c>
      <c r="L480">
        <v>146.88380190000001</v>
      </c>
      <c r="M480">
        <v>132.1954217</v>
      </c>
      <c r="N480">
        <v>36.720950459999997</v>
      </c>
      <c r="O480">
        <v>161.572182</v>
      </c>
      <c r="P480">
        <v>80.786091020000001</v>
      </c>
      <c r="Q480">
        <v>80.786091020000001</v>
      </c>
      <c r="Y480" s="1" t="s">
        <v>142</v>
      </c>
      <c r="Z480" s="1" t="s">
        <v>159</v>
      </c>
      <c r="AA480" s="1" t="s">
        <v>159</v>
      </c>
      <c r="AB480" s="1" t="s">
        <v>1693</v>
      </c>
      <c r="AC480">
        <v>7051214607</v>
      </c>
      <c r="AH480" s="1" t="s">
        <v>1707</v>
      </c>
      <c r="AJ480" s="1" t="s">
        <v>151</v>
      </c>
      <c r="AL480" s="1" t="s">
        <v>1641</v>
      </c>
      <c r="AM480">
        <v>8030821368</v>
      </c>
      <c r="AN480" s="1" t="s">
        <v>1708</v>
      </c>
      <c r="AO480" s="1" t="s">
        <v>1674</v>
      </c>
      <c r="AP480" s="1" t="s">
        <v>1709</v>
      </c>
      <c r="AQ480">
        <v>110.0526885</v>
      </c>
      <c r="AR480">
        <v>43.954977710000001</v>
      </c>
      <c r="AS480">
        <v>47.259863250000002</v>
      </c>
      <c r="AT480">
        <v>110.0526885</v>
      </c>
      <c r="AU480">
        <v>141.7795897</v>
      </c>
      <c r="AV480">
        <v>109.0612229</v>
      </c>
      <c r="AW480">
        <v>94.519726500000004</v>
      </c>
      <c r="AX480">
        <v>274.7186107</v>
      </c>
      <c r="AY480">
        <v>43.954977710000001</v>
      </c>
      <c r="AZ480">
        <v>47.259863250000002</v>
      </c>
      <c r="BA480">
        <v>367.2095046</v>
      </c>
      <c r="BB480">
        <v>36.353740960000003</v>
      </c>
      <c r="BC480">
        <v>99.14656626</v>
      </c>
      <c r="BD480">
        <v>5.5026344270000003</v>
      </c>
      <c r="BE480">
        <v>18.573456749999998</v>
      </c>
      <c r="BF480">
        <v>5.5026344270000003</v>
      </c>
      <c r="BG480">
        <v>9.4519726500000001</v>
      </c>
      <c r="BH480">
        <v>4.725986325</v>
      </c>
      <c r="BI480">
        <v>2.1977488850000002</v>
      </c>
      <c r="BJ480">
        <v>9.7865923109999997</v>
      </c>
      <c r="BK480">
        <v>1297.424622</v>
      </c>
      <c r="BL480">
        <v>1297.424622</v>
      </c>
      <c r="BM480">
        <v>14.040622620000001</v>
      </c>
      <c r="BN480">
        <v>0.71091760100000001</v>
      </c>
      <c r="BO480">
        <v>6.2205290089999998</v>
      </c>
      <c r="BP480">
        <v>75.357265709999993</v>
      </c>
      <c r="BQ480">
        <v>75.357265709999993</v>
      </c>
      <c r="BR480">
        <v>61.494372490000003</v>
      </c>
      <c r="BS480">
        <v>61.494372490000003</v>
      </c>
      <c r="BT480">
        <v>41.685622969999997</v>
      </c>
      <c r="BU480">
        <v>27.879344639999999</v>
      </c>
      <c r="BV480">
        <v>55.758689279999999</v>
      </c>
      <c r="BW480">
        <v>73.838487189999995</v>
      </c>
      <c r="BX480">
        <v>11.00500446</v>
      </c>
      <c r="BY480">
        <v>969.4330923</v>
      </c>
      <c r="BZ480">
        <v>969.4330923</v>
      </c>
      <c r="CA480">
        <v>36.353740960000003</v>
      </c>
      <c r="CB480">
        <v>105.7563373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36.353740960000003</v>
      </c>
      <c r="CI480">
        <v>36.353740960000003</v>
      </c>
      <c r="CJ480">
        <v>0</v>
      </c>
      <c r="CK480">
        <v>36.353740960000003</v>
      </c>
      <c r="CL480">
        <v>6.2205290089999998</v>
      </c>
      <c r="CM480">
        <v>0</v>
      </c>
      <c r="CN480">
        <v>6.2205290089999998</v>
      </c>
      <c r="CO480">
        <v>0</v>
      </c>
      <c r="CP480">
        <v>6.2205290089999998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29.082992770000001</v>
      </c>
      <c r="CZ480">
        <v>145.41496380000001</v>
      </c>
      <c r="DA480">
        <v>33.048855420000002</v>
      </c>
      <c r="DB480">
        <v>0</v>
      </c>
      <c r="DC480">
        <v>0</v>
      </c>
      <c r="DD480">
        <v>0</v>
      </c>
      <c r="DE480">
        <v>129.25774559999999</v>
      </c>
      <c r="DF480">
        <v>2035.8094940000001</v>
      </c>
      <c r="DG480" s="1" t="s">
        <v>151</v>
      </c>
      <c r="DH480" s="1" t="s">
        <v>151</v>
      </c>
      <c r="DI480" s="1" t="s">
        <v>151</v>
      </c>
      <c r="DJ480" s="1" t="s">
        <v>151</v>
      </c>
      <c r="DK480" s="1" t="s">
        <v>151</v>
      </c>
      <c r="DL480" s="1" t="s">
        <v>151</v>
      </c>
      <c r="DM480" s="1" t="s">
        <v>151</v>
      </c>
      <c r="DN480" s="1" t="s">
        <v>151</v>
      </c>
      <c r="DO480" s="1" t="s">
        <v>151</v>
      </c>
      <c r="DP480" s="1" t="s">
        <v>151</v>
      </c>
      <c r="DQ480" s="1" t="s">
        <v>151</v>
      </c>
      <c r="DR480" s="1" t="s">
        <v>151</v>
      </c>
      <c r="DS480" s="1" t="s">
        <v>151</v>
      </c>
      <c r="DT480" s="1" t="s">
        <v>151</v>
      </c>
      <c r="DU480" s="1" t="s">
        <v>151</v>
      </c>
      <c r="DV480" s="1" t="s">
        <v>151</v>
      </c>
      <c r="DW480" s="1" t="s">
        <v>151</v>
      </c>
      <c r="DX480" s="1" t="s">
        <v>151</v>
      </c>
      <c r="DY480" s="1" t="s">
        <v>151</v>
      </c>
      <c r="DZ480" s="1" t="s">
        <v>151</v>
      </c>
      <c r="EA480" s="1" t="s">
        <v>151</v>
      </c>
      <c r="EB480" s="1" t="s">
        <v>151</v>
      </c>
      <c r="EC480" s="1" t="s">
        <v>151</v>
      </c>
      <c r="ED480" s="1" t="s">
        <v>151</v>
      </c>
      <c r="EE480" s="1" t="s">
        <v>151</v>
      </c>
      <c r="EF480" s="1" t="s">
        <v>151</v>
      </c>
    </row>
    <row r="481" spans="1:136" x14ac:dyDescent="0.25">
      <c r="A481" s="1" t="s">
        <v>135</v>
      </c>
      <c r="B481" s="1" t="s">
        <v>1437</v>
      </c>
      <c r="C481" s="1" t="s">
        <v>1635</v>
      </c>
      <c r="D481" s="1" t="s">
        <v>1691</v>
      </c>
      <c r="E481" s="1" t="s">
        <v>35553</v>
      </c>
      <c r="F481" s="1" t="s">
        <v>139</v>
      </c>
      <c r="G481" s="1" t="s">
        <v>140</v>
      </c>
      <c r="H481">
        <v>96</v>
      </c>
      <c r="I481" s="1" t="s">
        <v>1710</v>
      </c>
      <c r="J481">
        <v>735</v>
      </c>
      <c r="K481">
        <v>29.417961999999999</v>
      </c>
      <c r="L481">
        <v>147.08981</v>
      </c>
      <c r="M481">
        <v>132.38082900000001</v>
      </c>
      <c r="N481">
        <v>36.7724525</v>
      </c>
      <c r="O481">
        <v>161.79879099999999</v>
      </c>
      <c r="P481">
        <v>80.899395499999997</v>
      </c>
      <c r="Q481">
        <v>80.899395499999997</v>
      </c>
      <c r="Y481" s="1" t="s">
        <v>142</v>
      </c>
      <c r="Z481" s="1" t="s">
        <v>159</v>
      </c>
      <c r="AA481" s="1" t="s">
        <v>159</v>
      </c>
      <c r="AB481" s="1" t="s">
        <v>1693</v>
      </c>
      <c r="AC481">
        <v>7051214607</v>
      </c>
      <c r="AH481" s="1" t="s">
        <v>1711</v>
      </c>
      <c r="AJ481" s="1" t="s">
        <v>151</v>
      </c>
      <c r="AL481" s="1" t="s">
        <v>1641</v>
      </c>
      <c r="AM481">
        <v>8030821368</v>
      </c>
      <c r="AN481" s="1" t="s">
        <v>151</v>
      </c>
      <c r="AO481" s="1" t="s">
        <v>586</v>
      </c>
      <c r="AP481" s="1" t="s">
        <v>1451</v>
      </c>
      <c r="AQ481">
        <v>110.2070401</v>
      </c>
      <c r="AR481">
        <v>44.016625640000001</v>
      </c>
      <c r="AS481">
        <v>47.326146369999996</v>
      </c>
      <c r="AT481">
        <v>110.2070401</v>
      </c>
      <c r="AU481">
        <v>141.9784391</v>
      </c>
      <c r="AV481">
        <v>109.21418389999999</v>
      </c>
      <c r="AW481">
        <v>94.652292729999999</v>
      </c>
      <c r="AX481">
        <v>275.1039103</v>
      </c>
      <c r="AY481">
        <v>44.016625640000001</v>
      </c>
      <c r="AZ481">
        <v>47.326146369999996</v>
      </c>
      <c r="BA481">
        <v>367.72452500000003</v>
      </c>
      <c r="BB481">
        <v>36.404727970000003</v>
      </c>
      <c r="BC481">
        <v>99.285621750000004</v>
      </c>
      <c r="BD481">
        <v>5.5103520069999998</v>
      </c>
      <c r="BE481">
        <v>18.599506470000001</v>
      </c>
      <c r="BF481">
        <v>5.5103520069999998</v>
      </c>
      <c r="BG481">
        <v>9.4652292730000003</v>
      </c>
      <c r="BH481">
        <v>4.7326146370000002</v>
      </c>
      <c r="BI481">
        <v>2.2008312820000002</v>
      </c>
      <c r="BJ481">
        <v>9.8003182469999999</v>
      </c>
      <c r="BK481">
        <v>1299.2442920000001</v>
      </c>
      <c r="BL481">
        <v>1299.2442920000001</v>
      </c>
      <c r="BM481">
        <v>14.06031494</v>
      </c>
      <c r="BN481">
        <v>0.71191468000000002</v>
      </c>
      <c r="BO481">
        <v>6.2292534530000001</v>
      </c>
      <c r="BP481">
        <v>75.462956120000001</v>
      </c>
      <c r="BQ481">
        <v>75.462956120000001</v>
      </c>
      <c r="BR481">
        <v>61.580619849999998</v>
      </c>
      <c r="BS481">
        <v>61.580619849999998</v>
      </c>
      <c r="BT481">
        <v>41.744088079999997</v>
      </c>
      <c r="BU481">
        <v>27.918446110000001</v>
      </c>
      <c r="BV481">
        <v>55.836892210000002</v>
      </c>
      <c r="BW481">
        <v>73.942047489999993</v>
      </c>
      <c r="BX481">
        <v>11.020439250000001</v>
      </c>
      <c r="BY481">
        <v>970.79274599999997</v>
      </c>
      <c r="BZ481">
        <v>970.79274599999997</v>
      </c>
      <c r="CA481">
        <v>36.404727970000003</v>
      </c>
      <c r="CB481">
        <v>105.9046632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36.404727970000003</v>
      </c>
      <c r="CI481">
        <v>36.404727970000003</v>
      </c>
      <c r="CJ481">
        <v>0</v>
      </c>
      <c r="CK481">
        <v>36.404727970000003</v>
      </c>
      <c r="CL481">
        <v>6.2292534530000001</v>
      </c>
      <c r="CM481">
        <v>0</v>
      </c>
      <c r="CN481">
        <v>6.2292534530000001</v>
      </c>
      <c r="CO481">
        <v>0</v>
      </c>
      <c r="CP481">
        <v>6.2292534530000001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29.123782380000002</v>
      </c>
      <c r="CZ481">
        <v>145.6189119</v>
      </c>
      <c r="DA481">
        <v>33.095207250000001</v>
      </c>
      <c r="DB481">
        <v>0</v>
      </c>
      <c r="DC481">
        <v>0</v>
      </c>
      <c r="DD481">
        <v>0</v>
      </c>
      <c r="DE481">
        <v>129.43903280000001</v>
      </c>
      <c r="DF481">
        <v>2038.664767</v>
      </c>
      <c r="DG481" s="1" t="s">
        <v>151</v>
      </c>
      <c r="DH481" s="1" t="s">
        <v>151</v>
      </c>
      <c r="DI481" s="1" t="s">
        <v>151</v>
      </c>
      <c r="DJ481" s="1" t="s">
        <v>151</v>
      </c>
      <c r="DK481" s="1" t="s">
        <v>151</v>
      </c>
      <c r="DL481" s="1" t="s">
        <v>151</v>
      </c>
      <c r="DM481" s="1" t="s">
        <v>151</v>
      </c>
      <c r="DN481" s="1" t="s">
        <v>151</v>
      </c>
      <c r="DO481" s="1" t="s">
        <v>151</v>
      </c>
      <c r="DP481" s="1" t="s">
        <v>151</v>
      </c>
      <c r="DQ481" s="1" t="s">
        <v>151</v>
      </c>
      <c r="DR481" s="1" t="s">
        <v>151</v>
      </c>
      <c r="DS481" s="1" t="s">
        <v>151</v>
      </c>
      <c r="DT481" s="1" t="s">
        <v>151</v>
      </c>
      <c r="DU481" s="1" t="s">
        <v>151</v>
      </c>
      <c r="DV481" s="1" t="s">
        <v>151</v>
      </c>
      <c r="DW481" s="1" t="s">
        <v>151</v>
      </c>
      <c r="DX481" s="1" t="s">
        <v>151</v>
      </c>
      <c r="DY481" s="1" t="s">
        <v>151</v>
      </c>
      <c r="DZ481" s="1" t="s">
        <v>151</v>
      </c>
      <c r="EA481" s="1" t="s">
        <v>151</v>
      </c>
      <c r="EB481" s="1" t="s">
        <v>151</v>
      </c>
      <c r="EC481" s="1" t="s">
        <v>151</v>
      </c>
      <c r="ED481" s="1" t="s">
        <v>151</v>
      </c>
      <c r="EE481" s="1" t="s">
        <v>151</v>
      </c>
      <c r="EF481" s="1" t="s">
        <v>151</v>
      </c>
    </row>
    <row r="482" spans="1:136" x14ac:dyDescent="0.25">
      <c r="A482" s="1" t="s">
        <v>135</v>
      </c>
      <c r="B482" s="1" t="s">
        <v>1437</v>
      </c>
      <c r="C482" s="1" t="s">
        <v>1635</v>
      </c>
      <c r="D482" s="1" t="s">
        <v>1691</v>
      </c>
      <c r="E482" s="1" t="s">
        <v>35553</v>
      </c>
      <c r="F482" s="1" t="s">
        <v>139</v>
      </c>
      <c r="G482" s="1" t="s">
        <v>140</v>
      </c>
      <c r="H482">
        <v>97</v>
      </c>
      <c r="I482" s="1" t="s">
        <v>1712</v>
      </c>
      <c r="J482">
        <v>715</v>
      </c>
      <c r="K482">
        <v>28.593929450000001</v>
      </c>
      <c r="L482">
        <v>142.96964729999999</v>
      </c>
      <c r="M482">
        <v>128.67268250000001</v>
      </c>
      <c r="N482">
        <v>35.74241181</v>
      </c>
      <c r="O482">
        <v>157.26661200000001</v>
      </c>
      <c r="P482">
        <v>78.633305989999997</v>
      </c>
      <c r="Q482">
        <v>78.633305989999997</v>
      </c>
      <c r="Y482" s="1" t="s">
        <v>142</v>
      </c>
      <c r="Z482" s="1" t="s">
        <v>159</v>
      </c>
      <c r="AA482" s="1" t="s">
        <v>159</v>
      </c>
      <c r="AB482" s="1" t="s">
        <v>1693</v>
      </c>
      <c r="AC482">
        <v>7051214607</v>
      </c>
      <c r="AH482" s="1" t="s">
        <v>1713</v>
      </c>
      <c r="AJ482" s="1" t="s">
        <v>151</v>
      </c>
      <c r="AL482" s="1" t="s">
        <v>1641</v>
      </c>
      <c r="AM482">
        <v>8030821368</v>
      </c>
      <c r="AN482" s="1" t="s">
        <v>151</v>
      </c>
      <c r="AO482" s="1" t="s">
        <v>586</v>
      </c>
      <c r="AP482" s="1" t="s">
        <v>1451</v>
      </c>
      <c r="AQ482">
        <v>107.1200082</v>
      </c>
      <c r="AR482">
        <v>42.783666940000003</v>
      </c>
      <c r="AS482">
        <v>46.000484</v>
      </c>
      <c r="AT482">
        <v>107.1200082</v>
      </c>
      <c r="AU482">
        <v>138.001452</v>
      </c>
      <c r="AV482">
        <v>106.1549631</v>
      </c>
      <c r="AW482">
        <v>92.000968009999994</v>
      </c>
      <c r="AX482">
        <v>267.39791839999998</v>
      </c>
      <c r="AY482">
        <v>42.783666940000003</v>
      </c>
      <c r="AZ482">
        <v>46.000484</v>
      </c>
      <c r="BA482">
        <v>357.42411809999999</v>
      </c>
      <c r="BB482">
        <v>35.384987690000003</v>
      </c>
      <c r="BC482">
        <v>96.504511899999997</v>
      </c>
      <c r="BD482">
        <v>5.35600041</v>
      </c>
      <c r="BE482">
        <v>18.078511899999999</v>
      </c>
      <c r="BF482">
        <v>5.35600041</v>
      </c>
      <c r="BG482">
        <v>9.2000968010000008</v>
      </c>
      <c r="BH482">
        <v>4.6000484000000004</v>
      </c>
      <c r="BI482">
        <v>2.1391833469999999</v>
      </c>
      <c r="BJ482">
        <v>9.5257995280000003</v>
      </c>
      <c r="BK482">
        <v>1262.8508939999999</v>
      </c>
      <c r="BL482">
        <v>1262.8508939999999</v>
      </c>
      <c r="BM482">
        <v>13.66646858</v>
      </c>
      <c r="BN482">
        <v>0.69197309299999998</v>
      </c>
      <c r="BO482">
        <v>6.0547645609999998</v>
      </c>
      <c r="BP482">
        <v>73.349147830000007</v>
      </c>
      <c r="BQ482">
        <v>73.349147830000007</v>
      </c>
      <c r="BR482">
        <v>59.855672519999999</v>
      </c>
      <c r="BS482">
        <v>59.855672519999999</v>
      </c>
      <c r="BT482">
        <v>40.574785890000001</v>
      </c>
      <c r="BU482">
        <v>27.136416799999999</v>
      </c>
      <c r="BV482">
        <v>54.272833609999999</v>
      </c>
      <c r="BW482">
        <v>71.870841670000004</v>
      </c>
      <c r="BX482">
        <v>10.71174347</v>
      </c>
      <c r="BY482">
        <v>943.59967189999998</v>
      </c>
      <c r="BZ482">
        <v>943.59967189999998</v>
      </c>
      <c r="CA482">
        <v>35.384987690000003</v>
      </c>
      <c r="CB482">
        <v>102.938146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35.384987690000003</v>
      </c>
      <c r="CI482">
        <v>35.384987690000003</v>
      </c>
      <c r="CJ482">
        <v>0</v>
      </c>
      <c r="CK482">
        <v>35.384987690000003</v>
      </c>
      <c r="CL482">
        <v>6.0547645609999998</v>
      </c>
      <c r="CM482">
        <v>0</v>
      </c>
      <c r="CN482">
        <v>6.0547645609999998</v>
      </c>
      <c r="CO482">
        <v>0</v>
      </c>
      <c r="CP482">
        <v>6.0547645609999998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28.307990159999999</v>
      </c>
      <c r="CZ482">
        <v>141.53995080000001</v>
      </c>
      <c r="DA482">
        <v>32.168170629999999</v>
      </c>
      <c r="DB482">
        <v>0</v>
      </c>
      <c r="DC482">
        <v>0</v>
      </c>
      <c r="DD482">
        <v>0</v>
      </c>
      <c r="DE482">
        <v>125.8132896</v>
      </c>
      <c r="DF482">
        <v>1981.559311</v>
      </c>
      <c r="DG482" s="1" t="s">
        <v>151</v>
      </c>
      <c r="DH482" s="1" t="s">
        <v>151</v>
      </c>
      <c r="DI482" s="1" t="s">
        <v>151</v>
      </c>
      <c r="DJ482" s="1" t="s">
        <v>151</v>
      </c>
      <c r="DK482" s="1" t="s">
        <v>151</v>
      </c>
      <c r="DL482" s="1" t="s">
        <v>151</v>
      </c>
      <c r="DM482" s="1" t="s">
        <v>151</v>
      </c>
      <c r="DN482" s="1" t="s">
        <v>151</v>
      </c>
      <c r="DO482" s="1" t="s">
        <v>151</v>
      </c>
      <c r="DP482" s="1" t="s">
        <v>151</v>
      </c>
      <c r="DQ482" s="1" t="s">
        <v>151</v>
      </c>
      <c r="DR482" s="1" t="s">
        <v>151</v>
      </c>
      <c r="DS482" s="1" t="s">
        <v>151</v>
      </c>
      <c r="DT482" s="1" t="s">
        <v>151</v>
      </c>
      <c r="DU482" s="1" t="s">
        <v>151</v>
      </c>
      <c r="DV482" s="1" t="s">
        <v>151</v>
      </c>
      <c r="DW482" s="1" t="s">
        <v>151</v>
      </c>
      <c r="DX482" s="1" t="s">
        <v>151</v>
      </c>
      <c r="DY482" s="1" t="s">
        <v>151</v>
      </c>
      <c r="DZ482" s="1" t="s">
        <v>151</v>
      </c>
      <c r="EA482" s="1" t="s">
        <v>151</v>
      </c>
      <c r="EB482" s="1" t="s">
        <v>151</v>
      </c>
      <c r="EC482" s="1" t="s">
        <v>151</v>
      </c>
      <c r="ED482" s="1" t="s">
        <v>151</v>
      </c>
      <c r="EE482" s="1" t="s">
        <v>151</v>
      </c>
      <c r="EF482" s="1" t="s">
        <v>151</v>
      </c>
    </row>
    <row r="483" spans="1:136" x14ac:dyDescent="0.25">
      <c r="A483" s="1" t="s">
        <v>135</v>
      </c>
      <c r="B483" s="1" t="s">
        <v>1437</v>
      </c>
      <c r="C483" s="1" t="s">
        <v>1635</v>
      </c>
      <c r="D483" s="1" t="s">
        <v>1691</v>
      </c>
      <c r="E483" s="1" t="s">
        <v>35553</v>
      </c>
      <c r="F483" s="1" t="s">
        <v>139</v>
      </c>
      <c r="G483" s="1" t="s">
        <v>140</v>
      </c>
      <c r="H483">
        <v>98</v>
      </c>
      <c r="I483" s="1" t="s">
        <v>1714</v>
      </c>
      <c r="J483">
        <v>730</v>
      </c>
      <c r="K483">
        <v>29.211953860000001</v>
      </c>
      <c r="L483">
        <v>146.0597693</v>
      </c>
      <c r="M483">
        <v>131.4537924</v>
      </c>
      <c r="N483">
        <v>36.514942329999997</v>
      </c>
      <c r="O483">
        <v>160.6657462</v>
      </c>
      <c r="P483">
        <v>80.332873120000002</v>
      </c>
      <c r="Q483">
        <v>80.332873120000002</v>
      </c>
      <c r="Y483" s="1" t="s">
        <v>142</v>
      </c>
      <c r="Z483" s="1" t="s">
        <v>159</v>
      </c>
      <c r="AA483" s="1" t="s">
        <v>159</v>
      </c>
      <c r="AB483" s="1" t="s">
        <v>1693</v>
      </c>
      <c r="AC483">
        <v>7051214607</v>
      </c>
      <c r="AH483" s="1" t="s">
        <v>1715</v>
      </c>
      <c r="AJ483" s="1" t="s">
        <v>151</v>
      </c>
      <c r="AL483" s="1" t="s">
        <v>1641</v>
      </c>
      <c r="AM483">
        <v>8030821368</v>
      </c>
      <c r="AN483" s="1" t="s">
        <v>151</v>
      </c>
      <c r="AO483" s="1" t="s">
        <v>586</v>
      </c>
      <c r="AP483" s="1" t="s">
        <v>1451</v>
      </c>
      <c r="AQ483">
        <v>109.4352822</v>
      </c>
      <c r="AR483">
        <v>43.708385970000002</v>
      </c>
      <c r="AS483">
        <v>46.994730779999998</v>
      </c>
      <c r="AT483">
        <v>109.4352822</v>
      </c>
      <c r="AU483">
        <v>140.98419229999999</v>
      </c>
      <c r="AV483">
        <v>108.4493787</v>
      </c>
      <c r="AW483">
        <v>93.989461550000001</v>
      </c>
      <c r="AX483">
        <v>273.17741230000001</v>
      </c>
      <c r="AY483">
        <v>43.708385970000002</v>
      </c>
      <c r="AZ483">
        <v>46.994730779999998</v>
      </c>
      <c r="BA483">
        <v>365.14942330000002</v>
      </c>
      <c r="BB483">
        <v>36.149792900000001</v>
      </c>
      <c r="BC483">
        <v>98.590344279999997</v>
      </c>
      <c r="BD483">
        <v>5.4717641080000003</v>
      </c>
      <c r="BE483">
        <v>18.46925783</v>
      </c>
      <c r="BF483">
        <v>5.4717641080000003</v>
      </c>
      <c r="BG483">
        <v>9.3989461550000009</v>
      </c>
      <c r="BH483">
        <v>4.6994730779999996</v>
      </c>
      <c r="BI483">
        <v>2.1854192979999998</v>
      </c>
      <c r="BJ483">
        <v>9.7316885670000008</v>
      </c>
      <c r="BK483">
        <v>1290.1459420000001</v>
      </c>
      <c r="BL483">
        <v>1290.1459420000001</v>
      </c>
      <c r="BM483">
        <v>13.96185335</v>
      </c>
      <c r="BN483">
        <v>0.70692928300000002</v>
      </c>
      <c r="BO483">
        <v>6.1856312300000003</v>
      </c>
      <c r="BP483">
        <v>74.934504050000001</v>
      </c>
      <c r="BQ483">
        <v>74.934504050000001</v>
      </c>
      <c r="BR483">
        <v>61.149383020000002</v>
      </c>
      <c r="BS483">
        <v>61.149383020000002</v>
      </c>
      <c r="BT483">
        <v>41.451762530000003</v>
      </c>
      <c r="BU483">
        <v>27.72293878</v>
      </c>
      <c r="BV483">
        <v>55.44587756</v>
      </c>
      <c r="BW483">
        <v>73.424246030000006</v>
      </c>
      <c r="BX483">
        <v>10.943265309999999</v>
      </c>
      <c r="BY483">
        <v>963.99447750000002</v>
      </c>
      <c r="BZ483">
        <v>963.99447750000002</v>
      </c>
      <c r="CA483">
        <v>36.149792900000001</v>
      </c>
      <c r="CB483">
        <v>105.1630339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36.149792900000001</v>
      </c>
      <c r="CI483">
        <v>36.149792900000001</v>
      </c>
      <c r="CJ483">
        <v>0</v>
      </c>
      <c r="CK483">
        <v>36.149792900000001</v>
      </c>
      <c r="CL483">
        <v>6.1856312300000003</v>
      </c>
      <c r="CM483">
        <v>0</v>
      </c>
      <c r="CN483">
        <v>6.1856312300000003</v>
      </c>
      <c r="CO483">
        <v>0</v>
      </c>
      <c r="CP483">
        <v>6.1856312300000003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28.91983432</v>
      </c>
      <c r="CZ483">
        <v>144.59917160000001</v>
      </c>
      <c r="DA483">
        <v>32.863448089999999</v>
      </c>
      <c r="DB483">
        <v>0</v>
      </c>
      <c r="DC483">
        <v>0</v>
      </c>
      <c r="DD483">
        <v>0</v>
      </c>
      <c r="DE483">
        <v>128.53259700000001</v>
      </c>
      <c r="DF483">
        <v>2024.3884029999999</v>
      </c>
      <c r="DG483" s="1" t="s">
        <v>151</v>
      </c>
      <c r="DH483" s="1" t="s">
        <v>151</v>
      </c>
      <c r="DI483" s="1" t="s">
        <v>151</v>
      </c>
      <c r="DJ483" s="1" t="s">
        <v>151</v>
      </c>
      <c r="DK483" s="1" t="s">
        <v>151</v>
      </c>
      <c r="DL483" s="1" t="s">
        <v>151</v>
      </c>
      <c r="DM483" s="1" t="s">
        <v>151</v>
      </c>
      <c r="DN483" s="1" t="s">
        <v>151</v>
      </c>
      <c r="DO483" s="1" t="s">
        <v>151</v>
      </c>
      <c r="DP483" s="1" t="s">
        <v>151</v>
      </c>
      <c r="DQ483" s="1" t="s">
        <v>151</v>
      </c>
      <c r="DR483" s="1" t="s">
        <v>151</v>
      </c>
      <c r="DS483" s="1" t="s">
        <v>151</v>
      </c>
      <c r="DT483" s="1" t="s">
        <v>151</v>
      </c>
      <c r="DU483" s="1" t="s">
        <v>151</v>
      </c>
      <c r="DV483" s="1" t="s">
        <v>151</v>
      </c>
      <c r="DW483" s="1" t="s">
        <v>151</v>
      </c>
      <c r="DX483" s="1" t="s">
        <v>151</v>
      </c>
      <c r="DY483" s="1" t="s">
        <v>151</v>
      </c>
      <c r="DZ483" s="1" t="s">
        <v>151</v>
      </c>
      <c r="EA483" s="1" t="s">
        <v>151</v>
      </c>
      <c r="EB483" s="1" t="s">
        <v>151</v>
      </c>
      <c r="EC483" s="1" t="s">
        <v>151</v>
      </c>
      <c r="ED483" s="1" t="s">
        <v>151</v>
      </c>
      <c r="EE483" s="1" t="s">
        <v>151</v>
      </c>
      <c r="EF483" s="1" t="s">
        <v>151</v>
      </c>
    </row>
    <row r="484" spans="1:136" x14ac:dyDescent="0.25">
      <c r="A484" s="1" t="s">
        <v>135</v>
      </c>
      <c r="B484" s="1" t="s">
        <v>1437</v>
      </c>
      <c r="C484" s="1" t="s">
        <v>1635</v>
      </c>
      <c r="D484" s="1" t="s">
        <v>1691</v>
      </c>
      <c r="E484" s="1" t="s">
        <v>35553</v>
      </c>
      <c r="F484" s="1" t="s">
        <v>139</v>
      </c>
      <c r="G484" s="1" t="s">
        <v>140</v>
      </c>
      <c r="H484">
        <v>99</v>
      </c>
      <c r="I484" s="1" t="s">
        <v>1716</v>
      </c>
      <c r="J484">
        <v>725</v>
      </c>
      <c r="K484">
        <v>29.00594572</v>
      </c>
      <c r="L484">
        <v>145.0297286</v>
      </c>
      <c r="M484">
        <v>130.52675579999999</v>
      </c>
      <c r="N484">
        <v>36.25743216</v>
      </c>
      <c r="O484">
        <v>159.5327015</v>
      </c>
      <c r="P484">
        <v>79.766350739999993</v>
      </c>
      <c r="Q484">
        <v>79.766350739999993</v>
      </c>
      <c r="Y484" s="1" t="s">
        <v>158</v>
      </c>
      <c r="Z484" s="1" t="s">
        <v>159</v>
      </c>
      <c r="AA484" s="1" t="s">
        <v>159</v>
      </c>
      <c r="AB484" s="1" t="s">
        <v>1693</v>
      </c>
      <c r="AC484">
        <v>7051214607</v>
      </c>
      <c r="AH484" s="1" t="s">
        <v>1717</v>
      </c>
      <c r="AJ484" s="1" t="s">
        <v>151</v>
      </c>
      <c r="AL484" s="1" t="s">
        <v>1641</v>
      </c>
      <c r="AM484">
        <v>8030821368</v>
      </c>
      <c r="AN484" s="1" t="s">
        <v>151</v>
      </c>
      <c r="AO484" s="1" t="s">
        <v>586</v>
      </c>
      <c r="AP484" s="1" t="s">
        <v>1451</v>
      </c>
      <c r="AQ484">
        <v>108.6635242</v>
      </c>
      <c r="AR484">
        <v>43.400146290000002</v>
      </c>
      <c r="AS484">
        <v>46.663315179999998</v>
      </c>
      <c r="AT484">
        <v>108.6635242</v>
      </c>
      <c r="AU484">
        <v>139.9899456</v>
      </c>
      <c r="AV484">
        <v>107.6845735</v>
      </c>
      <c r="AW484">
        <v>93.326630370000004</v>
      </c>
      <c r="AX484">
        <v>271.25091429999998</v>
      </c>
      <c r="AY484">
        <v>43.400146290000002</v>
      </c>
      <c r="AZ484">
        <v>46.663315179999998</v>
      </c>
      <c r="BA484">
        <v>362.57432160000002</v>
      </c>
      <c r="BB484">
        <v>35.894857829999999</v>
      </c>
      <c r="BC484">
        <v>97.895066819999997</v>
      </c>
      <c r="BD484">
        <v>5.433176209</v>
      </c>
      <c r="BE484">
        <v>18.339009180000001</v>
      </c>
      <c r="BF484">
        <v>5.433176209</v>
      </c>
      <c r="BG484">
        <v>9.3326630369999997</v>
      </c>
      <c r="BH484">
        <v>4.6663315179999998</v>
      </c>
      <c r="BI484">
        <v>2.1700073149999999</v>
      </c>
      <c r="BJ484">
        <v>9.6630588880000001</v>
      </c>
      <c r="BK484">
        <v>1281.047593</v>
      </c>
      <c r="BL484">
        <v>1281.047593</v>
      </c>
      <c r="BM484">
        <v>13.863391760000001</v>
      </c>
      <c r="BN484">
        <v>0.70194388699999999</v>
      </c>
      <c r="BO484">
        <v>6.1420090070000004</v>
      </c>
      <c r="BP484">
        <v>74.406051969999993</v>
      </c>
      <c r="BQ484">
        <v>74.406051969999993</v>
      </c>
      <c r="BR484">
        <v>60.718146189999999</v>
      </c>
      <c r="BS484">
        <v>60.718146189999999</v>
      </c>
      <c r="BT484">
        <v>41.159436980000002</v>
      </c>
      <c r="BU484">
        <v>27.527431450000002</v>
      </c>
      <c r="BV484">
        <v>55.054862909999997</v>
      </c>
      <c r="BW484">
        <v>72.906444579999999</v>
      </c>
      <c r="BX484">
        <v>10.86609136</v>
      </c>
      <c r="BY484">
        <v>957.19620889999999</v>
      </c>
      <c r="BZ484">
        <v>957.19620889999999</v>
      </c>
      <c r="CA484">
        <v>35.894857829999999</v>
      </c>
      <c r="CB484">
        <v>104.4214046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35.894857829999999</v>
      </c>
      <c r="CI484">
        <v>35.894857829999999</v>
      </c>
      <c r="CJ484">
        <v>0</v>
      </c>
      <c r="CK484">
        <v>35.894857829999999</v>
      </c>
      <c r="CL484">
        <v>6.1420090070000004</v>
      </c>
      <c r="CM484">
        <v>0</v>
      </c>
      <c r="CN484">
        <v>6.1420090070000004</v>
      </c>
      <c r="CO484">
        <v>0</v>
      </c>
      <c r="CP484">
        <v>6.1420090070000004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28.715886269999999</v>
      </c>
      <c r="CZ484">
        <v>143.57943130000001</v>
      </c>
      <c r="DA484">
        <v>32.631688939999997</v>
      </c>
      <c r="DB484">
        <v>0</v>
      </c>
      <c r="DC484">
        <v>0</v>
      </c>
      <c r="DD484">
        <v>0</v>
      </c>
      <c r="DE484">
        <v>127.6261612</v>
      </c>
      <c r="DF484">
        <v>2010.1120390000001</v>
      </c>
      <c r="DG484" s="1" t="s">
        <v>151</v>
      </c>
      <c r="DH484" s="1" t="s">
        <v>151</v>
      </c>
      <c r="DI484" s="1" t="s">
        <v>151</v>
      </c>
      <c r="DJ484" s="1" t="s">
        <v>151</v>
      </c>
      <c r="DK484" s="1" t="s">
        <v>151</v>
      </c>
      <c r="DL484" s="1" t="s">
        <v>151</v>
      </c>
      <c r="DM484" s="1" t="s">
        <v>151</v>
      </c>
      <c r="DN484" s="1" t="s">
        <v>151</v>
      </c>
      <c r="DO484" s="1" t="s">
        <v>151</v>
      </c>
      <c r="DP484" s="1" t="s">
        <v>151</v>
      </c>
      <c r="DQ484" s="1" t="s">
        <v>151</v>
      </c>
      <c r="DR484" s="1" t="s">
        <v>151</v>
      </c>
      <c r="DS484" s="1" t="s">
        <v>151</v>
      </c>
      <c r="DT484" s="1" t="s">
        <v>151</v>
      </c>
      <c r="DU484" s="1" t="s">
        <v>151</v>
      </c>
      <c r="DV484" s="1" t="s">
        <v>151</v>
      </c>
      <c r="DW484" s="1" t="s">
        <v>151</v>
      </c>
      <c r="DX484" s="1" t="s">
        <v>151</v>
      </c>
      <c r="DY484" s="1" t="s">
        <v>151</v>
      </c>
      <c r="DZ484" s="1" t="s">
        <v>151</v>
      </c>
      <c r="EA484" s="1" t="s">
        <v>151</v>
      </c>
      <c r="EB484" s="1" t="s">
        <v>151</v>
      </c>
      <c r="EC484" s="1" t="s">
        <v>151</v>
      </c>
      <c r="ED484" s="1" t="s">
        <v>151</v>
      </c>
      <c r="EE484" s="1" t="s">
        <v>151</v>
      </c>
      <c r="EF484" s="1" t="s">
        <v>151</v>
      </c>
    </row>
    <row r="485" spans="1:136" x14ac:dyDescent="0.25">
      <c r="A485" s="1" t="s">
        <v>135</v>
      </c>
      <c r="B485" s="1" t="s">
        <v>1437</v>
      </c>
      <c r="C485" s="1" t="s">
        <v>1635</v>
      </c>
      <c r="D485" s="1" t="s">
        <v>1691</v>
      </c>
      <c r="E485" s="1" t="s">
        <v>35553</v>
      </c>
      <c r="F485" s="1" t="s">
        <v>139</v>
      </c>
      <c r="G485" s="1" t="s">
        <v>140</v>
      </c>
      <c r="H485">
        <v>100</v>
      </c>
      <c r="I485" s="1" t="s">
        <v>1718</v>
      </c>
      <c r="J485">
        <v>705</v>
      </c>
      <c r="K485">
        <v>28.181913179999999</v>
      </c>
      <c r="L485">
        <v>140.90956589999999</v>
      </c>
      <c r="M485">
        <v>126.81860930000001</v>
      </c>
      <c r="N485">
        <v>35.227391470000001</v>
      </c>
      <c r="O485">
        <v>155.00052249999999</v>
      </c>
      <c r="P485">
        <v>77.500261230000007</v>
      </c>
      <c r="Q485">
        <v>77.500261230000007</v>
      </c>
      <c r="Y485" s="1" t="s">
        <v>142</v>
      </c>
      <c r="Z485" s="1" t="s">
        <v>159</v>
      </c>
      <c r="AA485" s="1" t="s">
        <v>159</v>
      </c>
      <c r="AB485" s="1" t="s">
        <v>1693</v>
      </c>
      <c r="AC485">
        <v>7051214607</v>
      </c>
      <c r="AH485" s="1" t="s">
        <v>1719</v>
      </c>
      <c r="AJ485" s="1" t="s">
        <v>151</v>
      </c>
      <c r="AL485" s="1" t="s">
        <v>1641</v>
      </c>
      <c r="AM485">
        <v>8030821368</v>
      </c>
      <c r="AN485" s="1" t="s">
        <v>151</v>
      </c>
      <c r="AO485" s="1" t="s">
        <v>586</v>
      </c>
      <c r="AP485" s="1" t="s">
        <v>1451</v>
      </c>
      <c r="AQ485">
        <v>105.5764922</v>
      </c>
      <c r="AR485">
        <v>42.167187589999997</v>
      </c>
      <c r="AS485">
        <v>45.337652820000002</v>
      </c>
      <c r="AT485">
        <v>105.5764922</v>
      </c>
      <c r="AU485">
        <v>136.0129585</v>
      </c>
      <c r="AV485">
        <v>104.62535269999999</v>
      </c>
      <c r="AW485">
        <v>90.675305640000005</v>
      </c>
      <c r="AX485">
        <v>263.54492240000002</v>
      </c>
      <c r="AY485">
        <v>42.167187589999997</v>
      </c>
      <c r="AZ485">
        <v>45.337652820000002</v>
      </c>
      <c r="BA485">
        <v>352.27391469999998</v>
      </c>
      <c r="BB485">
        <v>34.87511756</v>
      </c>
      <c r="BC485">
        <v>95.113956970000004</v>
      </c>
      <c r="BD485">
        <v>5.2788246120000002</v>
      </c>
      <c r="BE485">
        <v>17.818014609999999</v>
      </c>
      <c r="BF485">
        <v>5.2788246120000002</v>
      </c>
      <c r="BG485">
        <v>9.0675305640000001</v>
      </c>
      <c r="BH485">
        <v>4.5337652820000001</v>
      </c>
      <c r="BI485">
        <v>2.1083593789999999</v>
      </c>
      <c r="BJ485">
        <v>9.3885401690000005</v>
      </c>
      <c r="BK485">
        <v>1244.6541950000001</v>
      </c>
      <c r="BL485">
        <v>1244.6541950000001</v>
      </c>
      <c r="BM485">
        <v>13.469545399999999</v>
      </c>
      <c r="BN485">
        <v>0.68200229899999998</v>
      </c>
      <c r="BO485">
        <v>5.9675201150000001</v>
      </c>
      <c r="BP485">
        <v>72.292243679999999</v>
      </c>
      <c r="BQ485">
        <v>72.292243679999999</v>
      </c>
      <c r="BR485">
        <v>58.993198849999999</v>
      </c>
      <c r="BS485">
        <v>58.993198849999999</v>
      </c>
      <c r="BT485">
        <v>39.9901348</v>
      </c>
      <c r="BU485">
        <v>26.74540215</v>
      </c>
      <c r="BV485">
        <v>53.490804300000001</v>
      </c>
      <c r="BW485">
        <v>70.835238770000004</v>
      </c>
      <c r="BX485">
        <v>10.55739559</v>
      </c>
      <c r="BY485">
        <v>930.0031348</v>
      </c>
      <c r="BZ485">
        <v>930.0031348</v>
      </c>
      <c r="CA485">
        <v>34.87511756</v>
      </c>
      <c r="CB485">
        <v>101.4548874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34.87511756</v>
      </c>
      <c r="CI485">
        <v>34.87511756</v>
      </c>
      <c r="CJ485">
        <v>0</v>
      </c>
      <c r="CK485">
        <v>34.87511756</v>
      </c>
      <c r="CL485">
        <v>5.9675201150000001</v>
      </c>
      <c r="CM485">
        <v>0</v>
      </c>
      <c r="CN485">
        <v>5.9675201150000001</v>
      </c>
      <c r="CO485">
        <v>0</v>
      </c>
      <c r="CP485">
        <v>5.9675201150000001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27.900094039999999</v>
      </c>
      <c r="CZ485">
        <v>139.5004702</v>
      </c>
      <c r="DA485">
        <v>31.704652320000001</v>
      </c>
      <c r="DB485">
        <v>0</v>
      </c>
      <c r="DC485">
        <v>0</v>
      </c>
      <c r="DD485">
        <v>0</v>
      </c>
      <c r="DE485">
        <v>124.000418</v>
      </c>
      <c r="DF485">
        <v>1953.0065830000001</v>
      </c>
      <c r="DG485" s="1" t="s">
        <v>151</v>
      </c>
      <c r="DH485" s="1" t="s">
        <v>151</v>
      </c>
      <c r="DI485" s="1" t="s">
        <v>151</v>
      </c>
      <c r="DJ485" s="1" t="s">
        <v>151</v>
      </c>
      <c r="DK485" s="1" t="s">
        <v>151</v>
      </c>
      <c r="DL485" s="1" t="s">
        <v>151</v>
      </c>
      <c r="DM485" s="1" t="s">
        <v>151</v>
      </c>
      <c r="DN485" s="1" t="s">
        <v>151</v>
      </c>
      <c r="DO485" s="1" t="s">
        <v>151</v>
      </c>
      <c r="DP485" s="1" t="s">
        <v>151</v>
      </c>
      <c r="DQ485" s="1" t="s">
        <v>151</v>
      </c>
      <c r="DR485" s="1" t="s">
        <v>151</v>
      </c>
      <c r="DS485" s="1" t="s">
        <v>151</v>
      </c>
      <c r="DT485" s="1" t="s">
        <v>151</v>
      </c>
      <c r="DU485" s="1" t="s">
        <v>151</v>
      </c>
      <c r="DV485" s="1" t="s">
        <v>151</v>
      </c>
      <c r="DW485" s="1" t="s">
        <v>151</v>
      </c>
      <c r="DX485" s="1" t="s">
        <v>151</v>
      </c>
      <c r="DY485" s="1" t="s">
        <v>151</v>
      </c>
      <c r="DZ485" s="1" t="s">
        <v>151</v>
      </c>
      <c r="EA485" s="1" t="s">
        <v>151</v>
      </c>
      <c r="EB485" s="1" t="s">
        <v>151</v>
      </c>
      <c r="EC485" s="1" t="s">
        <v>151</v>
      </c>
      <c r="ED485" s="1" t="s">
        <v>151</v>
      </c>
      <c r="EE485" s="1" t="s">
        <v>151</v>
      </c>
      <c r="EF485" s="1" t="s">
        <v>151</v>
      </c>
    </row>
    <row r="486" spans="1:136" x14ac:dyDescent="0.25">
      <c r="A486" s="1" t="s">
        <v>135</v>
      </c>
      <c r="B486" s="1" t="s">
        <v>1437</v>
      </c>
      <c r="C486" s="1" t="s">
        <v>1635</v>
      </c>
      <c r="D486" s="1" t="s">
        <v>1691</v>
      </c>
      <c r="E486" s="1" t="s">
        <v>35553</v>
      </c>
      <c r="F486" s="1" t="s">
        <v>139</v>
      </c>
      <c r="G486" s="1" t="s">
        <v>140</v>
      </c>
      <c r="H486">
        <v>101</v>
      </c>
      <c r="I486" s="1" t="s">
        <v>1720</v>
      </c>
      <c r="J486">
        <v>693</v>
      </c>
      <c r="K486">
        <v>27.728695269999999</v>
      </c>
      <c r="L486">
        <v>138.6434764</v>
      </c>
      <c r="M486">
        <v>124.7791287</v>
      </c>
      <c r="N486">
        <v>34.660869089999998</v>
      </c>
      <c r="O486">
        <v>152.507824</v>
      </c>
      <c r="P486">
        <v>76.253912</v>
      </c>
      <c r="Q486">
        <v>76.253912</v>
      </c>
      <c r="Y486" s="1" t="s">
        <v>158</v>
      </c>
      <c r="Z486" s="1" t="s">
        <v>159</v>
      </c>
      <c r="AA486" s="1" t="s">
        <v>159</v>
      </c>
      <c r="AB486" s="1" t="s">
        <v>1693</v>
      </c>
      <c r="AC486">
        <v>7051214607</v>
      </c>
      <c r="AH486" s="1" t="s">
        <v>1721</v>
      </c>
      <c r="AJ486" s="1" t="s">
        <v>151</v>
      </c>
      <c r="AL486" s="1" t="s">
        <v>1641</v>
      </c>
      <c r="AM486">
        <v>8030821368</v>
      </c>
      <c r="AN486" s="1" t="s">
        <v>151</v>
      </c>
      <c r="AO486" s="1" t="s">
        <v>586</v>
      </c>
      <c r="AP486" s="1" t="s">
        <v>1451</v>
      </c>
      <c r="AQ486">
        <v>103.8786247</v>
      </c>
      <c r="AR486">
        <v>41.489060299999998</v>
      </c>
      <c r="AS486">
        <v>44.608538520000003</v>
      </c>
      <c r="AT486">
        <v>103.8786247</v>
      </c>
      <c r="AU486">
        <v>133.82561559999999</v>
      </c>
      <c r="AV486">
        <v>102.9427812</v>
      </c>
      <c r="AW486">
        <v>89.217077040000007</v>
      </c>
      <c r="AX486">
        <v>259.30662690000003</v>
      </c>
      <c r="AY486">
        <v>41.489060299999998</v>
      </c>
      <c r="AZ486">
        <v>44.608538520000003</v>
      </c>
      <c r="BA486">
        <v>346.6086909</v>
      </c>
      <c r="BB486">
        <v>34.314260400000002</v>
      </c>
      <c r="BC486">
        <v>93.584346550000006</v>
      </c>
      <c r="BD486">
        <v>5.1939312329999998</v>
      </c>
      <c r="BE486">
        <v>17.531467589999998</v>
      </c>
      <c r="BF486">
        <v>5.1939312329999998</v>
      </c>
      <c r="BG486">
        <v>8.9217077039999992</v>
      </c>
      <c r="BH486">
        <v>4.4608538519999996</v>
      </c>
      <c r="BI486">
        <v>2.074453015</v>
      </c>
      <c r="BJ486">
        <v>9.2375548740000006</v>
      </c>
      <c r="BK486">
        <v>1224.637827</v>
      </c>
      <c r="BL486">
        <v>1224.637827</v>
      </c>
      <c r="BM486">
        <v>13.252929910000001</v>
      </c>
      <c r="BN486">
        <v>0.67103442599999996</v>
      </c>
      <c r="BO486">
        <v>5.8715512240000001</v>
      </c>
      <c r="BP486">
        <v>71.129649119999996</v>
      </c>
      <c r="BQ486">
        <v>71.129649119999996</v>
      </c>
      <c r="BR486">
        <v>58.044477819999997</v>
      </c>
      <c r="BS486">
        <v>58.044477819999997</v>
      </c>
      <c r="BT486">
        <v>39.347018589999998</v>
      </c>
      <c r="BU486">
        <v>26.31528604</v>
      </c>
      <c r="BV486">
        <v>52.630572069999999</v>
      </c>
      <c r="BW486">
        <v>69.696075570000005</v>
      </c>
      <c r="BX486">
        <v>10.38761291</v>
      </c>
      <c r="BY486">
        <v>915.04694400000005</v>
      </c>
      <c r="BZ486">
        <v>915.04694400000005</v>
      </c>
      <c r="CA486">
        <v>34.314260400000002</v>
      </c>
      <c r="CB486">
        <v>99.823302990000002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34.314260400000002</v>
      </c>
      <c r="CI486">
        <v>34.314260400000002</v>
      </c>
      <c r="CJ486">
        <v>0</v>
      </c>
      <c r="CK486">
        <v>34.314260400000002</v>
      </c>
      <c r="CL486">
        <v>5.8715512240000001</v>
      </c>
      <c r="CM486">
        <v>0</v>
      </c>
      <c r="CN486">
        <v>5.8715512240000001</v>
      </c>
      <c r="CO486">
        <v>0</v>
      </c>
      <c r="CP486">
        <v>5.8715512240000001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27.451408319999999</v>
      </c>
      <c r="CZ486">
        <v>137.25704160000001</v>
      </c>
      <c r="DA486">
        <v>31.194782180000001</v>
      </c>
      <c r="DB486">
        <v>0</v>
      </c>
      <c r="DC486">
        <v>0</v>
      </c>
      <c r="DD486">
        <v>0</v>
      </c>
      <c r="DE486">
        <v>122.0062592</v>
      </c>
      <c r="DF486">
        <v>1921.5985820000001</v>
      </c>
      <c r="DG486" s="1" t="s">
        <v>151</v>
      </c>
      <c r="DH486" s="1" t="s">
        <v>151</v>
      </c>
      <c r="DI486" s="1" t="s">
        <v>151</v>
      </c>
      <c r="DJ486" s="1" t="s">
        <v>151</v>
      </c>
      <c r="DK486" s="1" t="s">
        <v>151</v>
      </c>
      <c r="DL486" s="1" t="s">
        <v>151</v>
      </c>
      <c r="DM486" s="1" t="s">
        <v>151</v>
      </c>
      <c r="DN486" s="1" t="s">
        <v>151</v>
      </c>
      <c r="DO486" s="1" t="s">
        <v>151</v>
      </c>
      <c r="DP486" s="1" t="s">
        <v>151</v>
      </c>
      <c r="DQ486" s="1" t="s">
        <v>151</v>
      </c>
      <c r="DR486" s="1" t="s">
        <v>151</v>
      </c>
      <c r="DS486" s="1" t="s">
        <v>151</v>
      </c>
      <c r="DT486" s="1" t="s">
        <v>151</v>
      </c>
      <c r="DU486" s="1" t="s">
        <v>151</v>
      </c>
      <c r="DV486" s="1" t="s">
        <v>151</v>
      </c>
      <c r="DW486" s="1" t="s">
        <v>151</v>
      </c>
      <c r="DX486" s="1" t="s">
        <v>151</v>
      </c>
      <c r="DY486" s="1" t="s">
        <v>151</v>
      </c>
      <c r="DZ486" s="1" t="s">
        <v>151</v>
      </c>
      <c r="EA486" s="1" t="s">
        <v>151</v>
      </c>
      <c r="EB486" s="1" t="s">
        <v>151</v>
      </c>
      <c r="EC486" s="1" t="s">
        <v>151</v>
      </c>
      <c r="ED486" s="1" t="s">
        <v>151</v>
      </c>
      <c r="EE486" s="1" t="s">
        <v>151</v>
      </c>
      <c r="EF486" s="1" t="s">
        <v>151</v>
      </c>
    </row>
    <row r="487" spans="1:136" x14ac:dyDescent="0.25">
      <c r="A487" s="1" t="s">
        <v>135</v>
      </c>
      <c r="B487" s="1" t="s">
        <v>1437</v>
      </c>
      <c r="C487" s="1" t="s">
        <v>1635</v>
      </c>
      <c r="D487" s="1" t="s">
        <v>1722</v>
      </c>
      <c r="E487" s="1" t="s">
        <v>35553</v>
      </c>
      <c r="F487" s="1" t="s">
        <v>139</v>
      </c>
      <c r="G487" s="1" t="s">
        <v>140</v>
      </c>
      <c r="H487">
        <v>102</v>
      </c>
      <c r="I487" s="1" t="s">
        <v>1723</v>
      </c>
      <c r="J487">
        <v>479</v>
      </c>
      <c r="K487">
        <v>19.158756759999999</v>
      </c>
      <c r="L487">
        <v>95.793783820000002</v>
      </c>
      <c r="M487">
        <v>86.214405439999993</v>
      </c>
      <c r="N487">
        <v>23.948445960000001</v>
      </c>
      <c r="O487">
        <v>105.3731622</v>
      </c>
      <c r="P487">
        <v>52.686581099999998</v>
      </c>
      <c r="Q487">
        <v>52.686581099999998</v>
      </c>
      <c r="R487">
        <v>2</v>
      </c>
      <c r="U487">
        <v>2</v>
      </c>
      <c r="Y487" s="1" t="s">
        <v>142</v>
      </c>
      <c r="Z487" s="1" t="s">
        <v>159</v>
      </c>
      <c r="AA487" s="1" t="s">
        <v>159</v>
      </c>
      <c r="AB487" s="1" t="s">
        <v>1724</v>
      </c>
      <c r="AC487">
        <v>7039678729</v>
      </c>
      <c r="AD487">
        <v>4</v>
      </c>
      <c r="AE487">
        <v>3</v>
      </c>
      <c r="AF487">
        <v>3</v>
      </c>
      <c r="AH487" s="1" t="s">
        <v>1725</v>
      </c>
      <c r="AJ487" s="1" t="s">
        <v>1726</v>
      </c>
      <c r="AK487">
        <v>8083489511</v>
      </c>
      <c r="AL487" s="1" t="s">
        <v>1641</v>
      </c>
      <c r="AM487">
        <v>8030821368</v>
      </c>
      <c r="AN487" s="1" t="s">
        <v>1727</v>
      </c>
      <c r="AO487" s="1" t="s">
        <v>586</v>
      </c>
      <c r="AP487" s="1" t="s">
        <v>1451</v>
      </c>
      <c r="AQ487">
        <v>71.773492529999999</v>
      </c>
      <c r="AR487">
        <v>28.666289809999999</v>
      </c>
      <c r="AS487">
        <v>30.82164994</v>
      </c>
      <c r="AT487">
        <v>71.773492529999999</v>
      </c>
      <c r="AU487">
        <v>92.464949829999995</v>
      </c>
      <c r="AV487">
        <v>71.126884489999995</v>
      </c>
      <c r="AW487">
        <v>61.643299890000002</v>
      </c>
      <c r="AX487">
        <v>179.16431130000001</v>
      </c>
      <c r="AY487">
        <v>28.666289809999999</v>
      </c>
      <c r="AZ487">
        <v>30.82164994</v>
      </c>
      <c r="BA487">
        <v>239.48445960000001</v>
      </c>
      <c r="BB487">
        <v>23.708961500000001</v>
      </c>
      <c r="BC487">
        <v>64.660804080000005</v>
      </c>
      <c r="BD487">
        <v>3.588674626</v>
      </c>
      <c r="BE487">
        <v>12.113123959999999</v>
      </c>
      <c r="BF487">
        <v>3.588674626</v>
      </c>
      <c r="BG487">
        <v>6.1643299889999996</v>
      </c>
      <c r="BH487">
        <v>3.0821649940000002</v>
      </c>
      <c r="BI487">
        <v>1.4333144900000001</v>
      </c>
      <c r="BJ487">
        <v>6.3825602029999997</v>
      </c>
      <c r="BK487">
        <v>846.14649250000002</v>
      </c>
      <c r="BL487">
        <v>846.14649250000002</v>
      </c>
      <c r="BM487">
        <v>9.1569277949999996</v>
      </c>
      <c r="BN487">
        <v>0.46364191399999999</v>
      </c>
      <c r="BO487">
        <v>4.0568667449999998</v>
      </c>
      <c r="BP487">
        <v>49.146042850000001</v>
      </c>
      <c r="BQ487">
        <v>49.146042850000001</v>
      </c>
      <c r="BR487">
        <v>40.105025529999999</v>
      </c>
      <c r="BS487">
        <v>40.105025529999999</v>
      </c>
      <c r="BT487">
        <v>27.186275850000001</v>
      </c>
      <c r="BU487">
        <v>18.182181289999999</v>
      </c>
      <c r="BV487">
        <v>36.364362579999998</v>
      </c>
      <c r="BW487">
        <v>48.155535129999997</v>
      </c>
      <c r="BX487">
        <v>7.177176824</v>
      </c>
      <c r="BY487">
        <v>632.23897320000003</v>
      </c>
      <c r="BZ487">
        <v>632.23897320000003</v>
      </c>
      <c r="CA487">
        <v>23.708961500000001</v>
      </c>
      <c r="CB487">
        <v>68.971524349999996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23.708961500000001</v>
      </c>
      <c r="CI487">
        <v>23.708961500000001</v>
      </c>
      <c r="CJ487">
        <v>0</v>
      </c>
      <c r="CK487">
        <v>23.708961500000001</v>
      </c>
      <c r="CL487">
        <v>4.0568667449999998</v>
      </c>
      <c r="CM487">
        <v>0</v>
      </c>
      <c r="CN487">
        <v>4.0568667449999998</v>
      </c>
      <c r="CO487">
        <v>0</v>
      </c>
      <c r="CP487">
        <v>4.0568667449999998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18.967169200000001</v>
      </c>
      <c r="CZ487">
        <v>94.835845980000002</v>
      </c>
      <c r="DA487">
        <v>21.553601359999998</v>
      </c>
      <c r="DB487">
        <v>0</v>
      </c>
      <c r="DC487">
        <v>0</v>
      </c>
      <c r="DD487">
        <v>0</v>
      </c>
      <c r="DE487">
        <v>84.298529759999994</v>
      </c>
      <c r="DF487">
        <v>1327.7018439999999</v>
      </c>
      <c r="DG487" s="1" t="s">
        <v>1445</v>
      </c>
      <c r="DH487" s="1" t="s">
        <v>1445</v>
      </c>
      <c r="DI487" s="1" t="s">
        <v>1446</v>
      </c>
      <c r="DJ487" s="1" t="s">
        <v>1445</v>
      </c>
      <c r="DK487" s="1" t="s">
        <v>1445</v>
      </c>
      <c r="DL487" s="1" t="s">
        <v>1445</v>
      </c>
      <c r="DM487" s="1" t="s">
        <v>1445</v>
      </c>
      <c r="DN487" s="1" t="s">
        <v>1446</v>
      </c>
      <c r="DO487" s="1" t="s">
        <v>1445</v>
      </c>
      <c r="DP487" s="1" t="s">
        <v>1445</v>
      </c>
      <c r="DQ487" s="1" t="s">
        <v>1445</v>
      </c>
      <c r="DR487" s="1" t="s">
        <v>1445</v>
      </c>
      <c r="DS487" s="1" t="s">
        <v>1445</v>
      </c>
      <c r="DT487" s="1" t="s">
        <v>1445</v>
      </c>
      <c r="DU487" s="1" t="s">
        <v>1445</v>
      </c>
      <c r="DV487" s="1" t="s">
        <v>392</v>
      </c>
      <c r="DW487" s="1" t="s">
        <v>1445</v>
      </c>
      <c r="DX487" s="1" t="s">
        <v>1446</v>
      </c>
      <c r="DY487" s="1" t="s">
        <v>1446</v>
      </c>
      <c r="DZ487" s="1" t="s">
        <v>1446</v>
      </c>
      <c r="EA487" s="1" t="s">
        <v>1445</v>
      </c>
      <c r="EB487" s="1" t="s">
        <v>1445</v>
      </c>
      <c r="EC487" s="1" t="s">
        <v>1445</v>
      </c>
      <c r="ED487" s="1" t="s">
        <v>392</v>
      </c>
      <c r="EE487" s="1" t="s">
        <v>392</v>
      </c>
      <c r="EF487" s="1" t="s">
        <v>392</v>
      </c>
    </row>
    <row r="488" spans="1:136" x14ac:dyDescent="0.25">
      <c r="A488" s="1" t="s">
        <v>135</v>
      </c>
      <c r="B488" s="1" t="s">
        <v>1437</v>
      </c>
      <c r="C488" s="1" t="s">
        <v>1635</v>
      </c>
      <c r="D488" s="1" t="s">
        <v>1722</v>
      </c>
      <c r="E488" s="1" t="s">
        <v>35553</v>
      </c>
      <c r="F488" s="1" t="s">
        <v>139</v>
      </c>
      <c r="G488" s="1" t="s">
        <v>140</v>
      </c>
      <c r="H488">
        <v>103</v>
      </c>
      <c r="I488" s="1" t="s">
        <v>1728</v>
      </c>
      <c r="J488">
        <v>337</v>
      </c>
      <c r="K488">
        <v>13.472932180000001</v>
      </c>
      <c r="L488">
        <v>67.364660880000002</v>
      </c>
      <c r="M488">
        <v>60.628194790000002</v>
      </c>
      <c r="N488">
        <v>16.841165220000001</v>
      </c>
      <c r="O488">
        <v>74.101126969999996</v>
      </c>
      <c r="P488">
        <v>37.050563480000001</v>
      </c>
      <c r="Q488">
        <v>37.050563480000001</v>
      </c>
      <c r="Y488" s="1" t="s">
        <v>142</v>
      </c>
      <c r="Z488" s="1" t="s">
        <v>159</v>
      </c>
      <c r="AA488" s="1" t="s">
        <v>159</v>
      </c>
      <c r="AB488" s="1" t="s">
        <v>1724</v>
      </c>
      <c r="AC488">
        <v>7039678729</v>
      </c>
      <c r="AH488" s="1" t="s">
        <v>1729</v>
      </c>
      <c r="AJ488" s="1" t="s">
        <v>1726</v>
      </c>
      <c r="AK488">
        <v>8083489511</v>
      </c>
      <c r="AL488" s="1" t="s">
        <v>1641</v>
      </c>
      <c r="AM488">
        <v>8030821368</v>
      </c>
      <c r="AN488" s="1" t="s">
        <v>151</v>
      </c>
      <c r="AO488" s="1" t="s">
        <v>586</v>
      </c>
      <c r="AP488" s="1" t="s">
        <v>1451</v>
      </c>
      <c r="AQ488">
        <v>50.472972169999998</v>
      </c>
      <c r="AR488">
        <v>20.158874770000001</v>
      </c>
      <c r="AS488">
        <v>21.674579640000001</v>
      </c>
      <c r="AT488">
        <v>50.472972169999998</v>
      </c>
      <c r="AU488">
        <v>65.02373892</v>
      </c>
      <c r="AV488">
        <v>50.018260699999999</v>
      </c>
      <c r="AW488">
        <v>43.349159280000002</v>
      </c>
      <c r="AX488">
        <v>125.9929673</v>
      </c>
      <c r="AY488">
        <v>20.158874770000001</v>
      </c>
      <c r="AZ488">
        <v>21.674579640000001</v>
      </c>
      <c r="BA488">
        <v>168.41165219999999</v>
      </c>
      <c r="BB488">
        <v>16.672753570000001</v>
      </c>
      <c r="BC488">
        <v>45.471146089999998</v>
      </c>
      <c r="BD488">
        <v>2.5236486079999998</v>
      </c>
      <c r="BE488">
        <v>8.5182613679999992</v>
      </c>
      <c r="BF488">
        <v>2.5236486079999998</v>
      </c>
      <c r="BG488">
        <v>4.334915928</v>
      </c>
      <c r="BH488">
        <v>2.167457964</v>
      </c>
      <c r="BI488">
        <v>1.007943738</v>
      </c>
      <c r="BJ488">
        <v>4.4883810459999998</v>
      </c>
      <c r="BK488">
        <v>595.03204960000005</v>
      </c>
      <c r="BL488">
        <v>595.03204960000005</v>
      </c>
      <c r="BM488">
        <v>6.439387934</v>
      </c>
      <c r="BN488">
        <v>0.32604495900000002</v>
      </c>
      <c r="BO488">
        <v>2.852893388</v>
      </c>
      <c r="BP488">
        <v>34.560765619999998</v>
      </c>
      <c r="BQ488">
        <v>34.560765619999998</v>
      </c>
      <c r="BR488">
        <v>28.202888919999999</v>
      </c>
      <c r="BS488">
        <v>28.202888919999999</v>
      </c>
      <c r="BT488">
        <v>19.118090760000001</v>
      </c>
      <c r="BU488">
        <v>12.7861791</v>
      </c>
      <c r="BV488">
        <v>25.5723582</v>
      </c>
      <c r="BW488">
        <v>33.864215020000003</v>
      </c>
      <c r="BX488">
        <v>5.0471759599999997</v>
      </c>
      <c r="BY488">
        <v>444.60676180000002</v>
      </c>
      <c r="BZ488">
        <v>444.60676180000002</v>
      </c>
      <c r="CA488">
        <v>16.672753570000001</v>
      </c>
      <c r="CB488">
        <v>48.502555829999999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6.672753570000001</v>
      </c>
      <c r="CI488">
        <v>16.672753570000001</v>
      </c>
      <c r="CJ488">
        <v>0</v>
      </c>
      <c r="CK488">
        <v>16.672753570000001</v>
      </c>
      <c r="CL488">
        <v>2.852893388</v>
      </c>
      <c r="CM488">
        <v>0</v>
      </c>
      <c r="CN488">
        <v>2.852893388</v>
      </c>
      <c r="CO488">
        <v>0</v>
      </c>
      <c r="CP488">
        <v>2.852893388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13.33820285</v>
      </c>
      <c r="CZ488">
        <v>66.691014269999997</v>
      </c>
      <c r="DA488">
        <v>15.157048700000001</v>
      </c>
      <c r="DB488">
        <v>0</v>
      </c>
      <c r="DC488">
        <v>0</v>
      </c>
      <c r="DD488">
        <v>0</v>
      </c>
      <c r="DE488">
        <v>59.280901579999998</v>
      </c>
      <c r="DF488">
        <v>933.6741998</v>
      </c>
      <c r="DG488" s="1" t="s">
        <v>151</v>
      </c>
      <c r="DH488" s="1" t="s">
        <v>151</v>
      </c>
      <c r="DI488" s="1" t="s">
        <v>151</v>
      </c>
      <c r="DJ488" s="1" t="s">
        <v>151</v>
      </c>
      <c r="DK488" s="1" t="s">
        <v>151</v>
      </c>
      <c r="DL488" s="1" t="s">
        <v>151</v>
      </c>
      <c r="DM488" s="1" t="s">
        <v>151</v>
      </c>
      <c r="DN488" s="1" t="s">
        <v>151</v>
      </c>
      <c r="DO488" s="1" t="s">
        <v>151</v>
      </c>
      <c r="DP488" s="1" t="s">
        <v>151</v>
      </c>
      <c r="DQ488" s="1" t="s">
        <v>151</v>
      </c>
      <c r="DR488" s="1" t="s">
        <v>151</v>
      </c>
      <c r="DS488" s="1" t="s">
        <v>151</v>
      </c>
      <c r="DT488" s="1" t="s">
        <v>151</v>
      </c>
      <c r="DU488" s="1" t="s">
        <v>151</v>
      </c>
      <c r="DV488" s="1" t="s">
        <v>151</v>
      </c>
      <c r="DW488" s="1" t="s">
        <v>151</v>
      </c>
      <c r="DX488" s="1" t="s">
        <v>151</v>
      </c>
      <c r="DY488" s="1" t="s">
        <v>151</v>
      </c>
      <c r="DZ488" s="1" t="s">
        <v>151</v>
      </c>
      <c r="EA488" s="1" t="s">
        <v>151</v>
      </c>
      <c r="EB488" s="1" t="s">
        <v>151</v>
      </c>
      <c r="EC488" s="1" t="s">
        <v>151</v>
      </c>
      <c r="ED488" s="1" t="s">
        <v>151</v>
      </c>
      <c r="EE488" s="1" t="s">
        <v>151</v>
      </c>
      <c r="EF488" s="1" t="s">
        <v>151</v>
      </c>
    </row>
    <row r="489" spans="1:136" x14ac:dyDescent="0.25">
      <c r="A489" s="1" t="s">
        <v>135</v>
      </c>
      <c r="B489" s="1" t="s">
        <v>1437</v>
      </c>
      <c r="C489" s="1" t="s">
        <v>1635</v>
      </c>
      <c r="D489" s="1" t="s">
        <v>1722</v>
      </c>
      <c r="E489" s="1" t="s">
        <v>35553</v>
      </c>
      <c r="F489" s="1" t="s">
        <v>139</v>
      </c>
      <c r="G489" s="1" t="s">
        <v>140</v>
      </c>
      <c r="H489">
        <v>104</v>
      </c>
      <c r="I489" s="1" t="s">
        <v>1730</v>
      </c>
      <c r="J489">
        <v>403</v>
      </c>
      <c r="K489">
        <v>16.10983633</v>
      </c>
      <c r="L489">
        <v>80.549181660000002</v>
      </c>
      <c r="M489">
        <v>72.494263500000002</v>
      </c>
      <c r="N489">
        <v>20.137295420000001</v>
      </c>
      <c r="O489">
        <v>88.604099829999996</v>
      </c>
      <c r="P489">
        <v>44.302049920000002</v>
      </c>
      <c r="Q489">
        <v>44.302049920000002</v>
      </c>
      <c r="Y489" s="1" t="s">
        <v>142</v>
      </c>
      <c r="Z489" s="1" t="s">
        <v>159</v>
      </c>
      <c r="AA489" s="1" t="s">
        <v>159</v>
      </c>
      <c r="AB489" s="1" t="s">
        <v>1724</v>
      </c>
      <c r="AC489">
        <v>7039678729</v>
      </c>
      <c r="AH489" s="1" t="s">
        <v>1731</v>
      </c>
      <c r="AJ489" s="1" t="s">
        <v>1726</v>
      </c>
      <c r="AK489">
        <v>8083489511</v>
      </c>
      <c r="AL489" s="1" t="s">
        <v>1641</v>
      </c>
      <c r="AM489">
        <v>8030821368</v>
      </c>
      <c r="AN489" s="1" t="s">
        <v>151</v>
      </c>
      <c r="AO489" s="1" t="s">
        <v>586</v>
      </c>
      <c r="AP489" s="1" t="s">
        <v>1451</v>
      </c>
      <c r="AQ489">
        <v>60.351474359999997</v>
      </c>
      <c r="AR489">
        <v>24.10434261</v>
      </c>
      <c r="AS489">
        <v>25.9166992</v>
      </c>
      <c r="AT489">
        <v>60.351474359999997</v>
      </c>
      <c r="AU489">
        <v>77.750097600000004</v>
      </c>
      <c r="AV489">
        <v>59.807767390000002</v>
      </c>
      <c r="AW489">
        <v>51.8333984</v>
      </c>
      <c r="AX489">
        <v>150.65214130000001</v>
      </c>
      <c r="AY489">
        <v>24.10434261</v>
      </c>
      <c r="AZ489">
        <v>25.9166992</v>
      </c>
      <c r="BA489">
        <v>201.37295420000001</v>
      </c>
      <c r="BB489">
        <v>19.93592246</v>
      </c>
      <c r="BC489">
        <v>54.370697620000001</v>
      </c>
      <c r="BD489">
        <v>3.017573718</v>
      </c>
      <c r="BE489">
        <v>10.18544402</v>
      </c>
      <c r="BF489">
        <v>3.017573718</v>
      </c>
      <c r="BG489">
        <v>5.1833398400000004</v>
      </c>
      <c r="BH489">
        <v>2.5916699200000002</v>
      </c>
      <c r="BI489">
        <v>1.2052171309999999</v>
      </c>
      <c r="BJ489">
        <v>5.3668409449999999</v>
      </c>
      <c r="BK489">
        <v>711.49092159999998</v>
      </c>
      <c r="BL489">
        <v>711.49092159999998</v>
      </c>
      <c r="BM489">
        <v>7.699696275</v>
      </c>
      <c r="BN489">
        <v>0.38985803899999999</v>
      </c>
      <c r="BO489">
        <v>3.4112578440000001</v>
      </c>
      <c r="BP489">
        <v>41.324952160000002</v>
      </c>
      <c r="BQ489">
        <v>41.324952160000002</v>
      </c>
      <c r="BR489">
        <v>33.7227204</v>
      </c>
      <c r="BS489">
        <v>33.7227204</v>
      </c>
      <c r="BT489">
        <v>22.859857760000001</v>
      </c>
      <c r="BU489">
        <v>15.288672869999999</v>
      </c>
      <c r="BV489">
        <v>30.577345739999998</v>
      </c>
      <c r="BW489">
        <v>40.492073619999999</v>
      </c>
      <c r="BX489">
        <v>6.0350024480000002</v>
      </c>
      <c r="BY489">
        <v>531.62459899999999</v>
      </c>
      <c r="BZ489">
        <v>531.62459899999999</v>
      </c>
      <c r="CA489">
        <v>19.93592246</v>
      </c>
      <c r="CB489">
        <v>57.995410800000002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9.93592246</v>
      </c>
      <c r="CI489">
        <v>19.93592246</v>
      </c>
      <c r="CJ489">
        <v>0</v>
      </c>
      <c r="CK489">
        <v>19.93592246</v>
      </c>
      <c r="CL489">
        <v>3.4112578440000001</v>
      </c>
      <c r="CM489">
        <v>0</v>
      </c>
      <c r="CN489">
        <v>3.4112578440000001</v>
      </c>
      <c r="CO489">
        <v>0</v>
      </c>
      <c r="CP489">
        <v>3.4112578440000001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15.94873797</v>
      </c>
      <c r="CZ489">
        <v>79.743689849999996</v>
      </c>
      <c r="DA489">
        <v>18.12356587</v>
      </c>
      <c r="DB489">
        <v>0</v>
      </c>
      <c r="DC489">
        <v>0</v>
      </c>
      <c r="DD489">
        <v>0</v>
      </c>
      <c r="DE489">
        <v>70.883279869999996</v>
      </c>
      <c r="DF489">
        <v>1116.411658</v>
      </c>
      <c r="DG489" s="1" t="s">
        <v>151</v>
      </c>
      <c r="DH489" s="1" t="s">
        <v>151</v>
      </c>
      <c r="DI489" s="1" t="s">
        <v>151</v>
      </c>
      <c r="DJ489" s="1" t="s">
        <v>151</v>
      </c>
      <c r="DK489" s="1" t="s">
        <v>151</v>
      </c>
      <c r="DL489" s="1" t="s">
        <v>151</v>
      </c>
      <c r="DM489" s="1" t="s">
        <v>151</v>
      </c>
      <c r="DN489" s="1" t="s">
        <v>151</v>
      </c>
      <c r="DO489" s="1" t="s">
        <v>151</v>
      </c>
      <c r="DP489" s="1" t="s">
        <v>151</v>
      </c>
      <c r="DQ489" s="1" t="s">
        <v>151</v>
      </c>
      <c r="DR489" s="1" t="s">
        <v>151</v>
      </c>
      <c r="DS489" s="1" t="s">
        <v>151</v>
      </c>
      <c r="DT489" s="1" t="s">
        <v>151</v>
      </c>
      <c r="DU489" s="1" t="s">
        <v>151</v>
      </c>
      <c r="DV489" s="1" t="s">
        <v>151</v>
      </c>
      <c r="DW489" s="1" t="s">
        <v>151</v>
      </c>
      <c r="DX489" s="1" t="s">
        <v>151</v>
      </c>
      <c r="DY489" s="1" t="s">
        <v>151</v>
      </c>
      <c r="DZ489" s="1" t="s">
        <v>151</v>
      </c>
      <c r="EA489" s="1" t="s">
        <v>151</v>
      </c>
      <c r="EB489" s="1" t="s">
        <v>151</v>
      </c>
      <c r="EC489" s="1" t="s">
        <v>151</v>
      </c>
      <c r="ED489" s="1" t="s">
        <v>151</v>
      </c>
      <c r="EE489" s="1" t="s">
        <v>151</v>
      </c>
      <c r="EF489" s="1" t="s">
        <v>151</v>
      </c>
    </row>
    <row r="490" spans="1:136" x14ac:dyDescent="0.25">
      <c r="A490" s="1" t="s">
        <v>135</v>
      </c>
      <c r="B490" s="1" t="s">
        <v>1437</v>
      </c>
      <c r="C490" s="1" t="s">
        <v>1635</v>
      </c>
      <c r="D490" s="1" t="s">
        <v>1722</v>
      </c>
      <c r="E490" s="1" t="s">
        <v>35553</v>
      </c>
      <c r="F490" s="1" t="s">
        <v>139</v>
      </c>
      <c r="G490" s="1" t="s">
        <v>140</v>
      </c>
      <c r="H490">
        <v>105</v>
      </c>
      <c r="I490" s="1" t="s">
        <v>1732</v>
      </c>
      <c r="J490">
        <v>698</v>
      </c>
      <c r="K490">
        <v>27.934703410000001</v>
      </c>
      <c r="L490">
        <v>139.6735171</v>
      </c>
      <c r="M490">
        <v>125.7061654</v>
      </c>
      <c r="N490">
        <v>34.918379260000002</v>
      </c>
      <c r="O490">
        <v>153.64086879999999</v>
      </c>
      <c r="P490">
        <v>76.820434379999995</v>
      </c>
      <c r="Q490">
        <v>76.820434379999995</v>
      </c>
      <c r="Y490" s="1" t="s">
        <v>142</v>
      </c>
      <c r="Z490" s="1" t="s">
        <v>159</v>
      </c>
      <c r="AA490" s="1" t="s">
        <v>159</v>
      </c>
      <c r="AB490" s="1" t="s">
        <v>1724</v>
      </c>
      <c r="AC490">
        <v>7039678729</v>
      </c>
      <c r="AH490" s="1" t="s">
        <v>1733</v>
      </c>
      <c r="AJ490" s="1" t="s">
        <v>1726</v>
      </c>
      <c r="AK490">
        <v>8083489511</v>
      </c>
      <c r="AL490" s="1" t="s">
        <v>1641</v>
      </c>
      <c r="AM490">
        <v>8030821368</v>
      </c>
      <c r="AN490" s="1" t="s">
        <v>151</v>
      </c>
      <c r="AO490" s="1" t="s">
        <v>586</v>
      </c>
      <c r="AP490" s="1" t="s">
        <v>1451</v>
      </c>
      <c r="AQ490">
        <v>104.65038269999999</v>
      </c>
      <c r="AR490">
        <v>41.797299979999998</v>
      </c>
      <c r="AS490">
        <v>44.939954110000002</v>
      </c>
      <c r="AT490">
        <v>104.65038269999999</v>
      </c>
      <c r="AU490">
        <v>134.81986230000001</v>
      </c>
      <c r="AV490">
        <v>103.7075864</v>
      </c>
      <c r="AW490">
        <v>89.879908229999998</v>
      </c>
      <c r="AX490">
        <v>261.23312490000001</v>
      </c>
      <c r="AY490">
        <v>41.797299979999998</v>
      </c>
      <c r="AZ490">
        <v>44.939954110000002</v>
      </c>
      <c r="BA490">
        <v>349.1837926</v>
      </c>
      <c r="BB490">
        <v>34.569195469999997</v>
      </c>
      <c r="BC490">
        <v>94.279624010000006</v>
      </c>
      <c r="BD490">
        <v>5.2325191330000003</v>
      </c>
      <c r="BE490">
        <v>17.66171623</v>
      </c>
      <c r="BF490">
        <v>5.2325191330000003</v>
      </c>
      <c r="BG490">
        <v>8.9879908230000005</v>
      </c>
      <c r="BH490">
        <v>4.4939954110000002</v>
      </c>
      <c r="BI490">
        <v>2.089864999</v>
      </c>
      <c r="BJ490">
        <v>9.3061845539999997</v>
      </c>
      <c r="BK490">
        <v>1233.7361759999999</v>
      </c>
      <c r="BL490">
        <v>1233.7361759999999</v>
      </c>
      <c r="BM490">
        <v>13.3513915</v>
      </c>
      <c r="BN490">
        <v>0.67601982299999996</v>
      </c>
      <c r="BO490">
        <v>5.9151734469999999</v>
      </c>
      <c r="BP490">
        <v>71.658101189999996</v>
      </c>
      <c r="BQ490">
        <v>71.658101189999996</v>
      </c>
      <c r="BR490">
        <v>58.47571465</v>
      </c>
      <c r="BS490">
        <v>58.47571465</v>
      </c>
      <c r="BT490">
        <v>39.639344139999999</v>
      </c>
      <c r="BU490">
        <v>26.510793360000001</v>
      </c>
      <c r="BV490">
        <v>53.021586720000002</v>
      </c>
      <c r="BW490">
        <v>70.213877019999998</v>
      </c>
      <c r="BX490">
        <v>10.464786849999999</v>
      </c>
      <c r="BY490">
        <v>921.84521259999997</v>
      </c>
      <c r="BZ490">
        <v>921.84521259999997</v>
      </c>
      <c r="CA490">
        <v>34.569195469999997</v>
      </c>
      <c r="CB490">
        <v>100.5649323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34.569195469999997</v>
      </c>
      <c r="CI490">
        <v>34.569195469999997</v>
      </c>
      <c r="CJ490">
        <v>0</v>
      </c>
      <c r="CK490">
        <v>34.569195469999997</v>
      </c>
      <c r="CL490">
        <v>5.9151734469999999</v>
      </c>
      <c r="CM490">
        <v>0</v>
      </c>
      <c r="CN490">
        <v>5.9151734469999999</v>
      </c>
      <c r="CO490">
        <v>0</v>
      </c>
      <c r="CP490">
        <v>5.9151734469999999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27.655356380000001</v>
      </c>
      <c r="CZ490">
        <v>138.2767819</v>
      </c>
      <c r="DA490">
        <v>31.42654134</v>
      </c>
      <c r="DB490">
        <v>0</v>
      </c>
      <c r="DC490">
        <v>0</v>
      </c>
      <c r="DD490">
        <v>0</v>
      </c>
      <c r="DE490">
        <v>122.912695</v>
      </c>
      <c r="DF490">
        <v>1935.8749459999999</v>
      </c>
      <c r="DG490" s="1" t="s">
        <v>151</v>
      </c>
      <c r="DH490" s="1" t="s">
        <v>151</v>
      </c>
      <c r="DI490" s="1" t="s">
        <v>151</v>
      </c>
      <c r="DJ490" s="1" t="s">
        <v>151</v>
      </c>
      <c r="DK490" s="1" t="s">
        <v>151</v>
      </c>
      <c r="DL490" s="1" t="s">
        <v>151</v>
      </c>
      <c r="DM490" s="1" t="s">
        <v>151</v>
      </c>
      <c r="DN490" s="1" t="s">
        <v>151</v>
      </c>
      <c r="DO490" s="1" t="s">
        <v>151</v>
      </c>
      <c r="DP490" s="1" t="s">
        <v>151</v>
      </c>
      <c r="DQ490" s="1" t="s">
        <v>151</v>
      </c>
      <c r="DR490" s="1" t="s">
        <v>151</v>
      </c>
      <c r="DS490" s="1" t="s">
        <v>151</v>
      </c>
      <c r="DT490" s="1" t="s">
        <v>151</v>
      </c>
      <c r="DU490" s="1" t="s">
        <v>151</v>
      </c>
      <c r="DV490" s="1" t="s">
        <v>151</v>
      </c>
      <c r="DW490" s="1" t="s">
        <v>151</v>
      </c>
      <c r="DX490" s="1" t="s">
        <v>151</v>
      </c>
      <c r="DY490" s="1" t="s">
        <v>151</v>
      </c>
      <c r="DZ490" s="1" t="s">
        <v>151</v>
      </c>
      <c r="EA490" s="1" t="s">
        <v>151</v>
      </c>
      <c r="EB490" s="1" t="s">
        <v>151</v>
      </c>
      <c r="EC490" s="1" t="s">
        <v>151</v>
      </c>
      <c r="ED490" s="1" t="s">
        <v>151</v>
      </c>
      <c r="EE490" s="1" t="s">
        <v>151</v>
      </c>
      <c r="EF490" s="1" t="s">
        <v>151</v>
      </c>
    </row>
    <row r="491" spans="1:136" x14ac:dyDescent="0.25">
      <c r="A491" s="1" t="s">
        <v>135</v>
      </c>
      <c r="B491" s="1" t="s">
        <v>1437</v>
      </c>
      <c r="C491" s="1" t="s">
        <v>1635</v>
      </c>
      <c r="D491" s="1" t="s">
        <v>1722</v>
      </c>
      <c r="E491" s="1" t="s">
        <v>35553</v>
      </c>
      <c r="F491" s="1" t="s">
        <v>139</v>
      </c>
      <c r="G491" s="1" t="s">
        <v>140</v>
      </c>
      <c r="H491">
        <v>106</v>
      </c>
      <c r="I491" s="1" t="s">
        <v>1734</v>
      </c>
      <c r="J491">
        <v>398</v>
      </c>
      <c r="K491">
        <v>15.9038282</v>
      </c>
      <c r="L491">
        <v>79.519140980000003</v>
      </c>
      <c r="M491">
        <v>71.567226880000007</v>
      </c>
      <c r="N491">
        <v>19.87978524</v>
      </c>
      <c r="O491">
        <v>87.471055079999999</v>
      </c>
      <c r="P491">
        <v>43.73552754</v>
      </c>
      <c r="Q491">
        <v>43.73552754</v>
      </c>
      <c r="Y491" s="1" t="s">
        <v>166</v>
      </c>
      <c r="Z491" s="1" t="s">
        <v>159</v>
      </c>
      <c r="AA491" s="1" t="s">
        <v>159</v>
      </c>
      <c r="AB491" s="1" t="s">
        <v>1724</v>
      </c>
      <c r="AC491">
        <v>7039678729</v>
      </c>
      <c r="AH491" s="1" t="s">
        <v>151</v>
      </c>
      <c r="AJ491" s="1" t="s">
        <v>1726</v>
      </c>
      <c r="AK491">
        <v>8083489511</v>
      </c>
      <c r="AL491" s="1" t="s">
        <v>1641</v>
      </c>
      <c r="AM491">
        <v>8030821368</v>
      </c>
      <c r="AN491" s="1" t="s">
        <v>151</v>
      </c>
      <c r="AO491" s="1" t="s">
        <v>586</v>
      </c>
      <c r="AP491" s="1" t="s">
        <v>1451</v>
      </c>
      <c r="AQ491">
        <v>59.579716380000001</v>
      </c>
      <c r="AR491">
        <v>23.796102940000001</v>
      </c>
      <c r="AS491">
        <v>25.585283610000001</v>
      </c>
      <c r="AT491">
        <v>59.579716380000001</v>
      </c>
      <c r="AU491">
        <v>76.75585083</v>
      </c>
      <c r="AV491">
        <v>59.042962180000004</v>
      </c>
      <c r="AW491">
        <v>51.170567220000002</v>
      </c>
      <c r="AX491">
        <v>148.7256434</v>
      </c>
      <c r="AY491">
        <v>23.796102940000001</v>
      </c>
      <c r="AZ491">
        <v>25.585283610000001</v>
      </c>
      <c r="BA491">
        <v>198.79785240000001</v>
      </c>
      <c r="BB491">
        <v>19.680987389999999</v>
      </c>
      <c r="BC491">
        <v>53.675420160000002</v>
      </c>
      <c r="BD491">
        <v>2.978985819</v>
      </c>
      <c r="BE491">
        <v>10.055195380000001</v>
      </c>
      <c r="BF491">
        <v>2.978985819</v>
      </c>
      <c r="BG491">
        <v>5.1170567220000001</v>
      </c>
      <c r="BH491">
        <v>2.558528361</v>
      </c>
      <c r="BI491">
        <v>1.189805147</v>
      </c>
      <c r="BJ491">
        <v>5.2982112649999999</v>
      </c>
      <c r="BK491">
        <v>702.39257229999998</v>
      </c>
      <c r="BL491">
        <v>702.39257229999998</v>
      </c>
      <c r="BM491">
        <v>7.6012346859999997</v>
      </c>
      <c r="BN491">
        <v>0.38487264199999999</v>
      </c>
      <c r="BO491">
        <v>3.3676356200000002</v>
      </c>
      <c r="BP491">
        <v>40.796500090000002</v>
      </c>
      <c r="BQ491">
        <v>40.796500090000002</v>
      </c>
      <c r="BR491">
        <v>33.291483560000003</v>
      </c>
      <c r="BS491">
        <v>33.291483560000003</v>
      </c>
      <c r="BT491">
        <v>22.56753221</v>
      </c>
      <c r="BU491">
        <v>15.093165539999999</v>
      </c>
      <c r="BV491">
        <v>30.186331079999999</v>
      </c>
      <c r="BW491">
        <v>39.974272169999999</v>
      </c>
      <c r="BX491">
        <v>5.957828503</v>
      </c>
      <c r="BY491">
        <v>524.82633050000004</v>
      </c>
      <c r="BZ491">
        <v>524.82633050000004</v>
      </c>
      <c r="CA491">
        <v>19.680987389999999</v>
      </c>
      <c r="CB491">
        <v>57.253781500000002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19.680987389999999</v>
      </c>
      <c r="CI491">
        <v>19.680987389999999</v>
      </c>
      <c r="CJ491">
        <v>0</v>
      </c>
      <c r="CK491">
        <v>19.680987389999999</v>
      </c>
      <c r="CL491">
        <v>3.3676356200000002</v>
      </c>
      <c r="CM491">
        <v>0</v>
      </c>
      <c r="CN491">
        <v>3.3676356200000002</v>
      </c>
      <c r="CO491">
        <v>0</v>
      </c>
      <c r="CP491">
        <v>3.3676356200000002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15.74478991</v>
      </c>
      <c r="CZ491">
        <v>78.723949570000002</v>
      </c>
      <c r="DA491">
        <v>17.891806720000002</v>
      </c>
      <c r="DB491">
        <v>0</v>
      </c>
      <c r="DC491">
        <v>0</v>
      </c>
      <c r="DD491">
        <v>0</v>
      </c>
      <c r="DE491">
        <v>69.976844060000005</v>
      </c>
      <c r="DF491">
        <v>1102.1352939999999</v>
      </c>
      <c r="DG491" s="1" t="s">
        <v>151</v>
      </c>
      <c r="DH491" s="1" t="s">
        <v>151</v>
      </c>
      <c r="DI491" s="1" t="s">
        <v>151</v>
      </c>
      <c r="DJ491" s="1" t="s">
        <v>151</v>
      </c>
      <c r="DK491" s="1" t="s">
        <v>151</v>
      </c>
      <c r="DL491" s="1" t="s">
        <v>151</v>
      </c>
      <c r="DM491" s="1" t="s">
        <v>151</v>
      </c>
      <c r="DN491" s="1" t="s">
        <v>151</v>
      </c>
      <c r="DO491" s="1" t="s">
        <v>151</v>
      </c>
      <c r="DP491" s="1" t="s">
        <v>151</v>
      </c>
      <c r="DQ491" s="1" t="s">
        <v>151</v>
      </c>
      <c r="DR491" s="1" t="s">
        <v>151</v>
      </c>
      <c r="DS491" s="1" t="s">
        <v>151</v>
      </c>
      <c r="DT491" s="1" t="s">
        <v>151</v>
      </c>
      <c r="DU491" s="1" t="s">
        <v>151</v>
      </c>
      <c r="DV491" s="1" t="s">
        <v>151</v>
      </c>
      <c r="DW491" s="1" t="s">
        <v>151</v>
      </c>
      <c r="DX491" s="1" t="s">
        <v>151</v>
      </c>
      <c r="DY491" s="1" t="s">
        <v>151</v>
      </c>
      <c r="DZ491" s="1" t="s">
        <v>151</v>
      </c>
      <c r="EA491" s="1" t="s">
        <v>151</v>
      </c>
      <c r="EB491" s="1" t="s">
        <v>151</v>
      </c>
      <c r="EC491" s="1" t="s">
        <v>151</v>
      </c>
      <c r="ED491" s="1" t="s">
        <v>151</v>
      </c>
      <c r="EE491" s="1" t="s">
        <v>151</v>
      </c>
      <c r="EF491" s="1" t="s">
        <v>151</v>
      </c>
    </row>
    <row r="492" spans="1:136" x14ac:dyDescent="0.25">
      <c r="A492" s="1" t="s">
        <v>135</v>
      </c>
      <c r="B492" s="1" t="s">
        <v>1437</v>
      </c>
      <c r="C492" s="1" t="s">
        <v>1635</v>
      </c>
      <c r="D492" s="1" t="s">
        <v>1722</v>
      </c>
      <c r="E492" s="1" t="s">
        <v>35553</v>
      </c>
      <c r="F492" s="1" t="s">
        <v>139</v>
      </c>
      <c r="G492" s="1" t="s">
        <v>140</v>
      </c>
      <c r="H492">
        <v>107</v>
      </c>
      <c r="I492" s="1" t="s">
        <v>1735</v>
      </c>
      <c r="J492">
        <v>496</v>
      </c>
      <c r="K492">
        <v>19.859184429999999</v>
      </c>
      <c r="L492">
        <v>99.295922149999996</v>
      </c>
      <c r="M492">
        <v>89.36632994</v>
      </c>
      <c r="N492">
        <v>24.823980540000001</v>
      </c>
      <c r="O492">
        <v>109.22551439999999</v>
      </c>
      <c r="P492">
        <v>54.612757190000004</v>
      </c>
      <c r="Q492">
        <v>54.612757190000004</v>
      </c>
      <c r="Y492" s="1" t="s">
        <v>166</v>
      </c>
      <c r="Z492" s="1" t="s">
        <v>159</v>
      </c>
      <c r="AA492" s="1" t="s">
        <v>159</v>
      </c>
      <c r="AB492" s="1" t="s">
        <v>1724</v>
      </c>
      <c r="AC492">
        <v>7039678729</v>
      </c>
      <c r="AH492" s="1" t="s">
        <v>151</v>
      </c>
      <c r="AJ492" s="1" t="s">
        <v>1726</v>
      </c>
      <c r="AK492">
        <v>8083489511</v>
      </c>
      <c r="AL492" s="1" t="s">
        <v>1641</v>
      </c>
      <c r="AM492">
        <v>8030821368</v>
      </c>
      <c r="AN492" s="1" t="s">
        <v>151</v>
      </c>
      <c r="AO492" s="1" t="s">
        <v>586</v>
      </c>
      <c r="AP492" s="1" t="s">
        <v>1451</v>
      </c>
      <c r="AQ492">
        <v>74.397469670000007</v>
      </c>
      <c r="AR492">
        <v>29.7143047</v>
      </c>
      <c r="AS492">
        <v>31.94846295</v>
      </c>
      <c r="AT492">
        <v>74.397469670000007</v>
      </c>
      <c r="AU492">
        <v>95.84538886</v>
      </c>
      <c r="AV492">
        <v>73.7272222</v>
      </c>
      <c r="AW492">
        <v>63.89692591</v>
      </c>
      <c r="AX492">
        <v>185.71440440000001</v>
      </c>
      <c r="AY492">
        <v>29.7143047</v>
      </c>
      <c r="AZ492">
        <v>31.94846295</v>
      </c>
      <c r="BA492">
        <v>248.23980539999999</v>
      </c>
      <c r="BB492">
        <v>24.57574073</v>
      </c>
      <c r="BC492">
        <v>67.024747450000007</v>
      </c>
      <c r="BD492">
        <v>3.7198734839999998</v>
      </c>
      <c r="BE492">
        <v>12.555969360000001</v>
      </c>
      <c r="BF492">
        <v>3.7198734839999998</v>
      </c>
      <c r="BG492">
        <v>6.3896925910000002</v>
      </c>
      <c r="BH492">
        <v>3.1948462950000001</v>
      </c>
      <c r="BI492">
        <v>1.485715235</v>
      </c>
      <c r="BJ492">
        <v>6.6159011129999996</v>
      </c>
      <c r="BK492">
        <v>877.08088039999996</v>
      </c>
      <c r="BL492">
        <v>877.08088039999996</v>
      </c>
      <c r="BM492">
        <v>9.4916971990000008</v>
      </c>
      <c r="BN492">
        <v>0.48059226300000002</v>
      </c>
      <c r="BO492">
        <v>4.205182303</v>
      </c>
      <c r="BP492">
        <v>50.942779899999998</v>
      </c>
      <c r="BQ492">
        <v>50.942779899999998</v>
      </c>
      <c r="BR492">
        <v>41.57123077</v>
      </c>
      <c r="BS492">
        <v>41.57123077</v>
      </c>
      <c r="BT492">
        <v>28.18018271</v>
      </c>
      <c r="BU492">
        <v>18.846906189999999</v>
      </c>
      <c r="BV492">
        <v>37.693812389999998</v>
      </c>
      <c r="BW492">
        <v>49.91606007</v>
      </c>
      <c r="BX492">
        <v>7.4395682350000003</v>
      </c>
      <c r="BY492">
        <v>655.35308620000001</v>
      </c>
      <c r="BZ492">
        <v>655.35308620000001</v>
      </c>
      <c r="CA492">
        <v>24.57574073</v>
      </c>
      <c r="CB492">
        <v>71.493063950000007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24.57574073</v>
      </c>
      <c r="CI492">
        <v>24.57574073</v>
      </c>
      <c r="CJ492">
        <v>0</v>
      </c>
      <c r="CK492">
        <v>24.57574073</v>
      </c>
      <c r="CL492">
        <v>4.205182303</v>
      </c>
      <c r="CM492">
        <v>0</v>
      </c>
      <c r="CN492">
        <v>4.205182303</v>
      </c>
      <c r="CO492">
        <v>0</v>
      </c>
      <c r="CP492">
        <v>4.205182303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19.66059259</v>
      </c>
      <c r="CZ492">
        <v>98.302962930000007</v>
      </c>
      <c r="DA492">
        <v>22.34158248</v>
      </c>
      <c r="DB492">
        <v>0</v>
      </c>
      <c r="DC492">
        <v>0</v>
      </c>
      <c r="DD492">
        <v>0</v>
      </c>
      <c r="DE492">
        <v>87.380411499999994</v>
      </c>
      <c r="DF492">
        <v>1376.241481</v>
      </c>
      <c r="DG492" s="1" t="s">
        <v>151</v>
      </c>
      <c r="DH492" s="1" t="s">
        <v>151</v>
      </c>
      <c r="DI492" s="1" t="s">
        <v>151</v>
      </c>
      <c r="DJ492" s="1" t="s">
        <v>151</v>
      </c>
      <c r="DK492" s="1" t="s">
        <v>151</v>
      </c>
      <c r="DL492" s="1" t="s">
        <v>151</v>
      </c>
      <c r="DM492" s="1" t="s">
        <v>151</v>
      </c>
      <c r="DN492" s="1" t="s">
        <v>151</v>
      </c>
      <c r="DO492" s="1" t="s">
        <v>151</v>
      </c>
      <c r="DP492" s="1" t="s">
        <v>151</v>
      </c>
      <c r="DQ492" s="1" t="s">
        <v>151</v>
      </c>
      <c r="DR492" s="1" t="s">
        <v>151</v>
      </c>
      <c r="DS492" s="1" t="s">
        <v>151</v>
      </c>
      <c r="DT492" s="1" t="s">
        <v>151</v>
      </c>
      <c r="DU492" s="1" t="s">
        <v>151</v>
      </c>
      <c r="DV492" s="1" t="s">
        <v>151</v>
      </c>
      <c r="DW492" s="1" t="s">
        <v>151</v>
      </c>
      <c r="DX492" s="1" t="s">
        <v>151</v>
      </c>
      <c r="DY492" s="1" t="s">
        <v>151</v>
      </c>
      <c r="DZ492" s="1" t="s">
        <v>151</v>
      </c>
      <c r="EA492" s="1" t="s">
        <v>151</v>
      </c>
      <c r="EB492" s="1" t="s">
        <v>151</v>
      </c>
      <c r="EC492" s="1" t="s">
        <v>151</v>
      </c>
      <c r="ED492" s="1" t="s">
        <v>151</v>
      </c>
      <c r="EE492" s="1" t="s">
        <v>151</v>
      </c>
      <c r="EF492" s="1" t="s">
        <v>151</v>
      </c>
    </row>
    <row r="493" spans="1:136" x14ac:dyDescent="0.25">
      <c r="A493" s="1" t="s">
        <v>135</v>
      </c>
      <c r="B493" s="1" t="s">
        <v>1437</v>
      </c>
      <c r="C493" s="1" t="s">
        <v>1635</v>
      </c>
      <c r="D493" s="1" t="s">
        <v>1722</v>
      </c>
      <c r="E493" s="1" t="s">
        <v>35553</v>
      </c>
      <c r="F493" s="1" t="s">
        <v>139</v>
      </c>
      <c r="G493" s="1" t="s">
        <v>140</v>
      </c>
      <c r="H493">
        <v>108</v>
      </c>
      <c r="I493" s="1" t="s">
        <v>1736</v>
      </c>
      <c r="J493">
        <v>371</v>
      </c>
      <c r="K493">
        <v>14.83258588</v>
      </c>
      <c r="L493">
        <v>74.162929410000004</v>
      </c>
      <c r="M493">
        <v>66.746636469999999</v>
      </c>
      <c r="N493">
        <v>18.540732349999999</v>
      </c>
      <c r="O493">
        <v>81.579222349999995</v>
      </c>
      <c r="P493">
        <v>40.789611180000001</v>
      </c>
      <c r="Q493">
        <v>40.789611180000001</v>
      </c>
      <c r="Y493" s="1" t="s">
        <v>166</v>
      </c>
      <c r="Z493" s="1" t="s">
        <v>159</v>
      </c>
      <c r="AA493" s="1" t="s">
        <v>159</v>
      </c>
      <c r="AB493" s="1" t="s">
        <v>1724</v>
      </c>
      <c r="AC493">
        <v>7039678729</v>
      </c>
      <c r="AH493" s="1" t="s">
        <v>151</v>
      </c>
      <c r="AJ493" s="1" t="s">
        <v>1726</v>
      </c>
      <c r="AK493">
        <v>8083489511</v>
      </c>
      <c r="AL493" s="1" t="s">
        <v>1641</v>
      </c>
      <c r="AM493">
        <v>8030821368</v>
      </c>
      <c r="AN493" s="1" t="s">
        <v>151</v>
      </c>
      <c r="AO493" s="1" t="s">
        <v>586</v>
      </c>
      <c r="AP493" s="1" t="s">
        <v>1451</v>
      </c>
      <c r="AQ493">
        <v>55.566574860000003</v>
      </c>
      <c r="AR493">
        <v>22.19325663</v>
      </c>
      <c r="AS493">
        <v>23.861922539999998</v>
      </c>
      <c r="AT493">
        <v>55.566574860000003</v>
      </c>
      <c r="AU493">
        <v>71.585767610000005</v>
      </c>
      <c r="AV493">
        <v>55.065975090000002</v>
      </c>
      <c r="AW493">
        <v>47.723845079999997</v>
      </c>
      <c r="AX493">
        <v>138.7078539</v>
      </c>
      <c r="AY493">
        <v>22.19325663</v>
      </c>
      <c r="AZ493">
        <v>23.861922539999998</v>
      </c>
      <c r="BA493">
        <v>185.40732349999999</v>
      </c>
      <c r="BB493">
        <v>18.355325029999999</v>
      </c>
      <c r="BC493">
        <v>50.059977349999997</v>
      </c>
      <c r="BD493">
        <v>2.7783287429999999</v>
      </c>
      <c r="BE493">
        <v>9.3779024240000002</v>
      </c>
      <c r="BF493">
        <v>2.7783287429999999</v>
      </c>
      <c r="BG493">
        <v>4.772384508</v>
      </c>
      <c r="BH493">
        <v>2.386192254</v>
      </c>
      <c r="BI493">
        <v>1.1096628310000001</v>
      </c>
      <c r="BJ493">
        <v>4.9413369310000004</v>
      </c>
      <c r="BK493">
        <v>655.08115550000002</v>
      </c>
      <c r="BL493">
        <v>655.08115550000002</v>
      </c>
      <c r="BM493">
        <v>7.0892344219999996</v>
      </c>
      <c r="BN493">
        <v>0.35894857800000002</v>
      </c>
      <c r="BO493">
        <v>3.1408000610000002</v>
      </c>
      <c r="BP493">
        <v>38.048549299999998</v>
      </c>
      <c r="BQ493">
        <v>38.048549299999998</v>
      </c>
      <c r="BR493">
        <v>31.049052029999999</v>
      </c>
      <c r="BS493">
        <v>31.049052029999999</v>
      </c>
      <c r="BT493">
        <v>21.047439369999999</v>
      </c>
      <c r="BU493">
        <v>14.07652745</v>
      </c>
      <c r="BV493">
        <v>28.153054900000001</v>
      </c>
      <c r="BW493">
        <v>37.281704609999998</v>
      </c>
      <c r="BX493">
        <v>5.5565239929999999</v>
      </c>
      <c r="BY493">
        <v>489.4753341</v>
      </c>
      <c r="BZ493">
        <v>489.4753341</v>
      </c>
      <c r="CA493">
        <v>18.355325029999999</v>
      </c>
      <c r="CB493">
        <v>53.397309180000001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8.355325029999999</v>
      </c>
      <c r="CI493">
        <v>18.355325029999999</v>
      </c>
      <c r="CJ493">
        <v>0</v>
      </c>
      <c r="CK493">
        <v>18.355325029999999</v>
      </c>
      <c r="CL493">
        <v>3.1408000610000002</v>
      </c>
      <c r="CM493">
        <v>0</v>
      </c>
      <c r="CN493">
        <v>3.1408000610000002</v>
      </c>
      <c r="CO493">
        <v>0</v>
      </c>
      <c r="CP493">
        <v>3.140800061000000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14.68426002</v>
      </c>
      <c r="CZ493">
        <v>73.421300119999998</v>
      </c>
      <c r="DA493">
        <v>16.686659120000002</v>
      </c>
      <c r="DB493">
        <v>0</v>
      </c>
      <c r="DC493">
        <v>0</v>
      </c>
      <c r="DD493">
        <v>0</v>
      </c>
      <c r="DE493">
        <v>65.263377879999993</v>
      </c>
      <c r="DF493">
        <v>1027.8982020000001</v>
      </c>
      <c r="DG493" s="1" t="s">
        <v>151</v>
      </c>
      <c r="DH493" s="1" t="s">
        <v>151</v>
      </c>
      <c r="DI493" s="1" t="s">
        <v>151</v>
      </c>
      <c r="DJ493" s="1" t="s">
        <v>151</v>
      </c>
      <c r="DK493" s="1" t="s">
        <v>151</v>
      </c>
      <c r="DL493" s="1" t="s">
        <v>151</v>
      </c>
      <c r="DM493" s="1" t="s">
        <v>151</v>
      </c>
      <c r="DN493" s="1" t="s">
        <v>151</v>
      </c>
      <c r="DO493" s="1" t="s">
        <v>151</v>
      </c>
      <c r="DP493" s="1" t="s">
        <v>151</v>
      </c>
      <c r="DQ493" s="1" t="s">
        <v>151</v>
      </c>
      <c r="DR493" s="1" t="s">
        <v>151</v>
      </c>
      <c r="DS493" s="1" t="s">
        <v>151</v>
      </c>
      <c r="DT493" s="1" t="s">
        <v>151</v>
      </c>
      <c r="DU493" s="1" t="s">
        <v>151</v>
      </c>
      <c r="DV493" s="1" t="s">
        <v>151</v>
      </c>
      <c r="DW493" s="1" t="s">
        <v>151</v>
      </c>
      <c r="DX493" s="1" t="s">
        <v>151</v>
      </c>
      <c r="DY493" s="1" t="s">
        <v>151</v>
      </c>
      <c r="DZ493" s="1" t="s">
        <v>151</v>
      </c>
      <c r="EA493" s="1" t="s">
        <v>151</v>
      </c>
      <c r="EB493" s="1" t="s">
        <v>151</v>
      </c>
      <c r="EC493" s="1" t="s">
        <v>151</v>
      </c>
      <c r="ED493" s="1" t="s">
        <v>151</v>
      </c>
      <c r="EE493" s="1" t="s">
        <v>151</v>
      </c>
      <c r="EF493" s="1" t="s">
        <v>151</v>
      </c>
    </row>
    <row r="494" spans="1:136" x14ac:dyDescent="0.25">
      <c r="A494" s="1" t="s">
        <v>135</v>
      </c>
      <c r="B494" s="1" t="s">
        <v>1437</v>
      </c>
      <c r="C494" s="1" t="s">
        <v>1635</v>
      </c>
      <c r="D494" s="1" t="s">
        <v>1722</v>
      </c>
      <c r="E494" s="1" t="s">
        <v>35553</v>
      </c>
      <c r="F494" s="1" t="s">
        <v>139</v>
      </c>
      <c r="G494" s="1" t="s">
        <v>140</v>
      </c>
      <c r="H494">
        <v>109</v>
      </c>
      <c r="I494" s="1" t="s">
        <v>1737</v>
      </c>
      <c r="J494">
        <v>356</v>
      </c>
      <c r="K494">
        <v>14.255763099999999</v>
      </c>
      <c r="L494">
        <v>71.278815489999999</v>
      </c>
      <c r="M494">
        <v>64.150933940000002</v>
      </c>
      <c r="N494">
        <v>17.819703870000001</v>
      </c>
      <c r="O494">
        <v>78.406697039999997</v>
      </c>
      <c r="P494">
        <v>39.203348519999999</v>
      </c>
      <c r="Q494">
        <v>39.203348519999999</v>
      </c>
      <c r="Y494" s="1" t="s">
        <v>142</v>
      </c>
      <c r="Z494" s="1" t="s">
        <v>159</v>
      </c>
      <c r="AA494" s="1" t="s">
        <v>159</v>
      </c>
      <c r="AB494" s="1" t="s">
        <v>1724</v>
      </c>
      <c r="AC494">
        <v>7039678729</v>
      </c>
      <c r="AH494" s="1" t="s">
        <v>151</v>
      </c>
      <c r="AJ494" s="1" t="s">
        <v>1726</v>
      </c>
      <c r="AK494">
        <v>8083489511</v>
      </c>
      <c r="AL494" s="1" t="s">
        <v>1641</v>
      </c>
      <c r="AM494">
        <v>8030821368</v>
      </c>
      <c r="AN494" s="1" t="s">
        <v>151</v>
      </c>
      <c r="AO494" s="1" t="s">
        <v>586</v>
      </c>
      <c r="AP494" s="1" t="s">
        <v>1451</v>
      </c>
      <c r="AQ494">
        <v>53.405652500000002</v>
      </c>
      <c r="AR494">
        <v>21.330185530000001</v>
      </c>
      <c r="AS494">
        <v>22.933958879999999</v>
      </c>
      <c r="AT494">
        <v>53.405652500000002</v>
      </c>
      <c r="AU494">
        <v>68.801876649999997</v>
      </c>
      <c r="AV494">
        <v>52.9245205</v>
      </c>
      <c r="AW494">
        <v>45.867917769999998</v>
      </c>
      <c r="AX494">
        <v>133.31365959999999</v>
      </c>
      <c r="AY494">
        <v>21.330185530000001</v>
      </c>
      <c r="AZ494">
        <v>22.933958879999999</v>
      </c>
      <c r="BA494">
        <v>178.19703870000001</v>
      </c>
      <c r="BB494">
        <v>17.641506830000001</v>
      </c>
      <c r="BC494">
        <v>48.113200450000001</v>
      </c>
      <c r="BD494">
        <v>2.670282625</v>
      </c>
      <c r="BE494">
        <v>9.0132062190000006</v>
      </c>
      <c r="BF494">
        <v>2.670282625</v>
      </c>
      <c r="BG494">
        <v>4.5867917770000002</v>
      </c>
      <c r="BH494">
        <v>2.293395888</v>
      </c>
      <c r="BI494">
        <v>1.066509277</v>
      </c>
      <c r="BJ494">
        <v>4.749173828</v>
      </c>
      <c r="BK494">
        <v>629.60577720000003</v>
      </c>
      <c r="BL494">
        <v>629.60577720000003</v>
      </c>
      <c r="BM494">
        <v>6.8135419730000004</v>
      </c>
      <c r="BN494">
        <v>0.34498946699999999</v>
      </c>
      <c r="BO494">
        <v>3.018657836</v>
      </c>
      <c r="BP494">
        <v>36.568883499999998</v>
      </c>
      <c r="BQ494">
        <v>36.568883499999998</v>
      </c>
      <c r="BR494">
        <v>29.841588890000001</v>
      </c>
      <c r="BS494">
        <v>29.841588890000001</v>
      </c>
      <c r="BT494">
        <v>20.228927840000001</v>
      </c>
      <c r="BU494">
        <v>13.52910694</v>
      </c>
      <c r="BV494">
        <v>27.058213869999999</v>
      </c>
      <c r="BW494">
        <v>35.831860550000002</v>
      </c>
      <c r="BX494">
        <v>5.3404369489999999</v>
      </c>
      <c r="BY494">
        <v>470.44018219999998</v>
      </c>
      <c r="BZ494">
        <v>470.44018219999998</v>
      </c>
      <c r="CA494">
        <v>17.641506830000001</v>
      </c>
      <c r="CB494">
        <v>51.320747150000003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7.641506830000001</v>
      </c>
      <c r="CI494">
        <v>17.641506830000001</v>
      </c>
      <c r="CJ494">
        <v>0</v>
      </c>
      <c r="CK494">
        <v>17.641506830000001</v>
      </c>
      <c r="CL494">
        <v>3.018657836</v>
      </c>
      <c r="CM494">
        <v>0</v>
      </c>
      <c r="CN494">
        <v>3.018657836</v>
      </c>
      <c r="CO494">
        <v>0</v>
      </c>
      <c r="CP494">
        <v>3.018657836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14.11320547</v>
      </c>
      <c r="CZ494">
        <v>70.566027329999997</v>
      </c>
      <c r="DA494">
        <v>16.03773348</v>
      </c>
      <c r="DB494">
        <v>0</v>
      </c>
      <c r="DC494">
        <v>0</v>
      </c>
      <c r="DD494">
        <v>0</v>
      </c>
      <c r="DE494">
        <v>62.725357629999998</v>
      </c>
      <c r="DF494">
        <v>987.92438270000002</v>
      </c>
      <c r="DG494" s="1" t="s">
        <v>151</v>
      </c>
      <c r="DH494" s="1" t="s">
        <v>151</v>
      </c>
      <c r="DI494" s="1" t="s">
        <v>151</v>
      </c>
      <c r="DJ494" s="1" t="s">
        <v>151</v>
      </c>
      <c r="DK494" s="1" t="s">
        <v>151</v>
      </c>
      <c r="DL494" s="1" t="s">
        <v>151</v>
      </c>
      <c r="DM494" s="1" t="s">
        <v>151</v>
      </c>
      <c r="DN494" s="1" t="s">
        <v>151</v>
      </c>
      <c r="DO494" s="1" t="s">
        <v>151</v>
      </c>
      <c r="DP494" s="1" t="s">
        <v>151</v>
      </c>
      <c r="DQ494" s="1" t="s">
        <v>151</v>
      </c>
      <c r="DR494" s="1" t="s">
        <v>151</v>
      </c>
      <c r="DS494" s="1" t="s">
        <v>151</v>
      </c>
      <c r="DT494" s="1" t="s">
        <v>151</v>
      </c>
      <c r="DU494" s="1" t="s">
        <v>151</v>
      </c>
      <c r="DV494" s="1" t="s">
        <v>151</v>
      </c>
      <c r="DW494" s="1" t="s">
        <v>151</v>
      </c>
      <c r="DX494" s="1" t="s">
        <v>151</v>
      </c>
      <c r="DY494" s="1" t="s">
        <v>151</v>
      </c>
      <c r="DZ494" s="1" t="s">
        <v>151</v>
      </c>
      <c r="EA494" s="1" t="s">
        <v>151</v>
      </c>
      <c r="EB494" s="1" t="s">
        <v>151</v>
      </c>
      <c r="EC494" s="1" t="s">
        <v>151</v>
      </c>
      <c r="ED494" s="1" t="s">
        <v>151</v>
      </c>
      <c r="EE494" s="1" t="s">
        <v>151</v>
      </c>
      <c r="EF494" s="1" t="s">
        <v>151</v>
      </c>
    </row>
    <row r="495" spans="1:136" x14ac:dyDescent="0.25">
      <c r="A495" s="1" t="s">
        <v>135</v>
      </c>
      <c r="B495" s="1" t="s">
        <v>1437</v>
      </c>
      <c r="C495" s="1" t="s">
        <v>1635</v>
      </c>
      <c r="D495" s="1" t="s">
        <v>1722</v>
      </c>
      <c r="E495" s="1" t="s">
        <v>35553</v>
      </c>
      <c r="F495" s="1" t="s">
        <v>139</v>
      </c>
      <c r="G495" s="1" t="s">
        <v>140</v>
      </c>
      <c r="H495">
        <v>110</v>
      </c>
      <c r="I495" s="1" t="s">
        <v>1738</v>
      </c>
      <c r="J495">
        <v>492</v>
      </c>
      <c r="K495">
        <v>19.694377920000001</v>
      </c>
      <c r="L495">
        <v>98.471889610000005</v>
      </c>
      <c r="M495">
        <v>88.624700649999994</v>
      </c>
      <c r="N495">
        <v>24.617972399999999</v>
      </c>
      <c r="O495">
        <v>108.3190786</v>
      </c>
      <c r="P495">
        <v>54.159539279999997</v>
      </c>
      <c r="Q495">
        <v>54.159539279999997</v>
      </c>
      <c r="Y495" s="1" t="s">
        <v>142</v>
      </c>
      <c r="Z495" s="1" t="s">
        <v>159</v>
      </c>
      <c r="AA495" s="1" t="s">
        <v>159</v>
      </c>
      <c r="AB495" s="1" t="s">
        <v>1724</v>
      </c>
      <c r="AC495">
        <v>7039678729</v>
      </c>
      <c r="AH495" s="1" t="s">
        <v>151</v>
      </c>
      <c r="AJ495" s="1" t="s">
        <v>1726</v>
      </c>
      <c r="AK495">
        <v>8083489511</v>
      </c>
      <c r="AL495" s="1" t="s">
        <v>1641</v>
      </c>
      <c r="AM495">
        <v>8030821368</v>
      </c>
      <c r="AN495" s="1" t="s">
        <v>151</v>
      </c>
      <c r="AO495" s="1" t="s">
        <v>586</v>
      </c>
      <c r="AP495" s="1" t="s">
        <v>1451</v>
      </c>
      <c r="AQ495">
        <v>73.780063290000001</v>
      </c>
      <c r="AR495">
        <v>29.46771296</v>
      </c>
      <c r="AS495">
        <v>31.683330479999999</v>
      </c>
      <c r="AT495">
        <v>73.780063290000001</v>
      </c>
      <c r="AU495">
        <v>95.049991439999999</v>
      </c>
      <c r="AV495">
        <v>73.115378030000002</v>
      </c>
      <c r="AW495">
        <v>63.366660959999997</v>
      </c>
      <c r="AX495">
        <v>184.17320599999999</v>
      </c>
      <c r="AY495">
        <v>29.46771296</v>
      </c>
      <c r="AZ495">
        <v>31.683330479999999</v>
      </c>
      <c r="BA495">
        <v>246.17972399999999</v>
      </c>
      <c r="BB495">
        <v>24.371792679999999</v>
      </c>
      <c r="BC495">
        <v>66.468525479999997</v>
      </c>
      <c r="BD495">
        <v>3.6890031639999998</v>
      </c>
      <c r="BE495">
        <v>12.451770440000001</v>
      </c>
      <c r="BF495">
        <v>3.6890031639999998</v>
      </c>
      <c r="BG495">
        <v>6.3366660960000001</v>
      </c>
      <c r="BH495">
        <v>3.168333048</v>
      </c>
      <c r="BI495">
        <v>1.473385648</v>
      </c>
      <c r="BJ495">
        <v>6.5609973699999999</v>
      </c>
      <c r="BK495">
        <v>869.8022009</v>
      </c>
      <c r="BL495">
        <v>869.8022009</v>
      </c>
      <c r="BM495">
        <v>9.4129279270000001</v>
      </c>
      <c r="BN495">
        <v>0.476603946</v>
      </c>
      <c r="BO495">
        <v>4.1702845249999996</v>
      </c>
      <c r="BP495">
        <v>50.520018239999999</v>
      </c>
      <c r="BQ495">
        <v>50.520018239999999</v>
      </c>
      <c r="BR495">
        <v>41.226241299999998</v>
      </c>
      <c r="BS495">
        <v>41.226241299999998</v>
      </c>
      <c r="BT495">
        <v>27.94632227</v>
      </c>
      <c r="BU495">
        <v>18.690500329999999</v>
      </c>
      <c r="BV495">
        <v>37.381000669999999</v>
      </c>
      <c r="BW495">
        <v>49.501818900000004</v>
      </c>
      <c r="BX495">
        <v>7.3778290789999996</v>
      </c>
      <c r="BY495">
        <v>649.91447140000002</v>
      </c>
      <c r="BZ495">
        <v>649.91447140000002</v>
      </c>
      <c r="CA495">
        <v>24.371792679999999</v>
      </c>
      <c r="CB495">
        <v>70.899760520000001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24.371792679999999</v>
      </c>
      <c r="CI495">
        <v>24.371792679999999</v>
      </c>
      <c r="CJ495">
        <v>0</v>
      </c>
      <c r="CK495">
        <v>24.371792679999999</v>
      </c>
      <c r="CL495">
        <v>4.1702845249999996</v>
      </c>
      <c r="CM495">
        <v>0</v>
      </c>
      <c r="CN495">
        <v>4.1702845249999996</v>
      </c>
      <c r="CO495">
        <v>0</v>
      </c>
      <c r="CP495">
        <v>4.1702845249999996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19.497434139999999</v>
      </c>
      <c r="CZ495">
        <v>97.487170710000001</v>
      </c>
      <c r="DA495">
        <v>22.15617516</v>
      </c>
      <c r="DB495">
        <v>0</v>
      </c>
      <c r="DC495">
        <v>0</v>
      </c>
      <c r="DD495">
        <v>0</v>
      </c>
      <c r="DE495">
        <v>86.65526285</v>
      </c>
      <c r="DF495">
        <v>1364.8203900000001</v>
      </c>
      <c r="DG495" s="1" t="s">
        <v>151</v>
      </c>
      <c r="DH495" s="1" t="s">
        <v>151</v>
      </c>
      <c r="DI495" s="1" t="s">
        <v>151</v>
      </c>
      <c r="DJ495" s="1" t="s">
        <v>151</v>
      </c>
      <c r="DK495" s="1" t="s">
        <v>151</v>
      </c>
      <c r="DL495" s="1" t="s">
        <v>151</v>
      </c>
      <c r="DM495" s="1" t="s">
        <v>151</v>
      </c>
      <c r="DN495" s="1" t="s">
        <v>151</v>
      </c>
      <c r="DO495" s="1" t="s">
        <v>151</v>
      </c>
      <c r="DP495" s="1" t="s">
        <v>151</v>
      </c>
      <c r="DQ495" s="1" t="s">
        <v>151</v>
      </c>
      <c r="DR495" s="1" t="s">
        <v>151</v>
      </c>
      <c r="DS495" s="1" t="s">
        <v>151</v>
      </c>
      <c r="DT495" s="1" t="s">
        <v>151</v>
      </c>
      <c r="DU495" s="1" t="s">
        <v>151</v>
      </c>
      <c r="DV495" s="1" t="s">
        <v>151</v>
      </c>
      <c r="DW495" s="1" t="s">
        <v>151</v>
      </c>
      <c r="DX495" s="1" t="s">
        <v>151</v>
      </c>
      <c r="DY495" s="1" t="s">
        <v>151</v>
      </c>
      <c r="DZ495" s="1" t="s">
        <v>151</v>
      </c>
      <c r="EA495" s="1" t="s">
        <v>151</v>
      </c>
      <c r="EB495" s="1" t="s">
        <v>151</v>
      </c>
      <c r="EC495" s="1" t="s">
        <v>151</v>
      </c>
      <c r="ED495" s="1" t="s">
        <v>151</v>
      </c>
      <c r="EE495" s="1" t="s">
        <v>151</v>
      </c>
      <c r="EF495" s="1" t="s">
        <v>151</v>
      </c>
    </row>
    <row r="496" spans="1:136" x14ac:dyDescent="0.25">
      <c r="A496" s="1" t="s">
        <v>135</v>
      </c>
      <c r="B496" s="1" t="s">
        <v>1437</v>
      </c>
      <c r="C496" s="1" t="s">
        <v>1635</v>
      </c>
      <c r="D496" s="1" t="s">
        <v>1722</v>
      </c>
      <c r="E496" s="1" t="s">
        <v>35553</v>
      </c>
      <c r="F496" s="1" t="s">
        <v>139</v>
      </c>
      <c r="G496" s="1" t="s">
        <v>140</v>
      </c>
      <c r="H496">
        <v>111</v>
      </c>
      <c r="I496" s="1" t="s">
        <v>231</v>
      </c>
      <c r="J496">
        <v>417</v>
      </c>
      <c r="K496">
        <v>16.686659120000002</v>
      </c>
      <c r="L496">
        <v>83.43329559</v>
      </c>
      <c r="M496">
        <v>75.089966029999999</v>
      </c>
      <c r="N496">
        <v>20.858323899999998</v>
      </c>
      <c r="O496">
        <v>91.776625150000001</v>
      </c>
      <c r="P496">
        <v>45.888312569999997</v>
      </c>
      <c r="Q496">
        <v>45.888312569999997</v>
      </c>
      <c r="R496">
        <v>4</v>
      </c>
      <c r="T496">
        <v>2</v>
      </c>
      <c r="U496">
        <v>1</v>
      </c>
      <c r="Y496" s="1" t="s">
        <v>158</v>
      </c>
      <c r="Z496" s="1" t="s">
        <v>159</v>
      </c>
      <c r="AA496" s="1" t="s">
        <v>159</v>
      </c>
      <c r="AB496" s="1" t="s">
        <v>1724</v>
      </c>
      <c r="AC496">
        <v>7039678729</v>
      </c>
      <c r="AH496" s="1" t="s">
        <v>151</v>
      </c>
      <c r="AJ496" s="1" t="s">
        <v>1726</v>
      </c>
      <c r="AK496">
        <v>8083489511</v>
      </c>
      <c r="AL496" s="1" t="s">
        <v>1641</v>
      </c>
      <c r="AM496">
        <v>8030821368</v>
      </c>
      <c r="AN496" s="1" t="s">
        <v>151</v>
      </c>
      <c r="AO496" s="1" t="s">
        <v>586</v>
      </c>
      <c r="AP496" s="1" t="s">
        <v>1451</v>
      </c>
      <c r="AQ496">
        <v>62.512396719999998</v>
      </c>
      <c r="AR496">
        <v>24.967413700000002</v>
      </c>
      <c r="AS496">
        <v>26.844662849999999</v>
      </c>
      <c r="AT496">
        <v>62.512396719999998</v>
      </c>
      <c r="AU496">
        <v>80.533988559999997</v>
      </c>
      <c r="AV496">
        <v>61.949221970000004</v>
      </c>
      <c r="AW496">
        <v>53.689325709999999</v>
      </c>
      <c r="AX496">
        <v>156.04633569999999</v>
      </c>
      <c r="AY496">
        <v>24.967413700000002</v>
      </c>
      <c r="AZ496">
        <v>26.844662849999999</v>
      </c>
      <c r="BA496">
        <v>208.58323899999999</v>
      </c>
      <c r="BB496">
        <v>20.649740659999999</v>
      </c>
      <c r="BC496">
        <v>56.317474519999998</v>
      </c>
      <c r="BD496">
        <v>3.1256198359999998</v>
      </c>
      <c r="BE496">
        <v>10.55014023</v>
      </c>
      <c r="BF496">
        <v>3.1256198359999998</v>
      </c>
      <c r="BG496">
        <v>5.3689325710000002</v>
      </c>
      <c r="BH496">
        <v>2.6844662850000001</v>
      </c>
      <c r="BI496">
        <v>1.248370685</v>
      </c>
      <c r="BJ496">
        <v>5.5590040470000002</v>
      </c>
      <c r="BK496">
        <v>736.96629989999997</v>
      </c>
      <c r="BL496">
        <v>736.96629989999997</v>
      </c>
      <c r="BM496">
        <v>7.9753887250000002</v>
      </c>
      <c r="BN496">
        <v>0.40381715099999999</v>
      </c>
      <c r="BO496">
        <v>3.5334000680000002</v>
      </c>
      <c r="BP496">
        <v>42.804617970000002</v>
      </c>
      <c r="BQ496">
        <v>42.804617970000002</v>
      </c>
      <c r="BR496">
        <v>34.930183530000001</v>
      </c>
      <c r="BS496">
        <v>34.930183530000001</v>
      </c>
      <c r="BT496">
        <v>23.678369289999999</v>
      </c>
      <c r="BU496">
        <v>15.836093379999999</v>
      </c>
      <c r="BV496">
        <v>31.672186759999999</v>
      </c>
      <c r="BW496">
        <v>41.941917689999997</v>
      </c>
      <c r="BX496">
        <v>6.2510894920000002</v>
      </c>
      <c r="BY496">
        <v>550.65975089999995</v>
      </c>
      <c r="BZ496">
        <v>550.65975089999995</v>
      </c>
      <c r="CA496">
        <v>20.649740659999999</v>
      </c>
      <c r="CB496">
        <v>60.071972819999999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20.649740659999999</v>
      </c>
      <c r="CI496">
        <v>20.649740659999999</v>
      </c>
      <c r="CJ496">
        <v>0</v>
      </c>
      <c r="CK496">
        <v>20.649740659999999</v>
      </c>
      <c r="CL496">
        <v>3.5334000680000002</v>
      </c>
      <c r="CM496">
        <v>0</v>
      </c>
      <c r="CN496">
        <v>3.5334000680000002</v>
      </c>
      <c r="CO496">
        <v>0</v>
      </c>
      <c r="CP496">
        <v>3.5334000680000002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6.51979253</v>
      </c>
      <c r="CZ496">
        <v>82.598962630000003</v>
      </c>
      <c r="DA496">
        <v>18.772491509999998</v>
      </c>
      <c r="DB496">
        <v>0</v>
      </c>
      <c r="DC496">
        <v>0</v>
      </c>
      <c r="DD496">
        <v>0</v>
      </c>
      <c r="DE496">
        <v>73.421300119999998</v>
      </c>
      <c r="DF496">
        <v>1156.385477</v>
      </c>
      <c r="DG496" s="1" t="s">
        <v>151</v>
      </c>
      <c r="DH496" s="1" t="s">
        <v>151</v>
      </c>
      <c r="DI496" s="1" t="s">
        <v>151</v>
      </c>
      <c r="DJ496" s="1" t="s">
        <v>151</v>
      </c>
      <c r="DK496" s="1" t="s">
        <v>151</v>
      </c>
      <c r="DL496" s="1" t="s">
        <v>151</v>
      </c>
      <c r="DM496" s="1" t="s">
        <v>151</v>
      </c>
      <c r="DN496" s="1" t="s">
        <v>151</v>
      </c>
      <c r="DO496" s="1" t="s">
        <v>151</v>
      </c>
      <c r="DP496" s="1" t="s">
        <v>151</v>
      </c>
      <c r="DQ496" s="1" t="s">
        <v>151</v>
      </c>
      <c r="DR496" s="1" t="s">
        <v>151</v>
      </c>
      <c r="DS496" s="1" t="s">
        <v>151</v>
      </c>
      <c r="DT496" s="1" t="s">
        <v>151</v>
      </c>
      <c r="DU496" s="1" t="s">
        <v>151</v>
      </c>
      <c r="DV496" s="1" t="s">
        <v>151</v>
      </c>
      <c r="DW496" s="1" t="s">
        <v>151</v>
      </c>
      <c r="DX496" s="1" t="s">
        <v>151</v>
      </c>
      <c r="DY496" s="1" t="s">
        <v>151</v>
      </c>
      <c r="DZ496" s="1" t="s">
        <v>151</v>
      </c>
      <c r="EA496" s="1" t="s">
        <v>151</v>
      </c>
      <c r="EB496" s="1" t="s">
        <v>151</v>
      </c>
      <c r="EC496" s="1" t="s">
        <v>151</v>
      </c>
      <c r="ED496" s="1" t="s">
        <v>151</v>
      </c>
      <c r="EE496" s="1" t="s">
        <v>151</v>
      </c>
      <c r="EF496" s="1" t="s">
        <v>151</v>
      </c>
    </row>
    <row r="497" spans="1:136" x14ac:dyDescent="0.25">
      <c r="A497" s="1" t="s">
        <v>135</v>
      </c>
      <c r="B497" s="1" t="s">
        <v>1437</v>
      </c>
      <c r="C497" s="1" t="s">
        <v>1635</v>
      </c>
      <c r="D497" s="1" t="s">
        <v>1722</v>
      </c>
      <c r="E497" s="1" t="s">
        <v>35553</v>
      </c>
      <c r="F497" s="1" t="s">
        <v>139</v>
      </c>
      <c r="G497" s="1" t="s">
        <v>140</v>
      </c>
      <c r="H497">
        <v>112</v>
      </c>
      <c r="I497" s="1" t="s">
        <v>1739</v>
      </c>
      <c r="J497">
        <v>423</v>
      </c>
      <c r="K497">
        <v>16.933868879999999</v>
      </c>
      <c r="L497">
        <v>84.669344409999994</v>
      </c>
      <c r="M497">
        <v>76.202409970000005</v>
      </c>
      <c r="N497">
        <v>21.1673361</v>
      </c>
      <c r="O497">
        <v>93.136278849999997</v>
      </c>
      <c r="P497">
        <v>46.568139430000002</v>
      </c>
      <c r="Q497">
        <v>46.568139430000002</v>
      </c>
      <c r="Y497" s="1" t="s">
        <v>158</v>
      </c>
      <c r="Z497" s="1" t="s">
        <v>388</v>
      </c>
      <c r="AA497" s="1" t="s">
        <v>159</v>
      </c>
      <c r="AB497" s="1" t="s">
        <v>1724</v>
      </c>
      <c r="AC497">
        <v>7039678729</v>
      </c>
      <c r="AH497" s="1" t="s">
        <v>151</v>
      </c>
      <c r="AJ497" s="1" t="s">
        <v>1740</v>
      </c>
      <c r="AK497">
        <v>9070783773</v>
      </c>
      <c r="AL497" s="1" t="s">
        <v>1641</v>
      </c>
      <c r="AM497">
        <v>8030821368</v>
      </c>
      <c r="AN497" s="1" t="s">
        <v>151</v>
      </c>
      <c r="AO497" s="1" t="s">
        <v>586</v>
      </c>
      <c r="AP497" s="1" t="s">
        <v>1451</v>
      </c>
      <c r="AQ497">
        <v>63.4385063</v>
      </c>
      <c r="AR497">
        <v>25.337301310000001</v>
      </c>
      <c r="AS497">
        <v>27.242361559999999</v>
      </c>
      <c r="AT497">
        <v>63.4385063</v>
      </c>
      <c r="AU497">
        <v>81.727084689999998</v>
      </c>
      <c r="AV497">
        <v>62.866988220000003</v>
      </c>
      <c r="AW497">
        <v>54.484723129999999</v>
      </c>
      <c r="AX497">
        <v>158.3581332</v>
      </c>
      <c r="AY497">
        <v>25.337301310000001</v>
      </c>
      <c r="AZ497">
        <v>27.242361559999999</v>
      </c>
      <c r="BA497">
        <v>211.673361</v>
      </c>
      <c r="BB497">
        <v>20.955662740000001</v>
      </c>
      <c r="BC497">
        <v>57.151807480000002</v>
      </c>
      <c r="BD497">
        <v>3.1719253150000002</v>
      </c>
      <c r="BE497">
        <v>10.7064386</v>
      </c>
      <c r="BF497">
        <v>3.1719253150000002</v>
      </c>
      <c r="BG497">
        <v>5.4484723129999999</v>
      </c>
      <c r="BH497">
        <v>2.7242361559999999</v>
      </c>
      <c r="BI497">
        <v>1.266865066</v>
      </c>
      <c r="BJ497">
        <v>5.6413596630000002</v>
      </c>
      <c r="BK497">
        <v>747.88431920000005</v>
      </c>
      <c r="BL497">
        <v>747.88431920000005</v>
      </c>
      <c r="BM497">
        <v>8.0935426320000001</v>
      </c>
      <c r="BN497">
        <v>0.409799627</v>
      </c>
      <c r="BO497">
        <v>3.5857467359999999</v>
      </c>
      <c r="BP497">
        <v>43.438760459999997</v>
      </c>
      <c r="BQ497">
        <v>43.438760459999997</v>
      </c>
      <c r="BR497">
        <v>35.447667729999999</v>
      </c>
      <c r="BS497">
        <v>35.447667729999999</v>
      </c>
      <c r="BT497">
        <v>24.02915994</v>
      </c>
      <c r="BU497">
        <v>16.070702170000001</v>
      </c>
      <c r="BV497">
        <v>32.141404340000001</v>
      </c>
      <c r="BW497">
        <v>42.563279430000001</v>
      </c>
      <c r="BX497">
        <v>6.3436982249999998</v>
      </c>
      <c r="BY497">
        <v>558.81767309999998</v>
      </c>
      <c r="BZ497">
        <v>558.81767309999998</v>
      </c>
      <c r="CA497">
        <v>20.955662740000001</v>
      </c>
      <c r="CB497">
        <v>60.961927979999999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20.955662740000001</v>
      </c>
      <c r="CI497">
        <v>20.955662740000001</v>
      </c>
      <c r="CJ497">
        <v>0</v>
      </c>
      <c r="CK497">
        <v>20.955662740000001</v>
      </c>
      <c r="CL497">
        <v>3.5857467359999999</v>
      </c>
      <c r="CM497">
        <v>0</v>
      </c>
      <c r="CN497">
        <v>3.5857467359999999</v>
      </c>
      <c r="CO497">
        <v>0</v>
      </c>
      <c r="CP497">
        <v>3.5857467359999999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16.764530189999999</v>
      </c>
      <c r="CZ497">
        <v>83.822650969999998</v>
      </c>
      <c r="DA497">
        <v>19.050602489999999</v>
      </c>
      <c r="DB497">
        <v>0</v>
      </c>
      <c r="DC497">
        <v>0</v>
      </c>
      <c r="DD497">
        <v>0</v>
      </c>
      <c r="DE497">
        <v>74.509023080000006</v>
      </c>
      <c r="DF497">
        <v>1173.517114</v>
      </c>
      <c r="DG497" s="1" t="s">
        <v>151</v>
      </c>
      <c r="DH497" s="1" t="s">
        <v>151</v>
      </c>
      <c r="DI497" s="1" t="s">
        <v>151</v>
      </c>
      <c r="DJ497" s="1" t="s">
        <v>151</v>
      </c>
      <c r="DK497" s="1" t="s">
        <v>151</v>
      </c>
      <c r="DL497" s="1" t="s">
        <v>151</v>
      </c>
      <c r="DM497" s="1" t="s">
        <v>151</v>
      </c>
      <c r="DN497" s="1" t="s">
        <v>151</v>
      </c>
      <c r="DO497" s="1" t="s">
        <v>151</v>
      </c>
      <c r="DP497" s="1" t="s">
        <v>151</v>
      </c>
      <c r="DQ497" s="1" t="s">
        <v>151</v>
      </c>
      <c r="DR497" s="1" t="s">
        <v>151</v>
      </c>
      <c r="DS497" s="1" t="s">
        <v>151</v>
      </c>
      <c r="DT497" s="1" t="s">
        <v>151</v>
      </c>
      <c r="DU497" s="1" t="s">
        <v>151</v>
      </c>
      <c r="DV497" s="1" t="s">
        <v>151</v>
      </c>
      <c r="DW497" s="1" t="s">
        <v>151</v>
      </c>
      <c r="DX497" s="1" t="s">
        <v>151</v>
      </c>
      <c r="DY497" s="1" t="s">
        <v>151</v>
      </c>
      <c r="DZ497" s="1" t="s">
        <v>151</v>
      </c>
      <c r="EA497" s="1" t="s">
        <v>151</v>
      </c>
      <c r="EB497" s="1" t="s">
        <v>151</v>
      </c>
      <c r="EC497" s="1" t="s">
        <v>151</v>
      </c>
      <c r="ED497" s="1" t="s">
        <v>151</v>
      </c>
      <c r="EE497" s="1" t="s">
        <v>151</v>
      </c>
      <c r="EF497" s="1" t="s">
        <v>151</v>
      </c>
    </row>
    <row r="498" spans="1:136" x14ac:dyDescent="0.25">
      <c r="A498" s="1" t="s">
        <v>135</v>
      </c>
      <c r="B498" s="1" t="s">
        <v>1437</v>
      </c>
      <c r="C498" s="1" t="s">
        <v>1635</v>
      </c>
      <c r="D498" s="1" t="s">
        <v>1722</v>
      </c>
      <c r="E498" s="1" t="s">
        <v>35553</v>
      </c>
      <c r="F498" s="1" t="s">
        <v>139</v>
      </c>
      <c r="G498" s="1" t="s">
        <v>140</v>
      </c>
      <c r="H498">
        <v>113</v>
      </c>
      <c r="I498" s="1" t="s">
        <v>1741</v>
      </c>
      <c r="J498">
        <v>706</v>
      </c>
      <c r="K498">
        <v>28.223114800000001</v>
      </c>
      <c r="L498">
        <v>141.11557400000001</v>
      </c>
      <c r="M498">
        <v>127.0040166</v>
      </c>
      <c r="N498">
        <v>35.278893500000002</v>
      </c>
      <c r="O498">
        <v>155.22713139999999</v>
      </c>
      <c r="P498">
        <v>77.613565710000003</v>
      </c>
      <c r="Q498">
        <v>77.613565710000003</v>
      </c>
      <c r="Y498" s="1" t="s">
        <v>158</v>
      </c>
      <c r="Z498" s="1" t="s">
        <v>159</v>
      </c>
      <c r="AA498" s="1" t="s">
        <v>159</v>
      </c>
      <c r="AB498" s="1" t="s">
        <v>1724</v>
      </c>
      <c r="AC498">
        <v>7039678729</v>
      </c>
      <c r="AH498" s="1" t="s">
        <v>151</v>
      </c>
      <c r="AJ498" s="1" t="s">
        <v>1740</v>
      </c>
      <c r="AK498">
        <v>9070783773</v>
      </c>
      <c r="AL498" s="1" t="s">
        <v>1641</v>
      </c>
      <c r="AM498">
        <v>8030821368</v>
      </c>
      <c r="AN498" s="1" t="s">
        <v>151</v>
      </c>
      <c r="AO498" s="1" t="s">
        <v>586</v>
      </c>
      <c r="AP498" s="1" t="s">
        <v>1451</v>
      </c>
      <c r="AQ498">
        <v>105.7308438</v>
      </c>
      <c r="AR498">
        <v>42.228835519999997</v>
      </c>
      <c r="AS498">
        <v>45.403935939999997</v>
      </c>
      <c r="AT498">
        <v>105.7308438</v>
      </c>
      <c r="AU498">
        <v>136.2118078</v>
      </c>
      <c r="AV498">
        <v>104.7783137</v>
      </c>
      <c r="AW498">
        <v>90.807871879999993</v>
      </c>
      <c r="AX498">
        <v>263.93022200000001</v>
      </c>
      <c r="AY498">
        <v>42.228835519999997</v>
      </c>
      <c r="AZ498">
        <v>45.403935939999997</v>
      </c>
      <c r="BA498">
        <v>352.78893499999998</v>
      </c>
      <c r="BB498">
        <v>34.92610457</v>
      </c>
      <c r="BC498">
        <v>95.253012459999994</v>
      </c>
      <c r="BD498">
        <v>5.2865421919999998</v>
      </c>
      <c r="BE498">
        <v>17.844064329999998</v>
      </c>
      <c r="BF498">
        <v>5.2865421919999998</v>
      </c>
      <c r="BG498">
        <v>9.0807871880000004</v>
      </c>
      <c r="BH498">
        <v>4.5403935940000002</v>
      </c>
      <c r="BI498">
        <v>2.1114417759999999</v>
      </c>
      <c r="BJ498">
        <v>9.4022661050000007</v>
      </c>
      <c r="BK498">
        <v>1246.4738649999999</v>
      </c>
      <c r="BL498">
        <v>1246.4738649999999</v>
      </c>
      <c r="BM498">
        <v>13.48923772</v>
      </c>
      <c r="BN498">
        <v>0.68299937799999999</v>
      </c>
      <c r="BO498">
        <v>5.9762445599999996</v>
      </c>
      <c r="BP498">
        <v>72.397934090000007</v>
      </c>
      <c r="BQ498">
        <v>72.397934090000007</v>
      </c>
      <c r="BR498">
        <v>59.079446220000001</v>
      </c>
      <c r="BS498">
        <v>59.079446220000001</v>
      </c>
      <c r="BT498">
        <v>40.04859991</v>
      </c>
      <c r="BU498">
        <v>26.784503619999999</v>
      </c>
      <c r="BV498">
        <v>53.569007229999997</v>
      </c>
      <c r="BW498">
        <v>70.938799059999994</v>
      </c>
      <c r="BX498">
        <v>10.572830379999999</v>
      </c>
      <c r="BY498">
        <v>931.36278849999997</v>
      </c>
      <c r="BZ498">
        <v>931.36278849999997</v>
      </c>
      <c r="CA498">
        <v>34.92610457</v>
      </c>
      <c r="CB498">
        <v>101.60321329999999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34.92610457</v>
      </c>
      <c r="CI498">
        <v>34.92610457</v>
      </c>
      <c r="CJ498">
        <v>0</v>
      </c>
      <c r="CK498">
        <v>34.92610457</v>
      </c>
      <c r="CL498">
        <v>5.9762445599999996</v>
      </c>
      <c r="CM498">
        <v>0</v>
      </c>
      <c r="CN498">
        <v>5.9762445599999996</v>
      </c>
      <c r="CO498">
        <v>0</v>
      </c>
      <c r="CP498">
        <v>5.9762445599999996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27.940883660000001</v>
      </c>
      <c r="CZ498">
        <v>139.70441829999999</v>
      </c>
      <c r="DA498">
        <v>31.75100415</v>
      </c>
      <c r="DB498">
        <v>0</v>
      </c>
      <c r="DC498">
        <v>0</v>
      </c>
      <c r="DD498">
        <v>0</v>
      </c>
      <c r="DE498">
        <v>124.1817051</v>
      </c>
      <c r="DF498">
        <v>1955.861856</v>
      </c>
      <c r="DG498" s="1" t="s">
        <v>151</v>
      </c>
      <c r="DH498" s="1" t="s">
        <v>151</v>
      </c>
      <c r="DI498" s="1" t="s">
        <v>151</v>
      </c>
      <c r="DJ498" s="1" t="s">
        <v>151</v>
      </c>
      <c r="DK498" s="1" t="s">
        <v>151</v>
      </c>
      <c r="DL498" s="1" t="s">
        <v>151</v>
      </c>
      <c r="DM498" s="1" t="s">
        <v>151</v>
      </c>
      <c r="DN498" s="1" t="s">
        <v>151</v>
      </c>
      <c r="DO498" s="1" t="s">
        <v>151</v>
      </c>
      <c r="DP498" s="1" t="s">
        <v>151</v>
      </c>
      <c r="DQ498" s="1" t="s">
        <v>151</v>
      </c>
      <c r="DR498" s="1" t="s">
        <v>151</v>
      </c>
      <c r="DS498" s="1" t="s">
        <v>151</v>
      </c>
      <c r="DT498" s="1" t="s">
        <v>151</v>
      </c>
      <c r="DU498" s="1" t="s">
        <v>151</v>
      </c>
      <c r="DV498" s="1" t="s">
        <v>151</v>
      </c>
      <c r="DW498" s="1" t="s">
        <v>151</v>
      </c>
      <c r="DX498" s="1" t="s">
        <v>151</v>
      </c>
      <c r="DY498" s="1" t="s">
        <v>151</v>
      </c>
      <c r="DZ498" s="1" t="s">
        <v>151</v>
      </c>
      <c r="EA498" s="1" t="s">
        <v>151</v>
      </c>
      <c r="EB498" s="1" t="s">
        <v>151</v>
      </c>
      <c r="EC498" s="1" t="s">
        <v>151</v>
      </c>
      <c r="ED498" s="1" t="s">
        <v>151</v>
      </c>
      <c r="EE498" s="1" t="s">
        <v>151</v>
      </c>
      <c r="EF498" s="1" t="s">
        <v>151</v>
      </c>
    </row>
    <row r="499" spans="1:136" x14ac:dyDescent="0.25">
      <c r="A499" s="1" t="s">
        <v>135</v>
      </c>
      <c r="B499" s="1" t="s">
        <v>1437</v>
      </c>
      <c r="C499" s="1" t="s">
        <v>1635</v>
      </c>
      <c r="D499" s="1" t="s">
        <v>1722</v>
      </c>
      <c r="E499" s="1" t="s">
        <v>35553</v>
      </c>
      <c r="F499" s="1" t="s">
        <v>139</v>
      </c>
      <c r="G499" s="1" t="s">
        <v>140</v>
      </c>
      <c r="H499">
        <v>114</v>
      </c>
      <c r="I499" s="1" t="s">
        <v>1742</v>
      </c>
      <c r="J499">
        <v>696</v>
      </c>
      <c r="K499">
        <v>27.852300159999999</v>
      </c>
      <c r="L499">
        <v>139.26150079999999</v>
      </c>
      <c r="M499">
        <v>125.33535070000001</v>
      </c>
      <c r="N499">
        <v>34.815375199999998</v>
      </c>
      <c r="O499">
        <v>153.18765089999999</v>
      </c>
      <c r="P499">
        <v>76.593825429999995</v>
      </c>
      <c r="Q499">
        <v>76.593825429999995</v>
      </c>
      <c r="R499">
        <v>3</v>
      </c>
      <c r="S499">
        <v>1</v>
      </c>
      <c r="T499">
        <v>1</v>
      </c>
      <c r="U499">
        <v>1</v>
      </c>
      <c r="Y499" s="1" t="s">
        <v>158</v>
      </c>
      <c r="Z499" s="1" t="s">
        <v>159</v>
      </c>
      <c r="AA499" s="1" t="s">
        <v>159</v>
      </c>
      <c r="AB499" s="1" t="s">
        <v>1724</v>
      </c>
      <c r="AC499">
        <v>7039678729</v>
      </c>
      <c r="AH499" s="1" t="s">
        <v>151</v>
      </c>
      <c r="AJ499" s="1" t="s">
        <v>1740</v>
      </c>
      <c r="AK499">
        <v>9070783773</v>
      </c>
      <c r="AL499" s="1" t="s">
        <v>1641</v>
      </c>
      <c r="AM499">
        <v>8030821368</v>
      </c>
      <c r="AN499" s="1" t="s">
        <v>151</v>
      </c>
      <c r="AO499" s="1" t="s">
        <v>586</v>
      </c>
      <c r="AP499" s="1" t="s">
        <v>1451</v>
      </c>
      <c r="AQ499">
        <v>104.3416795</v>
      </c>
      <c r="AR499">
        <v>41.674004109999998</v>
      </c>
      <c r="AS499">
        <v>44.80738788</v>
      </c>
      <c r="AT499">
        <v>104.3416795</v>
      </c>
      <c r="AU499">
        <v>134.4221636</v>
      </c>
      <c r="AV499">
        <v>103.40166429999999</v>
      </c>
      <c r="AW499">
        <v>89.614775750000007</v>
      </c>
      <c r="AX499">
        <v>260.46252570000001</v>
      </c>
      <c r="AY499">
        <v>41.674004109999998</v>
      </c>
      <c r="AZ499">
        <v>44.80738788</v>
      </c>
      <c r="BA499">
        <v>348.153752</v>
      </c>
      <c r="BB499">
        <v>34.467221440000003</v>
      </c>
      <c r="BC499">
        <v>94.001513029999998</v>
      </c>
      <c r="BD499">
        <v>5.2170839730000003</v>
      </c>
      <c r="BE499">
        <v>17.609616769999999</v>
      </c>
      <c r="BF499">
        <v>5.2170839730000003</v>
      </c>
      <c r="BG499">
        <v>8.961477575</v>
      </c>
      <c r="BH499">
        <v>4.480738788</v>
      </c>
      <c r="BI499">
        <v>2.083700205</v>
      </c>
      <c r="BJ499">
        <v>9.2787326819999993</v>
      </c>
      <c r="BK499">
        <v>1230.0968359999999</v>
      </c>
      <c r="BL499">
        <v>1230.0968359999999</v>
      </c>
      <c r="BM499">
        <v>13.31200686</v>
      </c>
      <c r="BN499">
        <v>0.67402566399999997</v>
      </c>
      <c r="BO499">
        <v>5.8977245580000002</v>
      </c>
      <c r="BP499">
        <v>71.44672036</v>
      </c>
      <c r="BQ499">
        <v>71.44672036</v>
      </c>
      <c r="BR499">
        <v>58.303219919999997</v>
      </c>
      <c r="BS499">
        <v>58.303219919999997</v>
      </c>
      <c r="BT499">
        <v>39.522413919999998</v>
      </c>
      <c r="BU499">
        <v>26.432590430000001</v>
      </c>
      <c r="BV499">
        <v>52.865180860000002</v>
      </c>
      <c r="BW499">
        <v>70.006756440000004</v>
      </c>
      <c r="BX499">
        <v>10.433917279999999</v>
      </c>
      <c r="BY499">
        <v>919.12590520000003</v>
      </c>
      <c r="BZ499">
        <v>919.12590520000003</v>
      </c>
      <c r="CA499">
        <v>34.467221440000003</v>
      </c>
      <c r="CB499">
        <v>100.2682806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34.467221440000003</v>
      </c>
      <c r="CI499">
        <v>34.467221440000003</v>
      </c>
      <c r="CJ499">
        <v>0</v>
      </c>
      <c r="CK499">
        <v>34.467221440000003</v>
      </c>
      <c r="CL499">
        <v>5.8977245580000002</v>
      </c>
      <c r="CM499">
        <v>0</v>
      </c>
      <c r="CN499">
        <v>5.8977245580000002</v>
      </c>
      <c r="CO499">
        <v>0</v>
      </c>
      <c r="CP499">
        <v>5.897724558000000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27.573777150000002</v>
      </c>
      <c r="CZ499">
        <v>137.86888579999999</v>
      </c>
      <c r="DA499">
        <v>31.333837679999998</v>
      </c>
      <c r="DB499">
        <v>0</v>
      </c>
      <c r="DC499">
        <v>0</v>
      </c>
      <c r="DD499">
        <v>0</v>
      </c>
      <c r="DE499">
        <v>122.55012069999999</v>
      </c>
      <c r="DF499">
        <v>1930.164401</v>
      </c>
      <c r="DG499" s="1" t="s">
        <v>151</v>
      </c>
      <c r="DH499" s="1" t="s">
        <v>151</v>
      </c>
      <c r="DI499" s="1" t="s">
        <v>151</v>
      </c>
      <c r="DJ499" s="1" t="s">
        <v>151</v>
      </c>
      <c r="DK499" s="1" t="s">
        <v>151</v>
      </c>
      <c r="DL499" s="1" t="s">
        <v>151</v>
      </c>
      <c r="DM499" s="1" t="s">
        <v>151</v>
      </c>
      <c r="DN499" s="1" t="s">
        <v>151</v>
      </c>
      <c r="DO499" s="1" t="s">
        <v>151</v>
      </c>
      <c r="DP499" s="1" t="s">
        <v>151</v>
      </c>
      <c r="DQ499" s="1" t="s">
        <v>151</v>
      </c>
      <c r="DR499" s="1" t="s">
        <v>151</v>
      </c>
      <c r="DS499" s="1" t="s">
        <v>151</v>
      </c>
      <c r="DT499" s="1" t="s">
        <v>151</v>
      </c>
      <c r="DU499" s="1" t="s">
        <v>151</v>
      </c>
      <c r="DV499" s="1" t="s">
        <v>151</v>
      </c>
      <c r="DW499" s="1" t="s">
        <v>151</v>
      </c>
      <c r="DX499" s="1" t="s">
        <v>151</v>
      </c>
      <c r="DY499" s="1" t="s">
        <v>151</v>
      </c>
      <c r="DZ499" s="1" t="s">
        <v>151</v>
      </c>
      <c r="EA499" s="1" t="s">
        <v>151</v>
      </c>
      <c r="EB499" s="1" t="s">
        <v>151</v>
      </c>
      <c r="EC499" s="1" t="s">
        <v>151</v>
      </c>
      <c r="ED499" s="1" t="s">
        <v>151</v>
      </c>
      <c r="EE499" s="1" t="s">
        <v>151</v>
      </c>
      <c r="EF499" s="1" t="s">
        <v>151</v>
      </c>
    </row>
    <row r="500" spans="1:136" x14ac:dyDescent="0.25">
      <c r="A500" s="1" t="s">
        <v>135</v>
      </c>
      <c r="B500" s="1" t="s">
        <v>1437</v>
      </c>
      <c r="C500" s="1" t="s">
        <v>1635</v>
      </c>
      <c r="D500" s="1" t="s">
        <v>1722</v>
      </c>
      <c r="E500" s="1" t="s">
        <v>35553</v>
      </c>
      <c r="F500" s="1" t="s">
        <v>139</v>
      </c>
      <c r="G500" s="1" t="s">
        <v>140</v>
      </c>
      <c r="H500">
        <v>115</v>
      </c>
      <c r="I500" s="1" t="s">
        <v>1743</v>
      </c>
      <c r="J500">
        <v>557</v>
      </c>
      <c r="K500">
        <v>22.290080450000001</v>
      </c>
      <c r="L500">
        <v>111.45040229999999</v>
      </c>
      <c r="M500">
        <v>100.305362</v>
      </c>
      <c r="N500">
        <v>27.862600560000001</v>
      </c>
      <c r="O500">
        <v>122.5954425</v>
      </c>
      <c r="P500">
        <v>61.297721240000001</v>
      </c>
      <c r="Q500">
        <v>61.297721240000001</v>
      </c>
      <c r="R500">
        <v>2</v>
      </c>
      <c r="U500">
        <v>2</v>
      </c>
      <c r="Y500" s="1" t="s">
        <v>158</v>
      </c>
      <c r="Z500" s="1" t="s">
        <v>159</v>
      </c>
      <c r="AA500" s="1" t="s">
        <v>159</v>
      </c>
      <c r="AB500" s="1" t="s">
        <v>1724</v>
      </c>
      <c r="AC500">
        <v>7039678729</v>
      </c>
      <c r="AH500" s="1" t="s">
        <v>151</v>
      </c>
      <c r="AJ500" s="1" t="s">
        <v>1740</v>
      </c>
      <c r="AK500">
        <v>9070783773</v>
      </c>
      <c r="AL500" s="1" t="s">
        <v>1641</v>
      </c>
      <c r="AM500">
        <v>8030821368</v>
      </c>
      <c r="AN500" s="1" t="s">
        <v>151</v>
      </c>
      <c r="AO500" s="1" t="s">
        <v>586</v>
      </c>
      <c r="AP500" s="1" t="s">
        <v>1451</v>
      </c>
      <c r="AQ500">
        <v>83.504213890000003</v>
      </c>
      <c r="AR500">
        <v>33.35153287</v>
      </c>
      <c r="AS500">
        <v>35.85916692</v>
      </c>
      <c r="AT500">
        <v>83.504213890000003</v>
      </c>
      <c r="AU500">
        <v>107.5775008</v>
      </c>
      <c r="AV500">
        <v>82.751923669999996</v>
      </c>
      <c r="AW500">
        <v>71.718333849999993</v>
      </c>
      <c r="AX500">
        <v>208.4470805</v>
      </c>
      <c r="AY500">
        <v>33.35153287</v>
      </c>
      <c r="AZ500">
        <v>35.85916692</v>
      </c>
      <c r="BA500">
        <v>278.62600559999998</v>
      </c>
      <c r="BB500">
        <v>27.583974560000001</v>
      </c>
      <c r="BC500">
        <v>75.229021520000003</v>
      </c>
      <c r="BD500">
        <v>4.1752106940000004</v>
      </c>
      <c r="BE500">
        <v>14.092903359999999</v>
      </c>
      <c r="BF500">
        <v>4.1752106940000004</v>
      </c>
      <c r="BG500">
        <v>7.1718333850000002</v>
      </c>
      <c r="BH500">
        <v>3.5859166920000001</v>
      </c>
      <c r="BI500">
        <v>1.6675766439999999</v>
      </c>
      <c r="BJ500">
        <v>7.4257313329999999</v>
      </c>
      <c r="BK500">
        <v>984.4414031</v>
      </c>
      <c r="BL500">
        <v>984.4414031</v>
      </c>
      <c r="BM500">
        <v>10.65354395</v>
      </c>
      <c r="BN500">
        <v>0.53941994699999996</v>
      </c>
      <c r="BO500">
        <v>4.7199245349999996</v>
      </c>
      <c r="BP500">
        <v>57.178514370000002</v>
      </c>
      <c r="BQ500">
        <v>57.178514370000002</v>
      </c>
      <c r="BR500">
        <v>46.659825410000003</v>
      </c>
      <c r="BS500">
        <v>46.659825410000003</v>
      </c>
      <c r="BT500">
        <v>31.629624159999999</v>
      </c>
      <c r="BU500">
        <v>21.153892639999999</v>
      </c>
      <c r="BV500">
        <v>42.307785279999997</v>
      </c>
      <c r="BW500">
        <v>56.026117210000002</v>
      </c>
      <c r="BX500">
        <v>8.3502207780000006</v>
      </c>
      <c r="BY500">
        <v>735.57265489999997</v>
      </c>
      <c r="BZ500">
        <v>735.57265489999997</v>
      </c>
      <c r="CA500">
        <v>27.583974560000001</v>
      </c>
      <c r="CB500">
        <v>80.244289620000004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27.583974560000001</v>
      </c>
      <c r="CI500">
        <v>27.583974560000001</v>
      </c>
      <c r="CJ500">
        <v>0</v>
      </c>
      <c r="CK500">
        <v>27.583974560000001</v>
      </c>
      <c r="CL500">
        <v>4.7199245349999996</v>
      </c>
      <c r="CM500">
        <v>0</v>
      </c>
      <c r="CN500">
        <v>4.7199245349999996</v>
      </c>
      <c r="CO500">
        <v>0</v>
      </c>
      <c r="CP500">
        <v>4.7199245349999996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22.06717965</v>
      </c>
      <c r="CZ500">
        <v>110.3358982</v>
      </c>
      <c r="DA500">
        <v>25.076340510000001</v>
      </c>
      <c r="DB500">
        <v>0</v>
      </c>
      <c r="DC500">
        <v>0</v>
      </c>
      <c r="DD500">
        <v>0</v>
      </c>
      <c r="DE500">
        <v>98.076353979999993</v>
      </c>
      <c r="DF500">
        <v>1544.702575</v>
      </c>
      <c r="DG500" s="1" t="s">
        <v>151</v>
      </c>
      <c r="DH500" s="1" t="s">
        <v>151</v>
      </c>
      <c r="DI500" s="1" t="s">
        <v>151</v>
      </c>
      <c r="DJ500" s="1" t="s">
        <v>151</v>
      </c>
      <c r="DK500" s="1" t="s">
        <v>151</v>
      </c>
      <c r="DL500" s="1" t="s">
        <v>151</v>
      </c>
      <c r="DM500" s="1" t="s">
        <v>151</v>
      </c>
      <c r="DN500" s="1" t="s">
        <v>151</v>
      </c>
      <c r="DO500" s="1" t="s">
        <v>151</v>
      </c>
      <c r="DP500" s="1" t="s">
        <v>151</v>
      </c>
      <c r="DQ500" s="1" t="s">
        <v>151</v>
      </c>
      <c r="DR500" s="1" t="s">
        <v>151</v>
      </c>
      <c r="DS500" s="1" t="s">
        <v>151</v>
      </c>
      <c r="DT500" s="1" t="s">
        <v>151</v>
      </c>
      <c r="DU500" s="1" t="s">
        <v>151</v>
      </c>
      <c r="DV500" s="1" t="s">
        <v>151</v>
      </c>
      <c r="DW500" s="1" t="s">
        <v>151</v>
      </c>
      <c r="DX500" s="1" t="s">
        <v>151</v>
      </c>
      <c r="DY500" s="1" t="s">
        <v>151</v>
      </c>
      <c r="DZ500" s="1" t="s">
        <v>151</v>
      </c>
      <c r="EA500" s="1" t="s">
        <v>151</v>
      </c>
      <c r="EB500" s="1" t="s">
        <v>151</v>
      </c>
      <c r="EC500" s="1" t="s">
        <v>151</v>
      </c>
      <c r="ED500" s="1" t="s">
        <v>151</v>
      </c>
      <c r="EE500" s="1" t="s">
        <v>151</v>
      </c>
      <c r="EF500" s="1" t="s">
        <v>151</v>
      </c>
    </row>
    <row r="501" spans="1:136" x14ac:dyDescent="0.25">
      <c r="A501" s="1" t="s">
        <v>135</v>
      </c>
      <c r="B501" s="1" t="s">
        <v>1437</v>
      </c>
      <c r="C501" s="1" t="s">
        <v>1635</v>
      </c>
      <c r="D501" s="1" t="s">
        <v>1722</v>
      </c>
      <c r="E501" s="1" t="s">
        <v>35553</v>
      </c>
      <c r="F501" s="1" t="s">
        <v>139</v>
      </c>
      <c r="G501" s="1" t="s">
        <v>140</v>
      </c>
      <c r="H501">
        <v>116</v>
      </c>
      <c r="I501" s="1" t="s">
        <v>1744</v>
      </c>
      <c r="J501">
        <v>603</v>
      </c>
      <c r="K501">
        <v>24.10295206</v>
      </c>
      <c r="L501">
        <v>120.51476030000001</v>
      </c>
      <c r="M501">
        <v>108.4632843</v>
      </c>
      <c r="N501">
        <v>30.128690070000001</v>
      </c>
      <c r="O501">
        <v>132.56623630000001</v>
      </c>
      <c r="P501">
        <v>66.283118160000001</v>
      </c>
      <c r="Q501">
        <v>66.283118160000001</v>
      </c>
      <c r="R501">
        <v>2</v>
      </c>
      <c r="T501">
        <v>1</v>
      </c>
      <c r="U501">
        <v>1</v>
      </c>
      <c r="Y501" s="1" t="s">
        <v>158</v>
      </c>
      <c r="Z501" s="1" t="s">
        <v>143</v>
      </c>
      <c r="AA501" s="1" t="s">
        <v>159</v>
      </c>
      <c r="AB501" s="1" t="s">
        <v>1724</v>
      </c>
      <c r="AC501">
        <v>7039678729</v>
      </c>
      <c r="AH501" s="1" t="s">
        <v>1745</v>
      </c>
      <c r="AJ501" s="1" t="s">
        <v>1740</v>
      </c>
      <c r="AK501">
        <v>9070783773</v>
      </c>
      <c r="AL501" s="1" t="s">
        <v>1641</v>
      </c>
      <c r="AM501">
        <v>8030821368</v>
      </c>
      <c r="AN501" s="1" t="s">
        <v>1746</v>
      </c>
      <c r="AO501" s="1" t="s">
        <v>586</v>
      </c>
      <c r="AP501" s="1" t="s">
        <v>1451</v>
      </c>
      <c r="AQ501">
        <v>90.29568415</v>
      </c>
      <c r="AR501">
        <v>36.064042020000002</v>
      </c>
      <c r="AS501">
        <v>38.775624120000003</v>
      </c>
      <c r="AT501">
        <v>90.29568415</v>
      </c>
      <c r="AU501">
        <v>116.3268724</v>
      </c>
      <c r="AV501">
        <v>89.482209519999998</v>
      </c>
      <c r="AW501">
        <v>77.55124825</v>
      </c>
      <c r="AX501">
        <v>225.40026259999999</v>
      </c>
      <c r="AY501">
        <v>36.064042020000002</v>
      </c>
      <c r="AZ501">
        <v>38.775624120000003</v>
      </c>
      <c r="BA501">
        <v>301.28690069999999</v>
      </c>
      <c r="BB501">
        <v>29.82740317</v>
      </c>
      <c r="BC501">
        <v>81.347463200000007</v>
      </c>
      <c r="BD501">
        <v>4.5147842069999999</v>
      </c>
      <c r="BE501">
        <v>15.239091439999999</v>
      </c>
      <c r="BF501">
        <v>4.5147842069999999</v>
      </c>
      <c r="BG501">
        <v>7.7551248250000002</v>
      </c>
      <c r="BH501">
        <v>3.8775624120000001</v>
      </c>
      <c r="BI501">
        <v>1.8032021009999999</v>
      </c>
      <c r="BJ501">
        <v>8.0296725129999995</v>
      </c>
      <c r="BK501">
        <v>1064.5068779999999</v>
      </c>
      <c r="BL501">
        <v>1064.5068779999999</v>
      </c>
      <c r="BM501">
        <v>11.520005940000001</v>
      </c>
      <c r="BN501">
        <v>0.58329143999999999</v>
      </c>
      <c r="BO501">
        <v>5.1038000979999998</v>
      </c>
      <c r="BP501">
        <v>61.828892619999998</v>
      </c>
      <c r="BQ501">
        <v>61.828892619999998</v>
      </c>
      <c r="BR501">
        <v>50.454709540000003</v>
      </c>
      <c r="BS501">
        <v>50.454709540000003</v>
      </c>
      <c r="BT501">
        <v>34.202088969999998</v>
      </c>
      <c r="BU501">
        <v>22.874357100000001</v>
      </c>
      <c r="BV501">
        <v>45.748714210000003</v>
      </c>
      <c r="BW501">
        <v>60.582769999999996</v>
      </c>
      <c r="BX501">
        <v>9.0293514879999996</v>
      </c>
      <c r="BY501">
        <v>795.39741790000005</v>
      </c>
      <c r="BZ501">
        <v>795.39741790000005</v>
      </c>
      <c r="CA501">
        <v>29.82740317</v>
      </c>
      <c r="CB501">
        <v>86.770627410000003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29.82740317</v>
      </c>
      <c r="CI501">
        <v>29.82740317</v>
      </c>
      <c r="CJ501">
        <v>0</v>
      </c>
      <c r="CK501">
        <v>29.82740317</v>
      </c>
      <c r="CL501">
        <v>5.1038000979999998</v>
      </c>
      <c r="CM501">
        <v>0</v>
      </c>
      <c r="CN501">
        <v>5.1038000979999998</v>
      </c>
      <c r="CO501">
        <v>0</v>
      </c>
      <c r="CP501">
        <v>5.1038000979999998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23.861922539999998</v>
      </c>
      <c r="CZ501">
        <v>119.3096127</v>
      </c>
      <c r="DA501">
        <v>27.115821069999999</v>
      </c>
      <c r="DB501">
        <v>0</v>
      </c>
      <c r="DC501">
        <v>0</v>
      </c>
      <c r="DD501">
        <v>0</v>
      </c>
      <c r="DE501">
        <v>106.0529891</v>
      </c>
      <c r="DF501">
        <v>1670.334578</v>
      </c>
      <c r="DG501" s="1" t="s">
        <v>151</v>
      </c>
      <c r="DH501" s="1" t="s">
        <v>151</v>
      </c>
      <c r="DI501" s="1" t="s">
        <v>151</v>
      </c>
      <c r="DJ501" s="1" t="s">
        <v>151</v>
      </c>
      <c r="DK501" s="1" t="s">
        <v>151</v>
      </c>
      <c r="DL501" s="1" t="s">
        <v>151</v>
      </c>
      <c r="DM501" s="1" t="s">
        <v>151</v>
      </c>
      <c r="DN501" s="1" t="s">
        <v>151</v>
      </c>
      <c r="DO501" s="1" t="s">
        <v>151</v>
      </c>
      <c r="DP501" s="1" t="s">
        <v>151</v>
      </c>
      <c r="DQ501" s="1" t="s">
        <v>151</v>
      </c>
      <c r="DR501" s="1" t="s">
        <v>151</v>
      </c>
      <c r="DS501" s="1" t="s">
        <v>151</v>
      </c>
      <c r="DT501" s="1" t="s">
        <v>151</v>
      </c>
      <c r="DU501" s="1" t="s">
        <v>151</v>
      </c>
      <c r="DV501" s="1" t="s">
        <v>151</v>
      </c>
      <c r="DW501" s="1" t="s">
        <v>151</v>
      </c>
      <c r="DX501" s="1" t="s">
        <v>151</v>
      </c>
      <c r="DY501" s="1" t="s">
        <v>151</v>
      </c>
      <c r="DZ501" s="1" t="s">
        <v>151</v>
      </c>
      <c r="EA501" s="1" t="s">
        <v>151</v>
      </c>
      <c r="EB501" s="1" t="s">
        <v>151</v>
      </c>
      <c r="EC501" s="1" t="s">
        <v>151</v>
      </c>
      <c r="ED501" s="1" t="s">
        <v>151</v>
      </c>
      <c r="EE501" s="1" t="s">
        <v>151</v>
      </c>
      <c r="EF501" s="1" t="s">
        <v>151</v>
      </c>
    </row>
    <row r="502" spans="1:136" x14ac:dyDescent="0.25">
      <c r="A502" s="1" t="s">
        <v>135</v>
      </c>
      <c r="B502" s="1" t="s">
        <v>1437</v>
      </c>
      <c r="C502" s="1" t="s">
        <v>1635</v>
      </c>
      <c r="D502" s="1" t="s">
        <v>1722</v>
      </c>
      <c r="E502" s="1" t="s">
        <v>35553</v>
      </c>
      <c r="F502" s="1" t="s">
        <v>139</v>
      </c>
      <c r="G502" s="1" t="s">
        <v>140</v>
      </c>
      <c r="H502">
        <v>117</v>
      </c>
      <c r="I502" s="1" t="s">
        <v>1747</v>
      </c>
      <c r="J502">
        <v>443</v>
      </c>
      <c r="K502">
        <v>17.716699800000001</v>
      </c>
      <c r="L502">
        <v>88.583499020000005</v>
      </c>
      <c r="M502">
        <v>79.725149119999998</v>
      </c>
      <c r="N502">
        <v>22.145874750000001</v>
      </c>
      <c r="O502">
        <v>97.441848919999998</v>
      </c>
      <c r="P502">
        <v>48.720924459999999</v>
      </c>
      <c r="Q502">
        <v>48.720924459999999</v>
      </c>
      <c r="X502">
        <v>1</v>
      </c>
      <c r="Y502" s="1" t="s">
        <v>142</v>
      </c>
      <c r="Z502" s="1" t="s">
        <v>143</v>
      </c>
      <c r="AA502" s="1" t="s">
        <v>159</v>
      </c>
      <c r="AB502" s="1" t="s">
        <v>1724</v>
      </c>
      <c r="AC502">
        <v>7039678729</v>
      </c>
      <c r="AH502" s="1" t="s">
        <v>1748</v>
      </c>
      <c r="AJ502" s="1" t="s">
        <v>1740</v>
      </c>
      <c r="AK502">
        <v>9070783773</v>
      </c>
      <c r="AL502" s="1" t="s">
        <v>1641</v>
      </c>
      <c r="AM502">
        <v>8030821368</v>
      </c>
      <c r="AN502" s="1" t="s">
        <v>151</v>
      </c>
      <c r="AO502" s="1" t="s">
        <v>586</v>
      </c>
      <c r="AP502" s="1" t="s">
        <v>1451</v>
      </c>
      <c r="AQ502">
        <v>66.371186640000005</v>
      </c>
      <c r="AR502">
        <v>26.508612079999999</v>
      </c>
      <c r="AS502">
        <v>28.501740810000001</v>
      </c>
      <c r="AT502">
        <v>66.371186640000005</v>
      </c>
      <c r="AU502">
        <v>85.505222430000003</v>
      </c>
      <c r="AV502">
        <v>65.773248019999997</v>
      </c>
      <c r="AW502">
        <v>57.003481620000002</v>
      </c>
      <c r="AX502">
        <v>165.67882549999999</v>
      </c>
      <c r="AY502">
        <v>26.508612079999999</v>
      </c>
      <c r="AZ502">
        <v>28.501740810000001</v>
      </c>
      <c r="BA502">
        <v>221.45874749999999</v>
      </c>
      <c r="BB502">
        <v>21.924416010000002</v>
      </c>
      <c r="BC502">
        <v>59.793861839999998</v>
      </c>
      <c r="BD502">
        <v>3.318559332</v>
      </c>
      <c r="BE502">
        <v>11.20138345</v>
      </c>
      <c r="BF502">
        <v>3.318559332</v>
      </c>
      <c r="BG502">
        <v>5.7003481620000001</v>
      </c>
      <c r="BH502">
        <v>2.850174081</v>
      </c>
      <c r="BI502">
        <v>1.3254306039999999</v>
      </c>
      <c r="BJ502">
        <v>5.9021524449999996</v>
      </c>
      <c r="BK502">
        <v>782.45804680000003</v>
      </c>
      <c r="BL502">
        <v>782.45804680000003</v>
      </c>
      <c r="BM502">
        <v>8.4676966710000006</v>
      </c>
      <c r="BN502">
        <v>0.42874413500000003</v>
      </c>
      <c r="BO502">
        <v>3.7515111829999999</v>
      </c>
      <c r="BP502">
        <v>45.446878339999998</v>
      </c>
      <c r="BQ502">
        <v>45.446878339999998</v>
      </c>
      <c r="BR502">
        <v>37.086367699999997</v>
      </c>
      <c r="BS502">
        <v>37.086367699999997</v>
      </c>
      <c r="BT502">
        <v>25.139997019999999</v>
      </c>
      <c r="BU502">
        <v>16.813630010000001</v>
      </c>
      <c r="BV502">
        <v>33.627260020000001</v>
      </c>
      <c r="BW502">
        <v>44.53092496</v>
      </c>
      <c r="BX502">
        <v>6.636959214</v>
      </c>
      <c r="BY502">
        <v>584.6510935</v>
      </c>
      <c r="BZ502">
        <v>584.6510935</v>
      </c>
      <c r="CA502">
        <v>21.924416010000002</v>
      </c>
      <c r="CB502">
        <v>63.780119290000002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21.924416010000002</v>
      </c>
      <c r="CI502">
        <v>21.924416010000002</v>
      </c>
      <c r="CJ502">
        <v>0</v>
      </c>
      <c r="CK502">
        <v>21.924416010000002</v>
      </c>
      <c r="CL502">
        <v>3.7515111829999999</v>
      </c>
      <c r="CM502">
        <v>0</v>
      </c>
      <c r="CN502">
        <v>3.7515111829999999</v>
      </c>
      <c r="CO502">
        <v>0</v>
      </c>
      <c r="CP502">
        <v>3.7515111829999999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17.539532810000001</v>
      </c>
      <c r="CZ502">
        <v>87.697664029999999</v>
      </c>
      <c r="DA502">
        <v>19.931287279999999</v>
      </c>
      <c r="DB502">
        <v>0</v>
      </c>
      <c r="DC502">
        <v>0</v>
      </c>
      <c r="DD502">
        <v>0</v>
      </c>
      <c r="DE502">
        <v>77.953479139999999</v>
      </c>
      <c r="DF502">
        <v>1227.767296</v>
      </c>
      <c r="DG502" s="1" t="s">
        <v>151</v>
      </c>
      <c r="DH502" s="1" t="s">
        <v>151</v>
      </c>
      <c r="DI502" s="1" t="s">
        <v>151</v>
      </c>
      <c r="DJ502" s="1" t="s">
        <v>151</v>
      </c>
      <c r="DK502" s="1" t="s">
        <v>151</v>
      </c>
      <c r="DL502" s="1" t="s">
        <v>151</v>
      </c>
      <c r="DM502" s="1" t="s">
        <v>151</v>
      </c>
      <c r="DN502" s="1" t="s">
        <v>151</v>
      </c>
      <c r="DO502" s="1" t="s">
        <v>151</v>
      </c>
      <c r="DP502" s="1" t="s">
        <v>151</v>
      </c>
      <c r="DQ502" s="1" t="s">
        <v>151</v>
      </c>
      <c r="DR502" s="1" t="s">
        <v>151</v>
      </c>
      <c r="DS502" s="1" t="s">
        <v>151</v>
      </c>
      <c r="DT502" s="1" t="s">
        <v>151</v>
      </c>
      <c r="DU502" s="1" t="s">
        <v>151</v>
      </c>
      <c r="DV502" s="1" t="s">
        <v>151</v>
      </c>
      <c r="DW502" s="1" t="s">
        <v>151</v>
      </c>
      <c r="DX502" s="1" t="s">
        <v>151</v>
      </c>
      <c r="DY502" s="1" t="s">
        <v>151</v>
      </c>
      <c r="DZ502" s="1" t="s">
        <v>151</v>
      </c>
      <c r="EA502" s="1" t="s">
        <v>151</v>
      </c>
      <c r="EB502" s="1" t="s">
        <v>151</v>
      </c>
      <c r="EC502" s="1" t="s">
        <v>151</v>
      </c>
      <c r="ED502" s="1" t="s">
        <v>151</v>
      </c>
      <c r="EE502" s="1" t="s">
        <v>151</v>
      </c>
      <c r="EF502" s="1" t="s">
        <v>151</v>
      </c>
    </row>
    <row r="503" spans="1:136" x14ac:dyDescent="0.25">
      <c r="A503" s="1" t="s">
        <v>135</v>
      </c>
      <c r="B503" s="1" t="s">
        <v>1437</v>
      </c>
      <c r="C503" s="1" t="s">
        <v>1635</v>
      </c>
      <c r="D503" s="1" t="s">
        <v>1722</v>
      </c>
      <c r="E503" s="1" t="s">
        <v>35553</v>
      </c>
      <c r="F503" s="1" t="s">
        <v>139</v>
      </c>
      <c r="G503" s="1" t="s">
        <v>140</v>
      </c>
      <c r="H503">
        <v>118</v>
      </c>
      <c r="I503" s="1" t="s">
        <v>1749</v>
      </c>
      <c r="J503">
        <v>321</v>
      </c>
      <c r="K503">
        <v>12.85490776</v>
      </c>
      <c r="L503">
        <v>64.274538820000004</v>
      </c>
      <c r="M503">
        <v>57.847084940000002</v>
      </c>
      <c r="N503">
        <v>16.068634710000001</v>
      </c>
      <c r="O503">
        <v>70.701992700000005</v>
      </c>
      <c r="P503">
        <v>35.350996350000003</v>
      </c>
      <c r="Q503">
        <v>35.350996350000003</v>
      </c>
      <c r="R503">
        <v>1</v>
      </c>
      <c r="U503">
        <v>1</v>
      </c>
      <c r="X503">
        <v>1</v>
      </c>
      <c r="Y503" s="1" t="s">
        <v>142</v>
      </c>
      <c r="Z503" s="1" t="s">
        <v>143</v>
      </c>
      <c r="AA503" s="1" t="s">
        <v>159</v>
      </c>
      <c r="AB503" s="1" t="s">
        <v>1724</v>
      </c>
      <c r="AC503">
        <v>7039678729</v>
      </c>
      <c r="AH503" s="1" t="s">
        <v>1750</v>
      </c>
      <c r="AJ503" s="1" t="s">
        <v>1740</v>
      </c>
      <c r="AK503">
        <v>9070783773</v>
      </c>
      <c r="AL503" s="1" t="s">
        <v>1641</v>
      </c>
      <c r="AM503">
        <v>8030821368</v>
      </c>
      <c r="AN503" s="1" t="s">
        <v>151</v>
      </c>
      <c r="AO503" s="1" t="s">
        <v>586</v>
      </c>
      <c r="AP503" s="1" t="s">
        <v>1451</v>
      </c>
      <c r="AQ503">
        <v>48.15769821</v>
      </c>
      <c r="AR503">
        <v>19.234155739999999</v>
      </c>
      <c r="AS503">
        <v>20.680332870000001</v>
      </c>
      <c r="AT503">
        <v>48.15769821</v>
      </c>
      <c r="AU503">
        <v>62.040998600000002</v>
      </c>
      <c r="AV503">
        <v>47.723845079999997</v>
      </c>
      <c r="AW503">
        <v>41.360665730000001</v>
      </c>
      <c r="AX503">
        <v>120.2134734</v>
      </c>
      <c r="AY503">
        <v>19.234155739999999</v>
      </c>
      <c r="AZ503">
        <v>20.680332870000001</v>
      </c>
      <c r="BA503">
        <v>160.68634710000001</v>
      </c>
      <c r="BB503">
        <v>15.907948360000001</v>
      </c>
      <c r="BC503">
        <v>43.385313699999998</v>
      </c>
      <c r="BD503">
        <v>2.407884911</v>
      </c>
      <c r="BE503">
        <v>8.1275154339999993</v>
      </c>
      <c r="BF503">
        <v>2.407884911</v>
      </c>
      <c r="BG503">
        <v>4.1360665729999999</v>
      </c>
      <c r="BH503">
        <v>2.068033287</v>
      </c>
      <c r="BI503">
        <v>0.96170778700000004</v>
      </c>
      <c r="BJ503">
        <v>4.2824920070000001</v>
      </c>
      <c r="BK503">
        <v>567.73700140000005</v>
      </c>
      <c r="BL503">
        <v>567.73700140000005</v>
      </c>
      <c r="BM503">
        <v>6.1440031660000001</v>
      </c>
      <c r="BN503">
        <v>0.31108876800000002</v>
      </c>
      <c r="BO503">
        <v>2.722026719</v>
      </c>
      <c r="BP503">
        <v>32.975409399999997</v>
      </c>
      <c r="BQ503">
        <v>32.975409399999997</v>
      </c>
      <c r="BR503">
        <v>26.90917842</v>
      </c>
      <c r="BS503">
        <v>26.90917842</v>
      </c>
      <c r="BT503">
        <v>18.241114119999999</v>
      </c>
      <c r="BU503">
        <v>12.199657119999999</v>
      </c>
      <c r="BV503">
        <v>24.399314239999999</v>
      </c>
      <c r="BW503">
        <v>32.310810670000002</v>
      </c>
      <c r="BX503">
        <v>4.8156541270000002</v>
      </c>
      <c r="BY503">
        <v>424.21195619999997</v>
      </c>
      <c r="BZ503">
        <v>424.21195619999997</v>
      </c>
      <c r="CA503">
        <v>15.907948360000001</v>
      </c>
      <c r="CB503">
        <v>46.277667950000001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5.907948360000001</v>
      </c>
      <c r="CI503">
        <v>15.907948360000001</v>
      </c>
      <c r="CJ503">
        <v>0</v>
      </c>
      <c r="CK503">
        <v>15.907948360000001</v>
      </c>
      <c r="CL503">
        <v>2.722026719</v>
      </c>
      <c r="CM503">
        <v>0</v>
      </c>
      <c r="CN503">
        <v>2.722026719</v>
      </c>
      <c r="CO503">
        <v>0</v>
      </c>
      <c r="CP503">
        <v>2.722026719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12.72635869</v>
      </c>
      <c r="CZ503">
        <v>63.631793430000002</v>
      </c>
      <c r="DA503">
        <v>14.46177123</v>
      </c>
      <c r="DB503">
        <v>0</v>
      </c>
      <c r="DC503">
        <v>0</v>
      </c>
      <c r="DD503">
        <v>0</v>
      </c>
      <c r="DE503">
        <v>56.561594159999999</v>
      </c>
      <c r="DF503">
        <v>890.84510809999995</v>
      </c>
      <c r="DG503" s="1" t="s">
        <v>151</v>
      </c>
      <c r="DH503" s="1" t="s">
        <v>151</v>
      </c>
      <c r="DI503" s="1" t="s">
        <v>151</v>
      </c>
      <c r="DJ503" s="1" t="s">
        <v>151</v>
      </c>
      <c r="DK503" s="1" t="s">
        <v>151</v>
      </c>
      <c r="DL503" s="1" t="s">
        <v>151</v>
      </c>
      <c r="DM503" s="1" t="s">
        <v>151</v>
      </c>
      <c r="DN503" s="1" t="s">
        <v>151</v>
      </c>
      <c r="DO503" s="1" t="s">
        <v>151</v>
      </c>
      <c r="DP503" s="1" t="s">
        <v>151</v>
      </c>
      <c r="DQ503" s="1" t="s">
        <v>151</v>
      </c>
      <c r="DR503" s="1" t="s">
        <v>151</v>
      </c>
      <c r="DS503" s="1" t="s">
        <v>151</v>
      </c>
      <c r="DT503" s="1" t="s">
        <v>151</v>
      </c>
      <c r="DU503" s="1" t="s">
        <v>151</v>
      </c>
      <c r="DV503" s="1" t="s">
        <v>151</v>
      </c>
      <c r="DW503" s="1" t="s">
        <v>151</v>
      </c>
      <c r="DX503" s="1" t="s">
        <v>151</v>
      </c>
      <c r="DY503" s="1" t="s">
        <v>151</v>
      </c>
      <c r="DZ503" s="1" t="s">
        <v>151</v>
      </c>
      <c r="EA503" s="1" t="s">
        <v>151</v>
      </c>
      <c r="EB503" s="1" t="s">
        <v>151</v>
      </c>
      <c r="EC503" s="1" t="s">
        <v>151</v>
      </c>
      <c r="ED503" s="1" t="s">
        <v>151</v>
      </c>
      <c r="EE503" s="1" t="s">
        <v>151</v>
      </c>
      <c r="EF503" s="1" t="s">
        <v>151</v>
      </c>
    </row>
    <row r="504" spans="1:136" x14ac:dyDescent="0.25">
      <c r="A504" s="1" t="s">
        <v>135</v>
      </c>
      <c r="B504" s="1" t="s">
        <v>1437</v>
      </c>
      <c r="C504" s="1" t="s">
        <v>1635</v>
      </c>
      <c r="D504" s="1" t="s">
        <v>1722</v>
      </c>
      <c r="E504" s="1" t="s">
        <v>35553</v>
      </c>
      <c r="F504" s="1" t="s">
        <v>139</v>
      </c>
      <c r="G504" s="1" t="s">
        <v>140</v>
      </c>
      <c r="H504">
        <v>119</v>
      </c>
      <c r="I504" s="1" t="s">
        <v>1448</v>
      </c>
      <c r="J504">
        <v>395</v>
      </c>
      <c r="K504">
        <v>15.78022331</v>
      </c>
      <c r="L504">
        <v>78.901116569999999</v>
      </c>
      <c r="M504">
        <v>71.011004909999997</v>
      </c>
      <c r="N504">
        <v>19.725279140000001</v>
      </c>
      <c r="O504">
        <v>86.791228219999994</v>
      </c>
      <c r="P504">
        <v>43.395614109999997</v>
      </c>
      <c r="Q504">
        <v>43.395614109999997</v>
      </c>
      <c r="R504">
        <v>2</v>
      </c>
      <c r="U504">
        <v>2</v>
      </c>
      <c r="X504">
        <v>1</v>
      </c>
      <c r="Y504" s="1" t="s">
        <v>142</v>
      </c>
      <c r="Z504" s="1" t="s">
        <v>143</v>
      </c>
      <c r="AA504" s="1" t="s">
        <v>159</v>
      </c>
      <c r="AB504" s="1" t="s">
        <v>1724</v>
      </c>
      <c r="AC504">
        <v>7039678729</v>
      </c>
      <c r="AH504" s="1" t="s">
        <v>1751</v>
      </c>
      <c r="AJ504" s="1" t="s">
        <v>1740</v>
      </c>
      <c r="AK504">
        <v>9070783773</v>
      </c>
      <c r="AL504" s="1" t="s">
        <v>1641</v>
      </c>
      <c r="AM504">
        <v>8030821368</v>
      </c>
      <c r="AN504" s="1" t="s">
        <v>151</v>
      </c>
      <c r="AO504" s="1" t="s">
        <v>586</v>
      </c>
      <c r="AP504" s="1" t="s">
        <v>1451</v>
      </c>
      <c r="AQ504">
        <v>59.11666159</v>
      </c>
      <c r="AR504">
        <v>23.611159130000001</v>
      </c>
      <c r="AS504">
        <v>25.386434260000001</v>
      </c>
      <c r="AT504">
        <v>59.11666159</v>
      </c>
      <c r="AU504">
        <v>76.159302769999996</v>
      </c>
      <c r="AV504">
        <v>58.58407905</v>
      </c>
      <c r="AW504">
        <v>50.772868510000002</v>
      </c>
      <c r="AX504">
        <v>147.56974460000001</v>
      </c>
      <c r="AY504">
        <v>23.611159130000001</v>
      </c>
      <c r="AZ504">
        <v>25.386434260000001</v>
      </c>
      <c r="BA504">
        <v>197.25279140000001</v>
      </c>
      <c r="BB504">
        <v>19.528026350000001</v>
      </c>
      <c r="BC504">
        <v>53.258253680000003</v>
      </c>
      <c r="BD504">
        <v>2.955833079</v>
      </c>
      <c r="BE504">
        <v>9.9770461899999994</v>
      </c>
      <c r="BF504">
        <v>2.955833079</v>
      </c>
      <c r="BG504">
        <v>5.0772868510000002</v>
      </c>
      <c r="BH504">
        <v>2.5386434260000001</v>
      </c>
      <c r="BI504">
        <v>1.180557957</v>
      </c>
      <c r="BJ504">
        <v>5.2570334570000004</v>
      </c>
      <c r="BK504">
        <v>696.93356259999996</v>
      </c>
      <c r="BL504">
        <v>696.93356259999996</v>
      </c>
      <c r="BM504">
        <v>7.5421577329999998</v>
      </c>
      <c r="BN504">
        <v>0.38188140399999998</v>
      </c>
      <c r="BO504">
        <v>3.3414622870000001</v>
      </c>
      <c r="BP504">
        <v>40.479428839999997</v>
      </c>
      <c r="BQ504">
        <v>40.479428839999997</v>
      </c>
      <c r="BR504">
        <v>33.032741459999997</v>
      </c>
      <c r="BS504">
        <v>33.032741459999997</v>
      </c>
      <c r="BT504">
        <v>22.392136879999999</v>
      </c>
      <c r="BU504">
        <v>14.97586115</v>
      </c>
      <c r="BV504">
        <v>29.951722289999999</v>
      </c>
      <c r="BW504">
        <v>39.6635913</v>
      </c>
      <c r="BX504">
        <v>5.9115241369999998</v>
      </c>
      <c r="BY504">
        <v>520.74736929999995</v>
      </c>
      <c r="BZ504">
        <v>520.74736929999995</v>
      </c>
      <c r="CA504">
        <v>19.528026350000001</v>
      </c>
      <c r="CB504">
        <v>56.808803930000003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19.528026350000001</v>
      </c>
      <c r="CI504">
        <v>19.528026350000001</v>
      </c>
      <c r="CJ504">
        <v>0</v>
      </c>
      <c r="CK504">
        <v>19.528026350000001</v>
      </c>
      <c r="CL504">
        <v>3.3414622870000001</v>
      </c>
      <c r="CM504">
        <v>0</v>
      </c>
      <c r="CN504">
        <v>3.3414622870000001</v>
      </c>
      <c r="CO504">
        <v>0</v>
      </c>
      <c r="CP504">
        <v>3.3414622870000001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15.622421080000001</v>
      </c>
      <c r="CZ504">
        <v>78.112105400000004</v>
      </c>
      <c r="DA504">
        <v>17.752751230000001</v>
      </c>
      <c r="DB504">
        <v>0</v>
      </c>
      <c r="DC504">
        <v>0</v>
      </c>
      <c r="DD504">
        <v>0</v>
      </c>
      <c r="DE504">
        <v>69.432982580000001</v>
      </c>
      <c r="DF504">
        <v>1093.5694759999999</v>
      </c>
      <c r="DG504" s="1" t="s">
        <v>151</v>
      </c>
      <c r="DH504" s="1" t="s">
        <v>151</v>
      </c>
      <c r="DI504" s="1" t="s">
        <v>151</v>
      </c>
      <c r="DJ504" s="1" t="s">
        <v>151</v>
      </c>
      <c r="DK504" s="1" t="s">
        <v>151</v>
      </c>
      <c r="DL504" s="1" t="s">
        <v>151</v>
      </c>
      <c r="DM504" s="1" t="s">
        <v>151</v>
      </c>
      <c r="DN504" s="1" t="s">
        <v>151</v>
      </c>
      <c r="DO504" s="1" t="s">
        <v>151</v>
      </c>
      <c r="DP504" s="1" t="s">
        <v>151</v>
      </c>
      <c r="DQ504" s="1" t="s">
        <v>151</v>
      </c>
      <c r="DR504" s="1" t="s">
        <v>151</v>
      </c>
      <c r="DS504" s="1" t="s">
        <v>151</v>
      </c>
      <c r="DT504" s="1" t="s">
        <v>151</v>
      </c>
      <c r="DU504" s="1" t="s">
        <v>151</v>
      </c>
      <c r="DV504" s="1" t="s">
        <v>151</v>
      </c>
      <c r="DW504" s="1" t="s">
        <v>151</v>
      </c>
      <c r="DX504" s="1" t="s">
        <v>151</v>
      </c>
      <c r="DY504" s="1" t="s">
        <v>151</v>
      </c>
      <c r="DZ504" s="1" t="s">
        <v>151</v>
      </c>
      <c r="EA504" s="1" t="s">
        <v>151</v>
      </c>
      <c r="EB504" s="1" t="s">
        <v>151</v>
      </c>
      <c r="EC504" s="1" t="s">
        <v>151</v>
      </c>
      <c r="ED504" s="1" t="s">
        <v>151</v>
      </c>
      <c r="EE504" s="1" t="s">
        <v>151</v>
      </c>
      <c r="EF504" s="1" t="s">
        <v>151</v>
      </c>
    </row>
    <row r="505" spans="1:136" x14ac:dyDescent="0.25">
      <c r="A505" s="1" t="s">
        <v>135</v>
      </c>
      <c r="B505" s="1" t="s">
        <v>1437</v>
      </c>
      <c r="C505" s="1" t="s">
        <v>1635</v>
      </c>
      <c r="D505" s="1" t="s">
        <v>1752</v>
      </c>
      <c r="E505" s="1" t="s">
        <v>35553</v>
      </c>
      <c r="F505" s="1" t="s">
        <v>139</v>
      </c>
      <c r="G505" s="1" t="s">
        <v>140</v>
      </c>
      <c r="H505">
        <v>120</v>
      </c>
      <c r="I505" s="1" t="s">
        <v>1753</v>
      </c>
      <c r="J505">
        <v>1054</v>
      </c>
      <c r="K505">
        <v>42.149264879999997</v>
      </c>
      <c r="L505">
        <v>210.74632439999999</v>
      </c>
      <c r="M505">
        <v>189.67169200000001</v>
      </c>
      <c r="N505">
        <v>52.686581099999998</v>
      </c>
      <c r="O505">
        <v>231.8209568</v>
      </c>
      <c r="P505">
        <v>115.9104784</v>
      </c>
      <c r="Q505">
        <v>115.9104784</v>
      </c>
      <c r="R505">
        <v>6</v>
      </c>
      <c r="S505">
        <v>2</v>
      </c>
      <c r="T505">
        <v>2</v>
      </c>
      <c r="U505">
        <v>2</v>
      </c>
      <c r="X505">
        <v>2</v>
      </c>
      <c r="Y505" s="1" t="s">
        <v>142</v>
      </c>
      <c r="Z505" s="1" t="s">
        <v>143</v>
      </c>
      <c r="AA505" s="1" t="s">
        <v>159</v>
      </c>
      <c r="AB505" s="1" t="s">
        <v>1754</v>
      </c>
      <c r="AC505">
        <v>9150865873</v>
      </c>
      <c r="AD505">
        <v>1</v>
      </c>
      <c r="AF505">
        <v>2</v>
      </c>
      <c r="AH505" s="1" t="s">
        <v>1755</v>
      </c>
      <c r="AJ505" s="1" t="s">
        <v>1756</v>
      </c>
      <c r="AK505">
        <v>8160029073</v>
      </c>
      <c r="AL505" s="1" t="s">
        <v>1641</v>
      </c>
      <c r="AM505">
        <v>8030821368</v>
      </c>
      <c r="AN505" s="1" t="s">
        <v>151</v>
      </c>
      <c r="AO505" s="1" t="s">
        <v>586</v>
      </c>
      <c r="AP505" s="1" t="s">
        <v>1451</v>
      </c>
      <c r="AQ505">
        <v>157.90168360000001</v>
      </c>
      <c r="AR505">
        <v>63.06583758</v>
      </c>
      <c r="AS505">
        <v>67.807629879999993</v>
      </c>
      <c r="AT505">
        <v>157.90168360000001</v>
      </c>
      <c r="AU505">
        <v>203.42288959999999</v>
      </c>
      <c r="AV505">
        <v>156.47914589999999</v>
      </c>
      <c r="AW505">
        <v>135.61525979999999</v>
      </c>
      <c r="AX505">
        <v>394.1614849</v>
      </c>
      <c r="AY505">
        <v>63.06583758</v>
      </c>
      <c r="AZ505">
        <v>67.807629879999993</v>
      </c>
      <c r="BA505">
        <v>526.86581100000001</v>
      </c>
      <c r="BB505">
        <v>52.159715290000001</v>
      </c>
      <c r="BC505">
        <v>142.25376900000001</v>
      </c>
      <c r="BD505">
        <v>7.8950841780000003</v>
      </c>
      <c r="BE505">
        <v>26.64887272</v>
      </c>
      <c r="BF505">
        <v>7.8950841780000003</v>
      </c>
      <c r="BG505">
        <v>13.561525980000001</v>
      </c>
      <c r="BH505">
        <v>6.7807629880000002</v>
      </c>
      <c r="BI505">
        <v>3.1532918790000002</v>
      </c>
      <c r="BJ505">
        <v>14.04163245</v>
      </c>
      <c r="BK505">
        <v>1861.522283</v>
      </c>
      <c r="BL505">
        <v>1861.522283</v>
      </c>
      <c r="BM505">
        <v>20.14524115</v>
      </c>
      <c r="BN505">
        <v>1.02001221</v>
      </c>
      <c r="BO505">
        <v>8.9251068389999997</v>
      </c>
      <c r="BP505">
        <v>108.1212943</v>
      </c>
      <c r="BQ505">
        <v>108.1212943</v>
      </c>
      <c r="BR505">
        <v>88.231056179999996</v>
      </c>
      <c r="BS505">
        <v>88.231056179999996</v>
      </c>
      <c r="BT505">
        <v>59.809806870000003</v>
      </c>
      <c r="BU505">
        <v>40.000798830000001</v>
      </c>
      <c r="BV505">
        <v>80.001597669999995</v>
      </c>
      <c r="BW505">
        <v>105.9421773</v>
      </c>
      <c r="BX505">
        <v>15.78978901</v>
      </c>
      <c r="BY505">
        <v>1390.925741</v>
      </c>
      <c r="BZ505">
        <v>1390.925741</v>
      </c>
      <c r="CA505">
        <v>52.159715290000001</v>
      </c>
      <c r="CB505">
        <v>151.73735360000001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52.159715290000001</v>
      </c>
      <c r="CI505">
        <v>52.159715290000001</v>
      </c>
      <c r="CJ505">
        <v>0</v>
      </c>
      <c r="CK505">
        <v>52.159715290000001</v>
      </c>
      <c r="CL505">
        <v>8.9251068389999997</v>
      </c>
      <c r="CM505">
        <v>0</v>
      </c>
      <c r="CN505">
        <v>8.9251068389999997</v>
      </c>
      <c r="CO505">
        <v>0</v>
      </c>
      <c r="CP505">
        <v>8.9251068389999997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41.727772229999999</v>
      </c>
      <c r="CZ505">
        <v>208.63886120000001</v>
      </c>
      <c r="DA505">
        <v>47.417922990000001</v>
      </c>
      <c r="DB505">
        <v>0</v>
      </c>
      <c r="DC505">
        <v>0</v>
      </c>
      <c r="DD505">
        <v>0</v>
      </c>
      <c r="DE505">
        <v>185.45676549999999</v>
      </c>
      <c r="DF505">
        <v>2920.9440559999998</v>
      </c>
      <c r="DG505" s="1" t="s">
        <v>1445</v>
      </c>
      <c r="DH505" s="1" t="s">
        <v>1445</v>
      </c>
      <c r="DI505" s="1" t="s">
        <v>1445</v>
      </c>
      <c r="DJ505" s="1" t="s">
        <v>1445</v>
      </c>
      <c r="DK505" s="1" t="s">
        <v>392</v>
      </c>
      <c r="DL505" s="1" t="s">
        <v>392</v>
      </c>
      <c r="DM505" s="1" t="s">
        <v>392</v>
      </c>
      <c r="DN505" s="1" t="s">
        <v>1445</v>
      </c>
      <c r="DO505" s="1" t="s">
        <v>1445</v>
      </c>
      <c r="DP505" s="1" t="s">
        <v>1445</v>
      </c>
      <c r="DQ505" s="1" t="s">
        <v>1445</v>
      </c>
      <c r="DR505" s="1" t="s">
        <v>1445</v>
      </c>
      <c r="DS505" s="1" t="s">
        <v>1445</v>
      </c>
      <c r="DT505" s="1" t="s">
        <v>392</v>
      </c>
      <c r="DU505" s="1" t="s">
        <v>392</v>
      </c>
      <c r="DV505" s="1" t="s">
        <v>392</v>
      </c>
      <c r="DW505" s="1" t="s">
        <v>392</v>
      </c>
      <c r="DX505" s="1" t="s">
        <v>392</v>
      </c>
      <c r="DY505" s="1" t="s">
        <v>392</v>
      </c>
      <c r="DZ505" s="1" t="s">
        <v>392</v>
      </c>
      <c r="EA505" s="1" t="s">
        <v>392</v>
      </c>
      <c r="EB505" s="1" t="s">
        <v>392</v>
      </c>
      <c r="EC505" s="1" t="s">
        <v>392</v>
      </c>
      <c r="ED505" s="1" t="s">
        <v>392</v>
      </c>
      <c r="EE505" s="1" t="s">
        <v>392</v>
      </c>
      <c r="EF505" s="1" t="s">
        <v>392</v>
      </c>
    </row>
    <row r="506" spans="1:136" x14ac:dyDescent="0.25">
      <c r="A506" s="1" t="s">
        <v>135</v>
      </c>
      <c r="B506" s="1" t="s">
        <v>1437</v>
      </c>
      <c r="C506" s="1" t="s">
        <v>1635</v>
      </c>
      <c r="D506" s="1" t="s">
        <v>1752</v>
      </c>
      <c r="E506" s="1" t="s">
        <v>35553</v>
      </c>
      <c r="F506" s="1" t="s">
        <v>139</v>
      </c>
      <c r="G506" s="1" t="s">
        <v>140</v>
      </c>
      <c r="H506">
        <v>121</v>
      </c>
      <c r="I506" s="1" t="s">
        <v>1757</v>
      </c>
      <c r="J506">
        <v>978</v>
      </c>
      <c r="K506">
        <v>39.100344450000001</v>
      </c>
      <c r="L506">
        <v>195.50172230000001</v>
      </c>
      <c r="M506">
        <v>175.95155</v>
      </c>
      <c r="N506">
        <v>48.875430559999998</v>
      </c>
      <c r="O506">
        <v>215.0518945</v>
      </c>
      <c r="P506">
        <v>107.5259472</v>
      </c>
      <c r="Q506">
        <v>107.5259472</v>
      </c>
      <c r="R506">
        <v>5</v>
      </c>
      <c r="S506">
        <v>1</v>
      </c>
      <c r="T506">
        <v>2</v>
      </c>
      <c r="U506">
        <v>1</v>
      </c>
      <c r="X506">
        <v>1</v>
      </c>
      <c r="Y506" s="1" t="s">
        <v>142</v>
      </c>
      <c r="Z506" s="1" t="s">
        <v>143</v>
      </c>
      <c r="AA506" s="1" t="s">
        <v>159</v>
      </c>
      <c r="AB506" s="1" t="s">
        <v>1754</v>
      </c>
      <c r="AC506">
        <v>9150865873</v>
      </c>
      <c r="AH506" s="1" t="s">
        <v>1758</v>
      </c>
      <c r="AJ506" s="1" t="s">
        <v>1756</v>
      </c>
      <c r="AK506">
        <v>8160029073</v>
      </c>
      <c r="AL506" s="1" t="s">
        <v>1641</v>
      </c>
      <c r="AM506">
        <v>8030821368</v>
      </c>
      <c r="AN506" s="1" t="s">
        <v>151</v>
      </c>
      <c r="AO506" s="1" t="s">
        <v>586</v>
      </c>
      <c r="AP506" s="1" t="s">
        <v>1451</v>
      </c>
      <c r="AQ506">
        <v>146.47966539999999</v>
      </c>
      <c r="AR506">
        <v>58.503890380000001</v>
      </c>
      <c r="AS506">
        <v>62.902679130000003</v>
      </c>
      <c r="AT506">
        <v>146.47966539999999</v>
      </c>
      <c r="AU506">
        <v>188.70803739999999</v>
      </c>
      <c r="AV506">
        <v>145.16002879999999</v>
      </c>
      <c r="AW506">
        <v>125.80535829999999</v>
      </c>
      <c r="AX506">
        <v>365.64931489999998</v>
      </c>
      <c r="AY506">
        <v>58.503890380000001</v>
      </c>
      <c r="AZ506">
        <v>62.902679130000003</v>
      </c>
      <c r="BA506">
        <v>488.75430560000001</v>
      </c>
      <c r="BB506">
        <v>48.386676260000002</v>
      </c>
      <c r="BC506">
        <v>131.9636625</v>
      </c>
      <c r="BD506">
        <v>7.3239832700000003</v>
      </c>
      <c r="BE506">
        <v>24.721192779999999</v>
      </c>
      <c r="BF506">
        <v>7.3239832700000003</v>
      </c>
      <c r="BG506">
        <v>12.580535830000001</v>
      </c>
      <c r="BH506">
        <v>6.2902679130000001</v>
      </c>
      <c r="BI506">
        <v>2.9251945190000002</v>
      </c>
      <c r="BJ506">
        <v>13.025913190000001</v>
      </c>
      <c r="BK506">
        <v>1726.8667129999999</v>
      </c>
      <c r="BL506">
        <v>1726.8667129999999</v>
      </c>
      <c r="BM506">
        <v>18.68800963</v>
      </c>
      <c r="BN506">
        <v>0.946228336</v>
      </c>
      <c r="BO506">
        <v>8.2794979370000004</v>
      </c>
      <c r="BP506">
        <v>100.3002036</v>
      </c>
      <c r="BQ506">
        <v>100.3002036</v>
      </c>
      <c r="BR506">
        <v>81.848751039999996</v>
      </c>
      <c r="BS506">
        <v>81.848751039999996</v>
      </c>
      <c r="BT506">
        <v>55.483388769999998</v>
      </c>
      <c r="BU506">
        <v>37.107290409999997</v>
      </c>
      <c r="BV506">
        <v>74.214580830000003</v>
      </c>
      <c r="BW506">
        <v>98.278715779999999</v>
      </c>
      <c r="BX506">
        <v>14.64761464</v>
      </c>
      <c r="BY506">
        <v>1290.311367</v>
      </c>
      <c r="BZ506">
        <v>1290.311367</v>
      </c>
      <c r="CA506">
        <v>48.386676260000002</v>
      </c>
      <c r="CB506">
        <v>140.76123999999999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48.386676260000002</v>
      </c>
      <c r="CI506">
        <v>48.386676260000002</v>
      </c>
      <c r="CJ506">
        <v>0</v>
      </c>
      <c r="CK506">
        <v>48.386676260000002</v>
      </c>
      <c r="CL506">
        <v>8.2794979370000004</v>
      </c>
      <c r="CM506">
        <v>0</v>
      </c>
      <c r="CN506">
        <v>8.2794979370000004</v>
      </c>
      <c r="CO506">
        <v>0</v>
      </c>
      <c r="CP506">
        <v>8.2794979370000004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38.709341010000003</v>
      </c>
      <c r="CZ506">
        <v>193.546705</v>
      </c>
      <c r="DA506">
        <v>43.98788751</v>
      </c>
      <c r="DB506">
        <v>0</v>
      </c>
      <c r="DC506">
        <v>0</v>
      </c>
      <c r="DD506">
        <v>0</v>
      </c>
      <c r="DE506">
        <v>172.0415156</v>
      </c>
      <c r="DF506">
        <v>2709.6538700000001</v>
      </c>
      <c r="DG506" s="1" t="s">
        <v>151</v>
      </c>
      <c r="DH506" s="1" t="s">
        <v>151</v>
      </c>
      <c r="DI506" s="1" t="s">
        <v>151</v>
      </c>
      <c r="DJ506" s="1" t="s">
        <v>151</v>
      </c>
      <c r="DK506" s="1" t="s">
        <v>151</v>
      </c>
      <c r="DL506" s="1" t="s">
        <v>151</v>
      </c>
      <c r="DM506" s="1" t="s">
        <v>151</v>
      </c>
      <c r="DN506" s="1" t="s">
        <v>151</v>
      </c>
      <c r="DO506" s="1" t="s">
        <v>151</v>
      </c>
      <c r="DP506" s="1" t="s">
        <v>151</v>
      </c>
      <c r="DQ506" s="1" t="s">
        <v>151</v>
      </c>
      <c r="DR506" s="1" t="s">
        <v>151</v>
      </c>
      <c r="DS506" s="1" t="s">
        <v>151</v>
      </c>
      <c r="DT506" s="1" t="s">
        <v>151</v>
      </c>
      <c r="DU506" s="1" t="s">
        <v>151</v>
      </c>
      <c r="DV506" s="1" t="s">
        <v>151</v>
      </c>
      <c r="DW506" s="1" t="s">
        <v>151</v>
      </c>
      <c r="DX506" s="1" t="s">
        <v>151</v>
      </c>
      <c r="DY506" s="1" t="s">
        <v>151</v>
      </c>
      <c r="DZ506" s="1" t="s">
        <v>151</v>
      </c>
      <c r="EA506" s="1" t="s">
        <v>151</v>
      </c>
      <c r="EB506" s="1" t="s">
        <v>151</v>
      </c>
      <c r="EC506" s="1" t="s">
        <v>151</v>
      </c>
      <c r="ED506" s="1" t="s">
        <v>151</v>
      </c>
      <c r="EE506" s="1" t="s">
        <v>151</v>
      </c>
      <c r="EF506" s="1" t="s">
        <v>151</v>
      </c>
    </row>
    <row r="507" spans="1:136" x14ac:dyDescent="0.25">
      <c r="A507" s="1" t="s">
        <v>135</v>
      </c>
      <c r="B507" s="1" t="s">
        <v>1437</v>
      </c>
      <c r="C507" s="1" t="s">
        <v>1635</v>
      </c>
      <c r="D507" s="1" t="s">
        <v>1752</v>
      </c>
      <c r="E507" s="1" t="s">
        <v>35553</v>
      </c>
      <c r="F507" s="1" t="s">
        <v>139</v>
      </c>
      <c r="G507" s="1" t="s">
        <v>140</v>
      </c>
      <c r="H507">
        <v>122</v>
      </c>
      <c r="I507" s="1" t="s">
        <v>1759</v>
      </c>
      <c r="J507">
        <v>364</v>
      </c>
      <c r="K507">
        <v>14.54417449</v>
      </c>
      <c r="L507">
        <v>72.720872450000002</v>
      </c>
      <c r="M507">
        <v>65.448785200000003</v>
      </c>
      <c r="N507">
        <v>18.180218109999998</v>
      </c>
      <c r="O507">
        <v>79.992959690000006</v>
      </c>
      <c r="P507">
        <v>39.99647985</v>
      </c>
      <c r="Q507">
        <v>39.99647985</v>
      </c>
      <c r="R507">
        <v>3</v>
      </c>
      <c r="S507">
        <v>1</v>
      </c>
      <c r="T507">
        <v>1</v>
      </c>
      <c r="U507">
        <v>1</v>
      </c>
      <c r="Y507" s="1" t="s">
        <v>158</v>
      </c>
      <c r="Z507" s="1" t="s">
        <v>143</v>
      </c>
      <c r="AA507" s="1" t="s">
        <v>159</v>
      </c>
      <c r="AB507" s="1" t="s">
        <v>1754</v>
      </c>
      <c r="AC507">
        <v>9150865873</v>
      </c>
      <c r="AH507" s="1" t="s">
        <v>1760</v>
      </c>
      <c r="AJ507" s="1" t="s">
        <v>1756</v>
      </c>
      <c r="AK507">
        <v>8160029073</v>
      </c>
      <c r="AL507" s="1" t="s">
        <v>1641</v>
      </c>
      <c r="AM507">
        <v>8030821368</v>
      </c>
      <c r="AN507" s="1" t="s">
        <v>151</v>
      </c>
      <c r="AO507" s="1" t="s">
        <v>586</v>
      </c>
      <c r="AP507" s="1" t="s">
        <v>1451</v>
      </c>
      <c r="AQ507">
        <v>54.486113680000003</v>
      </c>
      <c r="AR507">
        <v>21.761721080000001</v>
      </c>
      <c r="AS507">
        <v>23.39794071</v>
      </c>
      <c r="AT507">
        <v>54.486113680000003</v>
      </c>
      <c r="AU507">
        <v>70.193822130000001</v>
      </c>
      <c r="AV507">
        <v>53.995247790000001</v>
      </c>
      <c r="AW507">
        <v>46.795881420000001</v>
      </c>
      <c r="AX507">
        <v>136.0107568</v>
      </c>
      <c r="AY507">
        <v>21.761721080000001</v>
      </c>
      <c r="AZ507">
        <v>23.39794071</v>
      </c>
      <c r="BA507">
        <v>181.80218110000001</v>
      </c>
      <c r="BB507">
        <v>17.99841593</v>
      </c>
      <c r="BC507">
        <v>49.086588900000002</v>
      </c>
      <c r="BD507">
        <v>2.7243056839999999</v>
      </c>
      <c r="BE507">
        <v>9.1955543209999995</v>
      </c>
      <c r="BF507">
        <v>2.7243056839999999</v>
      </c>
      <c r="BG507">
        <v>4.6795881420000001</v>
      </c>
      <c r="BH507">
        <v>2.339794071</v>
      </c>
      <c r="BI507">
        <v>1.0880860539999999</v>
      </c>
      <c r="BJ507">
        <v>4.8452553800000002</v>
      </c>
      <c r="BK507">
        <v>642.34346630000005</v>
      </c>
      <c r="BL507">
        <v>642.34346630000005</v>
      </c>
      <c r="BM507">
        <v>6.951388197</v>
      </c>
      <c r="BN507">
        <v>0.35196902299999999</v>
      </c>
      <c r="BO507">
        <v>3.0797289480000001</v>
      </c>
      <c r="BP507">
        <v>37.308716400000002</v>
      </c>
      <c r="BQ507">
        <v>37.308716400000002</v>
      </c>
      <c r="BR507">
        <v>30.445320460000001</v>
      </c>
      <c r="BS507">
        <v>30.445320460000001</v>
      </c>
      <c r="BT507">
        <v>20.638183600000001</v>
      </c>
      <c r="BU507">
        <v>13.802817190000001</v>
      </c>
      <c r="BV507">
        <v>27.605634380000001</v>
      </c>
      <c r="BW507">
        <v>36.556782579999997</v>
      </c>
      <c r="BX507">
        <v>5.4484804709999999</v>
      </c>
      <c r="BY507">
        <v>479.9577582</v>
      </c>
      <c r="BZ507">
        <v>479.9577582</v>
      </c>
      <c r="CA507">
        <v>17.99841593</v>
      </c>
      <c r="CB507">
        <v>52.359028160000001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17.99841593</v>
      </c>
      <c r="CI507">
        <v>17.99841593</v>
      </c>
      <c r="CJ507">
        <v>0</v>
      </c>
      <c r="CK507">
        <v>17.99841593</v>
      </c>
      <c r="CL507">
        <v>3.0797289480000001</v>
      </c>
      <c r="CM507">
        <v>0</v>
      </c>
      <c r="CN507">
        <v>3.0797289480000001</v>
      </c>
      <c r="CO507">
        <v>0</v>
      </c>
      <c r="CP507">
        <v>3.0797289480000001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14.39873274</v>
      </c>
      <c r="CZ507">
        <v>71.993663720000001</v>
      </c>
      <c r="DA507">
        <v>16.362196300000001</v>
      </c>
      <c r="DB507">
        <v>0</v>
      </c>
      <c r="DC507">
        <v>0</v>
      </c>
      <c r="DD507">
        <v>0</v>
      </c>
      <c r="DE507">
        <v>63.994367760000003</v>
      </c>
      <c r="DF507">
        <v>1007.911292</v>
      </c>
      <c r="DG507" s="1" t="s">
        <v>151</v>
      </c>
      <c r="DH507" s="1" t="s">
        <v>151</v>
      </c>
      <c r="DI507" s="1" t="s">
        <v>151</v>
      </c>
      <c r="DJ507" s="1" t="s">
        <v>151</v>
      </c>
      <c r="DK507" s="1" t="s">
        <v>151</v>
      </c>
      <c r="DL507" s="1" t="s">
        <v>151</v>
      </c>
      <c r="DM507" s="1" t="s">
        <v>151</v>
      </c>
      <c r="DN507" s="1" t="s">
        <v>151</v>
      </c>
      <c r="DO507" s="1" t="s">
        <v>151</v>
      </c>
      <c r="DP507" s="1" t="s">
        <v>151</v>
      </c>
      <c r="DQ507" s="1" t="s">
        <v>151</v>
      </c>
      <c r="DR507" s="1" t="s">
        <v>151</v>
      </c>
      <c r="DS507" s="1" t="s">
        <v>151</v>
      </c>
      <c r="DT507" s="1" t="s">
        <v>151</v>
      </c>
      <c r="DU507" s="1" t="s">
        <v>151</v>
      </c>
      <c r="DV507" s="1" t="s">
        <v>151</v>
      </c>
      <c r="DW507" s="1" t="s">
        <v>151</v>
      </c>
      <c r="DX507" s="1" t="s">
        <v>151</v>
      </c>
      <c r="DY507" s="1" t="s">
        <v>151</v>
      </c>
      <c r="DZ507" s="1" t="s">
        <v>151</v>
      </c>
      <c r="EA507" s="1" t="s">
        <v>151</v>
      </c>
      <c r="EB507" s="1" t="s">
        <v>151</v>
      </c>
      <c r="EC507" s="1" t="s">
        <v>151</v>
      </c>
      <c r="ED507" s="1" t="s">
        <v>151</v>
      </c>
      <c r="EE507" s="1" t="s">
        <v>151</v>
      </c>
      <c r="EF507" s="1" t="s">
        <v>151</v>
      </c>
    </row>
    <row r="508" spans="1:136" x14ac:dyDescent="0.25">
      <c r="A508" s="1" t="s">
        <v>135</v>
      </c>
      <c r="B508" s="1" t="s">
        <v>1437</v>
      </c>
      <c r="C508" s="1" t="s">
        <v>1635</v>
      </c>
      <c r="D508" s="1" t="s">
        <v>1752</v>
      </c>
      <c r="E508" s="1" t="s">
        <v>35553</v>
      </c>
      <c r="F508" s="1" t="s">
        <v>139</v>
      </c>
      <c r="G508" s="1" t="s">
        <v>140</v>
      </c>
      <c r="H508">
        <v>123</v>
      </c>
      <c r="I508" s="1" t="s">
        <v>1761</v>
      </c>
      <c r="J508">
        <v>671</v>
      </c>
      <c r="K508">
        <v>26.822259469999999</v>
      </c>
      <c r="L508">
        <v>134.11129740000001</v>
      </c>
      <c r="M508">
        <v>120.7001676</v>
      </c>
      <c r="N508">
        <v>33.527824340000002</v>
      </c>
      <c r="O508">
        <v>147.52242709999999</v>
      </c>
      <c r="P508">
        <v>73.76121354</v>
      </c>
      <c r="Q508">
        <v>73.76121354</v>
      </c>
      <c r="Y508" s="1" t="s">
        <v>158</v>
      </c>
      <c r="Z508" s="1" t="s">
        <v>143</v>
      </c>
      <c r="AA508" s="1" t="s">
        <v>159</v>
      </c>
      <c r="AB508" s="1" t="s">
        <v>1754</v>
      </c>
      <c r="AC508">
        <v>9150865873</v>
      </c>
      <c r="AH508" s="1" t="s">
        <v>151</v>
      </c>
      <c r="AJ508" s="1" t="s">
        <v>1756</v>
      </c>
      <c r="AK508">
        <v>8160029073</v>
      </c>
      <c r="AL508" s="1" t="s">
        <v>1641</v>
      </c>
      <c r="AM508">
        <v>8030821368</v>
      </c>
      <c r="AN508" s="1" t="s">
        <v>151</v>
      </c>
      <c r="AO508" s="1" t="s">
        <v>586</v>
      </c>
      <c r="AP508" s="1" t="s">
        <v>1451</v>
      </c>
      <c r="AQ508">
        <v>100.4828895</v>
      </c>
      <c r="AR508">
        <v>40.132805730000001</v>
      </c>
      <c r="AS508">
        <v>43.150309919999998</v>
      </c>
      <c r="AT508">
        <v>100.4828895</v>
      </c>
      <c r="AU508">
        <v>129.45092980000001</v>
      </c>
      <c r="AV508">
        <v>99.577638280000002</v>
      </c>
      <c r="AW508">
        <v>86.300619839999996</v>
      </c>
      <c r="AX508">
        <v>250.83003579999999</v>
      </c>
      <c r="AY508">
        <v>40.132805730000001</v>
      </c>
      <c r="AZ508">
        <v>43.150309919999998</v>
      </c>
      <c r="BA508">
        <v>335.27824340000001</v>
      </c>
      <c r="BB508">
        <v>33.19254609</v>
      </c>
      <c r="BC508">
        <v>90.525125709999998</v>
      </c>
      <c r="BD508">
        <v>5.0241444770000001</v>
      </c>
      <c r="BE508">
        <v>16.958373550000001</v>
      </c>
      <c r="BF508">
        <v>5.0241444770000001</v>
      </c>
      <c r="BG508">
        <v>8.6300619839999992</v>
      </c>
      <c r="BH508">
        <v>4.3150309919999996</v>
      </c>
      <c r="BI508">
        <v>2.0066402870000002</v>
      </c>
      <c r="BJ508">
        <v>8.9355842840000008</v>
      </c>
      <c r="BK508">
        <v>1184.6050889999999</v>
      </c>
      <c r="BL508">
        <v>1184.6050889999999</v>
      </c>
      <c r="BM508">
        <v>12.81969891</v>
      </c>
      <c r="BN508">
        <v>0.64909867899999996</v>
      </c>
      <c r="BO508">
        <v>5.679613443</v>
      </c>
      <c r="BP508">
        <v>68.804459989999998</v>
      </c>
      <c r="BQ508">
        <v>68.804459989999998</v>
      </c>
      <c r="BR508">
        <v>56.147035750000001</v>
      </c>
      <c r="BS508">
        <v>56.147035750000001</v>
      </c>
      <c r="BT508">
        <v>38.060786190000002</v>
      </c>
      <c r="BU508">
        <v>25.455053800000002</v>
      </c>
      <c r="BV508">
        <v>50.910107609999997</v>
      </c>
      <c r="BW508">
        <v>67.417749180000001</v>
      </c>
      <c r="BX508">
        <v>10.04804755</v>
      </c>
      <c r="BY508">
        <v>885.13456250000002</v>
      </c>
      <c r="BZ508">
        <v>885.13456250000002</v>
      </c>
      <c r="CA508">
        <v>33.19254609</v>
      </c>
      <c r="CB508">
        <v>96.560134090000005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33.19254609</v>
      </c>
      <c r="CI508">
        <v>33.19254609</v>
      </c>
      <c r="CJ508">
        <v>0</v>
      </c>
      <c r="CK508">
        <v>33.19254609</v>
      </c>
      <c r="CL508">
        <v>5.679613443</v>
      </c>
      <c r="CM508">
        <v>0</v>
      </c>
      <c r="CN508">
        <v>5.679613443</v>
      </c>
      <c r="CO508">
        <v>0</v>
      </c>
      <c r="CP508">
        <v>5.679613443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26.554036880000002</v>
      </c>
      <c r="CZ508">
        <v>132.77018440000001</v>
      </c>
      <c r="DA508">
        <v>30.1750419</v>
      </c>
      <c r="DB508">
        <v>0</v>
      </c>
      <c r="DC508">
        <v>0</v>
      </c>
      <c r="DD508">
        <v>0</v>
      </c>
      <c r="DE508">
        <v>118.01794169999999</v>
      </c>
      <c r="DF508">
        <v>1858.7825809999999</v>
      </c>
      <c r="DG508" s="1" t="s">
        <v>151</v>
      </c>
      <c r="DH508" s="1" t="s">
        <v>151</v>
      </c>
      <c r="DI508" s="1" t="s">
        <v>151</v>
      </c>
      <c r="DJ508" s="1" t="s">
        <v>151</v>
      </c>
      <c r="DK508" s="1" t="s">
        <v>151</v>
      </c>
      <c r="DL508" s="1" t="s">
        <v>151</v>
      </c>
      <c r="DM508" s="1" t="s">
        <v>151</v>
      </c>
      <c r="DN508" s="1" t="s">
        <v>151</v>
      </c>
      <c r="DO508" s="1" t="s">
        <v>151</v>
      </c>
      <c r="DP508" s="1" t="s">
        <v>151</v>
      </c>
      <c r="DQ508" s="1" t="s">
        <v>151</v>
      </c>
      <c r="DR508" s="1" t="s">
        <v>151</v>
      </c>
      <c r="DS508" s="1" t="s">
        <v>151</v>
      </c>
      <c r="DT508" s="1" t="s">
        <v>151</v>
      </c>
      <c r="DU508" s="1" t="s">
        <v>151</v>
      </c>
      <c r="DV508" s="1" t="s">
        <v>151</v>
      </c>
      <c r="DW508" s="1" t="s">
        <v>151</v>
      </c>
      <c r="DX508" s="1" t="s">
        <v>151</v>
      </c>
      <c r="DY508" s="1" t="s">
        <v>151</v>
      </c>
      <c r="DZ508" s="1" t="s">
        <v>151</v>
      </c>
      <c r="EA508" s="1" t="s">
        <v>151</v>
      </c>
      <c r="EB508" s="1" t="s">
        <v>151</v>
      </c>
      <c r="EC508" s="1" t="s">
        <v>151</v>
      </c>
      <c r="ED508" s="1" t="s">
        <v>151</v>
      </c>
      <c r="EE508" s="1" t="s">
        <v>151</v>
      </c>
      <c r="EF508" s="1" t="s">
        <v>151</v>
      </c>
    </row>
    <row r="509" spans="1:136" x14ac:dyDescent="0.25">
      <c r="A509" s="1" t="s">
        <v>135</v>
      </c>
      <c r="B509" s="1" t="s">
        <v>1437</v>
      </c>
      <c r="C509" s="1" t="s">
        <v>1635</v>
      </c>
      <c r="D509" s="1" t="s">
        <v>1752</v>
      </c>
      <c r="E509" s="1" t="s">
        <v>35553</v>
      </c>
      <c r="F509" s="1" t="s">
        <v>139</v>
      </c>
      <c r="G509" s="1" t="s">
        <v>140</v>
      </c>
      <c r="H509">
        <v>124</v>
      </c>
      <c r="I509" s="1" t="s">
        <v>1762</v>
      </c>
      <c r="J509">
        <v>288</v>
      </c>
      <c r="K509">
        <v>11.53645569</v>
      </c>
      <c r="L509">
        <v>57.682278429999997</v>
      </c>
      <c r="M509">
        <v>51.914050590000002</v>
      </c>
      <c r="N509">
        <v>14.420569609999999</v>
      </c>
      <c r="O509">
        <v>63.450506269999998</v>
      </c>
      <c r="P509">
        <v>31.72525314</v>
      </c>
      <c r="Q509">
        <v>31.72525314</v>
      </c>
      <c r="Y509" s="1" t="s">
        <v>158</v>
      </c>
      <c r="Z509" s="1" t="s">
        <v>143</v>
      </c>
      <c r="AA509" s="1" t="s">
        <v>159</v>
      </c>
      <c r="AB509" s="1" t="s">
        <v>1754</v>
      </c>
      <c r="AC509">
        <v>9150865873</v>
      </c>
      <c r="AH509" s="1" t="s">
        <v>151</v>
      </c>
      <c r="AJ509" s="1" t="s">
        <v>1756</v>
      </c>
      <c r="AK509">
        <v>8160029073</v>
      </c>
      <c r="AL509" s="1" t="s">
        <v>1641</v>
      </c>
      <c r="AM509">
        <v>8030821368</v>
      </c>
      <c r="AN509" s="1" t="s">
        <v>151</v>
      </c>
      <c r="AO509" s="1" t="s">
        <v>586</v>
      </c>
      <c r="AP509" s="1" t="s">
        <v>1451</v>
      </c>
      <c r="AQ509">
        <v>43.21844711</v>
      </c>
      <c r="AR509">
        <v>17.261421819999999</v>
      </c>
      <c r="AS509">
        <v>18.559273080000001</v>
      </c>
      <c r="AT509">
        <v>43.21844711</v>
      </c>
      <c r="AU509">
        <v>55.677819249999999</v>
      </c>
      <c r="AV509">
        <v>42.829091730000002</v>
      </c>
      <c r="AW509">
        <v>37.118546170000002</v>
      </c>
      <c r="AX509">
        <v>107.88388639999999</v>
      </c>
      <c r="AY509">
        <v>17.261421819999999</v>
      </c>
      <c r="AZ509">
        <v>18.559273080000001</v>
      </c>
      <c r="BA509">
        <v>144.20569610000001</v>
      </c>
      <c r="BB509">
        <v>14.276363910000001</v>
      </c>
      <c r="BC509">
        <v>38.935537940000003</v>
      </c>
      <c r="BD509">
        <v>2.1609223559999999</v>
      </c>
      <c r="BE509">
        <v>7.2939241069999996</v>
      </c>
      <c r="BF509">
        <v>2.1609223559999999</v>
      </c>
      <c r="BG509">
        <v>3.7118546170000002</v>
      </c>
      <c r="BH509">
        <v>1.8559273080000001</v>
      </c>
      <c r="BI509">
        <v>0.86307109100000001</v>
      </c>
      <c r="BJ509">
        <v>3.8432620580000001</v>
      </c>
      <c r="BK509">
        <v>509.50756539999998</v>
      </c>
      <c r="BL509">
        <v>509.50756539999998</v>
      </c>
      <c r="BM509">
        <v>5.513848995</v>
      </c>
      <c r="BN509">
        <v>0.27918222799999998</v>
      </c>
      <c r="BO509">
        <v>2.4428444919999999</v>
      </c>
      <c r="BP509">
        <v>29.593316130000002</v>
      </c>
      <c r="BQ509">
        <v>29.593316130000002</v>
      </c>
      <c r="BR509">
        <v>24.14926269</v>
      </c>
      <c r="BS509">
        <v>24.14926269</v>
      </c>
      <c r="BT509">
        <v>16.370230620000001</v>
      </c>
      <c r="BU509">
        <v>10.948410239999999</v>
      </c>
      <c r="BV509">
        <v>21.896820479999999</v>
      </c>
      <c r="BW509">
        <v>28.996881370000001</v>
      </c>
      <c r="BX509">
        <v>4.3217408830000004</v>
      </c>
      <c r="BY509">
        <v>380.70303760000002</v>
      </c>
      <c r="BZ509">
        <v>380.70303760000002</v>
      </c>
      <c r="CA509">
        <v>14.276363910000001</v>
      </c>
      <c r="CB509">
        <v>41.53124047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4.276363910000001</v>
      </c>
      <c r="CI509">
        <v>14.276363910000001</v>
      </c>
      <c r="CJ509">
        <v>0</v>
      </c>
      <c r="CK509">
        <v>14.276363910000001</v>
      </c>
      <c r="CL509">
        <v>2.4428444919999999</v>
      </c>
      <c r="CM509">
        <v>0</v>
      </c>
      <c r="CN509">
        <v>2.4428444919999999</v>
      </c>
      <c r="CO509">
        <v>0</v>
      </c>
      <c r="CP509">
        <v>2.4428444919999999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11.421091130000001</v>
      </c>
      <c r="CZ509">
        <v>57.105455650000003</v>
      </c>
      <c r="DA509">
        <v>12.978512650000001</v>
      </c>
      <c r="DB509">
        <v>0</v>
      </c>
      <c r="DC509">
        <v>0</v>
      </c>
      <c r="DD509">
        <v>0</v>
      </c>
      <c r="DE509">
        <v>50.76040502</v>
      </c>
      <c r="DF509">
        <v>799.47637899999995</v>
      </c>
      <c r="DG509" s="1" t="s">
        <v>151</v>
      </c>
      <c r="DH509" s="1" t="s">
        <v>151</v>
      </c>
      <c r="DI509" s="1" t="s">
        <v>151</v>
      </c>
      <c r="DJ509" s="1" t="s">
        <v>151</v>
      </c>
      <c r="DK509" s="1" t="s">
        <v>151</v>
      </c>
      <c r="DL509" s="1" t="s">
        <v>151</v>
      </c>
      <c r="DM509" s="1" t="s">
        <v>151</v>
      </c>
      <c r="DN509" s="1" t="s">
        <v>151</v>
      </c>
      <c r="DO509" s="1" t="s">
        <v>151</v>
      </c>
      <c r="DP509" s="1" t="s">
        <v>151</v>
      </c>
      <c r="DQ509" s="1" t="s">
        <v>151</v>
      </c>
      <c r="DR509" s="1" t="s">
        <v>151</v>
      </c>
      <c r="DS509" s="1" t="s">
        <v>151</v>
      </c>
      <c r="DT509" s="1" t="s">
        <v>151</v>
      </c>
      <c r="DU509" s="1" t="s">
        <v>151</v>
      </c>
      <c r="DV509" s="1" t="s">
        <v>151</v>
      </c>
      <c r="DW509" s="1" t="s">
        <v>151</v>
      </c>
      <c r="DX509" s="1" t="s">
        <v>151</v>
      </c>
      <c r="DY509" s="1" t="s">
        <v>151</v>
      </c>
      <c r="DZ509" s="1" t="s">
        <v>151</v>
      </c>
      <c r="EA509" s="1" t="s">
        <v>151</v>
      </c>
      <c r="EB509" s="1" t="s">
        <v>151</v>
      </c>
      <c r="EC509" s="1" t="s">
        <v>151</v>
      </c>
      <c r="ED509" s="1" t="s">
        <v>151</v>
      </c>
      <c r="EE509" s="1" t="s">
        <v>151</v>
      </c>
      <c r="EF509" s="1" t="s">
        <v>151</v>
      </c>
    </row>
    <row r="510" spans="1:136" x14ac:dyDescent="0.25">
      <c r="A510" s="1" t="s">
        <v>135</v>
      </c>
      <c r="B510" s="1" t="s">
        <v>1437</v>
      </c>
      <c r="C510" s="1" t="s">
        <v>1635</v>
      </c>
      <c r="D510" s="1" t="s">
        <v>1752</v>
      </c>
      <c r="E510" s="1" t="s">
        <v>35553</v>
      </c>
      <c r="F510" s="1" t="s">
        <v>139</v>
      </c>
      <c r="G510" s="1" t="s">
        <v>140</v>
      </c>
      <c r="H510">
        <v>125</v>
      </c>
      <c r="I510" s="1" t="s">
        <v>1763</v>
      </c>
      <c r="J510">
        <v>747</v>
      </c>
      <c r="K510">
        <v>29.871179900000001</v>
      </c>
      <c r="L510">
        <v>149.35589949999999</v>
      </c>
      <c r="M510">
        <v>134.4203096</v>
      </c>
      <c r="N510">
        <v>37.338974880000002</v>
      </c>
      <c r="O510">
        <v>164.29148950000001</v>
      </c>
      <c r="P510">
        <v>82.145744730000004</v>
      </c>
      <c r="Q510">
        <v>82.145744730000004</v>
      </c>
      <c r="Y510" s="1" t="s">
        <v>166</v>
      </c>
      <c r="Z510" s="1" t="s">
        <v>143</v>
      </c>
      <c r="AA510" s="1" t="s">
        <v>159</v>
      </c>
      <c r="AB510" s="1" t="s">
        <v>1754</v>
      </c>
      <c r="AC510">
        <v>9150865873</v>
      </c>
      <c r="AH510" s="1" t="s">
        <v>151</v>
      </c>
      <c r="AJ510" s="1" t="s">
        <v>1600</v>
      </c>
      <c r="AK510">
        <v>8020824806</v>
      </c>
      <c r="AL510" s="1" t="s">
        <v>1641</v>
      </c>
      <c r="AM510">
        <v>8030821368</v>
      </c>
      <c r="AN510" s="1" t="s">
        <v>151</v>
      </c>
      <c r="AO510" s="1" t="s">
        <v>586</v>
      </c>
      <c r="AP510" s="1" t="s">
        <v>1451</v>
      </c>
      <c r="AQ510">
        <v>111.9049077</v>
      </c>
      <c r="AR510">
        <v>44.69475293</v>
      </c>
      <c r="AS510">
        <v>48.055260670000003</v>
      </c>
      <c r="AT510">
        <v>111.9049077</v>
      </c>
      <c r="AU510">
        <v>144.16578200000001</v>
      </c>
      <c r="AV510">
        <v>110.8967554</v>
      </c>
      <c r="AW510">
        <v>96.110521329999997</v>
      </c>
      <c r="AX510">
        <v>279.34220579999999</v>
      </c>
      <c r="AY510">
        <v>44.69475293</v>
      </c>
      <c r="AZ510">
        <v>48.055260670000003</v>
      </c>
      <c r="BA510">
        <v>373.38974880000001</v>
      </c>
      <c r="BB510">
        <v>36.965585130000001</v>
      </c>
      <c r="BC510">
        <v>100.8152322</v>
      </c>
      <c r="BD510">
        <v>5.5952453850000001</v>
      </c>
      <c r="BE510">
        <v>18.886053489999998</v>
      </c>
      <c r="BF510">
        <v>5.5952453850000001</v>
      </c>
      <c r="BG510">
        <v>9.6110521329999994</v>
      </c>
      <c r="BH510">
        <v>4.8055260669999997</v>
      </c>
      <c r="BI510">
        <v>2.2347376460000001</v>
      </c>
      <c r="BJ510">
        <v>9.9513035419999998</v>
      </c>
      <c r="BK510">
        <v>1319.2606599999999</v>
      </c>
      <c r="BL510">
        <v>1319.2606599999999</v>
      </c>
      <c r="BM510">
        <v>14.27693043</v>
      </c>
      <c r="BN510">
        <v>0.72288255400000001</v>
      </c>
      <c r="BO510">
        <v>6.3252223440000002</v>
      </c>
      <c r="BP510">
        <v>76.625550680000003</v>
      </c>
      <c r="BQ510">
        <v>76.625550680000003</v>
      </c>
      <c r="BR510">
        <v>62.52934089</v>
      </c>
      <c r="BS510">
        <v>62.52934089</v>
      </c>
      <c r="BT510">
        <v>42.387204279999999</v>
      </c>
      <c r="BU510">
        <v>28.348562220000002</v>
      </c>
      <c r="BV510">
        <v>56.697124440000003</v>
      </c>
      <c r="BW510">
        <v>75.081210679999998</v>
      </c>
      <c r="BX510">
        <v>11.19022193</v>
      </c>
      <c r="BY510">
        <v>985.74893669999994</v>
      </c>
      <c r="BZ510">
        <v>985.74893669999994</v>
      </c>
      <c r="CA510">
        <v>36.965585130000001</v>
      </c>
      <c r="CB510">
        <v>107.5362476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36.965585130000001</v>
      </c>
      <c r="CI510">
        <v>36.965585130000001</v>
      </c>
      <c r="CJ510">
        <v>0</v>
      </c>
      <c r="CK510">
        <v>36.965585130000001</v>
      </c>
      <c r="CL510">
        <v>6.3252223440000002</v>
      </c>
      <c r="CM510">
        <v>0</v>
      </c>
      <c r="CN510">
        <v>6.3252223440000002</v>
      </c>
      <c r="CO510">
        <v>0</v>
      </c>
      <c r="CP510">
        <v>6.3252223440000002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29.572468099999998</v>
      </c>
      <c r="CZ510">
        <v>147.86234049999999</v>
      </c>
      <c r="DA510">
        <v>33.605077389999998</v>
      </c>
      <c r="DB510">
        <v>0</v>
      </c>
      <c r="DC510">
        <v>0</v>
      </c>
      <c r="DD510">
        <v>0</v>
      </c>
      <c r="DE510">
        <v>131.43319159999999</v>
      </c>
      <c r="DF510">
        <v>2070.0727670000001</v>
      </c>
      <c r="DG510" s="1" t="s">
        <v>151</v>
      </c>
      <c r="DH510" s="1" t="s">
        <v>151</v>
      </c>
      <c r="DI510" s="1" t="s">
        <v>151</v>
      </c>
      <c r="DJ510" s="1" t="s">
        <v>151</v>
      </c>
      <c r="DK510" s="1" t="s">
        <v>151</v>
      </c>
      <c r="DL510" s="1" t="s">
        <v>151</v>
      </c>
      <c r="DM510" s="1" t="s">
        <v>151</v>
      </c>
      <c r="DN510" s="1" t="s">
        <v>151</v>
      </c>
      <c r="DO510" s="1" t="s">
        <v>151</v>
      </c>
      <c r="DP510" s="1" t="s">
        <v>151</v>
      </c>
      <c r="DQ510" s="1" t="s">
        <v>151</v>
      </c>
      <c r="DR510" s="1" t="s">
        <v>151</v>
      </c>
      <c r="DS510" s="1" t="s">
        <v>151</v>
      </c>
      <c r="DT510" s="1" t="s">
        <v>151</v>
      </c>
      <c r="DU510" s="1" t="s">
        <v>151</v>
      </c>
      <c r="DV510" s="1" t="s">
        <v>151</v>
      </c>
      <c r="DW510" s="1" t="s">
        <v>151</v>
      </c>
      <c r="DX510" s="1" t="s">
        <v>151</v>
      </c>
      <c r="DY510" s="1" t="s">
        <v>151</v>
      </c>
      <c r="DZ510" s="1" t="s">
        <v>151</v>
      </c>
      <c r="EA510" s="1" t="s">
        <v>151</v>
      </c>
      <c r="EB510" s="1" t="s">
        <v>151</v>
      </c>
      <c r="EC510" s="1" t="s">
        <v>151</v>
      </c>
      <c r="ED510" s="1" t="s">
        <v>151</v>
      </c>
      <c r="EE510" s="1" t="s">
        <v>151</v>
      </c>
      <c r="EF510" s="1" t="s">
        <v>151</v>
      </c>
    </row>
    <row r="511" spans="1:136" x14ac:dyDescent="0.25">
      <c r="A511" s="1" t="s">
        <v>135</v>
      </c>
      <c r="B511" s="1" t="s">
        <v>1437</v>
      </c>
      <c r="C511" s="1" t="s">
        <v>1635</v>
      </c>
      <c r="D511" s="1" t="s">
        <v>1752</v>
      </c>
      <c r="E511" s="1" t="s">
        <v>35553</v>
      </c>
      <c r="F511" s="1" t="s">
        <v>139</v>
      </c>
      <c r="G511" s="1" t="s">
        <v>140</v>
      </c>
      <c r="H511">
        <v>126</v>
      </c>
      <c r="I511" s="1" t="s">
        <v>1764</v>
      </c>
      <c r="J511">
        <v>824</v>
      </c>
      <c r="K511">
        <v>32.96130196</v>
      </c>
      <c r="L511">
        <v>164.80650979999999</v>
      </c>
      <c r="M511">
        <v>148.32585879999999</v>
      </c>
      <c r="N511">
        <v>41.201627449999997</v>
      </c>
      <c r="O511">
        <v>181.28716080000001</v>
      </c>
      <c r="P511">
        <v>90.643580389999997</v>
      </c>
      <c r="Q511">
        <v>90.643580389999997</v>
      </c>
      <c r="Y511" s="1" t="s">
        <v>142</v>
      </c>
      <c r="Z511" s="1" t="s">
        <v>143</v>
      </c>
      <c r="AA511" s="1" t="s">
        <v>159</v>
      </c>
      <c r="AB511" s="1" t="s">
        <v>1754</v>
      </c>
      <c r="AC511">
        <v>9150865873</v>
      </c>
      <c r="AH511" s="1" t="s">
        <v>151</v>
      </c>
      <c r="AJ511" s="1" t="s">
        <v>1600</v>
      </c>
      <c r="AK511">
        <v>8020824806</v>
      </c>
      <c r="AL511" s="1" t="s">
        <v>1641</v>
      </c>
      <c r="AM511">
        <v>8030821368</v>
      </c>
      <c r="AN511" s="1" t="s">
        <v>151</v>
      </c>
      <c r="AO511" s="1" t="s">
        <v>586</v>
      </c>
      <c r="AP511" s="1" t="s">
        <v>1451</v>
      </c>
      <c r="AQ511">
        <v>123.4812775</v>
      </c>
      <c r="AR511">
        <v>49.318348059999998</v>
      </c>
      <c r="AS511">
        <v>53.026494530000001</v>
      </c>
      <c r="AT511">
        <v>123.4812775</v>
      </c>
      <c r="AU511">
        <v>159.0794836</v>
      </c>
      <c r="AV511">
        <v>122.36883349999999</v>
      </c>
      <c r="AW511">
        <v>106.0529891</v>
      </c>
      <c r="AX511">
        <v>308.23967540000001</v>
      </c>
      <c r="AY511">
        <v>49.318348059999998</v>
      </c>
      <c r="AZ511">
        <v>53.026494530000001</v>
      </c>
      <c r="BA511">
        <v>412.01627450000001</v>
      </c>
      <c r="BB511">
        <v>40.789611180000001</v>
      </c>
      <c r="BC511">
        <v>111.24439409999999</v>
      </c>
      <c r="BD511">
        <v>6.1740638729999997</v>
      </c>
      <c r="BE511">
        <v>20.83978316</v>
      </c>
      <c r="BF511">
        <v>6.1740638729999997</v>
      </c>
      <c r="BG511">
        <v>10.60529891</v>
      </c>
      <c r="BH511">
        <v>5.3026494529999999</v>
      </c>
      <c r="BI511">
        <v>2.4659174030000002</v>
      </c>
      <c r="BJ511">
        <v>10.980748739999999</v>
      </c>
      <c r="BK511">
        <v>1455.735901</v>
      </c>
      <c r="BL511">
        <v>1455.735901</v>
      </c>
      <c r="BM511">
        <v>15.75385427</v>
      </c>
      <c r="BN511">
        <v>0.79766350699999999</v>
      </c>
      <c r="BO511">
        <v>6.9795556899999998</v>
      </c>
      <c r="BP511">
        <v>84.552331789999997</v>
      </c>
      <c r="BQ511">
        <v>84.552331789999997</v>
      </c>
      <c r="BR511">
        <v>68.997893390000002</v>
      </c>
      <c r="BS511">
        <v>68.997893390000002</v>
      </c>
      <c r="BT511">
        <v>46.772087480000003</v>
      </c>
      <c r="BU511">
        <v>31.28117211</v>
      </c>
      <c r="BV511">
        <v>62.56234422</v>
      </c>
      <c r="BW511">
        <v>82.848232479999993</v>
      </c>
      <c r="BX511">
        <v>12.347831100000001</v>
      </c>
      <c r="BY511">
        <v>1087.7229649999999</v>
      </c>
      <c r="BZ511">
        <v>1087.7229649999999</v>
      </c>
      <c r="CA511">
        <v>40.789611180000001</v>
      </c>
      <c r="CB511">
        <v>118.6606871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40.789611180000001</v>
      </c>
      <c r="CI511">
        <v>40.789611180000001</v>
      </c>
      <c r="CJ511">
        <v>0</v>
      </c>
      <c r="CK511">
        <v>40.789611180000001</v>
      </c>
      <c r="CL511">
        <v>6.9795556899999998</v>
      </c>
      <c r="CM511">
        <v>0</v>
      </c>
      <c r="CN511">
        <v>6.9795556899999998</v>
      </c>
      <c r="CO511">
        <v>0</v>
      </c>
      <c r="CP511">
        <v>6.9795556899999998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32.631688939999997</v>
      </c>
      <c r="CZ511">
        <v>163.15844469999999</v>
      </c>
      <c r="DA511">
        <v>37.081464709999999</v>
      </c>
      <c r="DB511">
        <v>0</v>
      </c>
      <c r="DC511">
        <v>0</v>
      </c>
      <c r="DD511">
        <v>0</v>
      </c>
      <c r="DE511">
        <v>145.0297286</v>
      </c>
      <c r="DF511">
        <v>2284.218226</v>
      </c>
      <c r="DG511" s="1" t="s">
        <v>151</v>
      </c>
      <c r="DH511" s="1" t="s">
        <v>151</v>
      </c>
      <c r="DI511" s="1" t="s">
        <v>151</v>
      </c>
      <c r="DJ511" s="1" t="s">
        <v>151</v>
      </c>
      <c r="DK511" s="1" t="s">
        <v>151</v>
      </c>
      <c r="DL511" s="1" t="s">
        <v>151</v>
      </c>
      <c r="DM511" s="1" t="s">
        <v>151</v>
      </c>
      <c r="DN511" s="1" t="s">
        <v>151</v>
      </c>
      <c r="DO511" s="1" t="s">
        <v>151</v>
      </c>
      <c r="DP511" s="1" t="s">
        <v>151</v>
      </c>
      <c r="DQ511" s="1" t="s">
        <v>151</v>
      </c>
      <c r="DR511" s="1" t="s">
        <v>151</v>
      </c>
      <c r="DS511" s="1" t="s">
        <v>151</v>
      </c>
      <c r="DT511" s="1" t="s">
        <v>151</v>
      </c>
      <c r="DU511" s="1" t="s">
        <v>151</v>
      </c>
      <c r="DV511" s="1" t="s">
        <v>151</v>
      </c>
      <c r="DW511" s="1" t="s">
        <v>151</v>
      </c>
      <c r="DX511" s="1" t="s">
        <v>151</v>
      </c>
      <c r="DY511" s="1" t="s">
        <v>151</v>
      </c>
      <c r="DZ511" s="1" t="s">
        <v>151</v>
      </c>
      <c r="EA511" s="1" t="s">
        <v>151</v>
      </c>
      <c r="EB511" s="1" t="s">
        <v>151</v>
      </c>
      <c r="EC511" s="1" t="s">
        <v>151</v>
      </c>
      <c r="ED511" s="1" t="s">
        <v>151</v>
      </c>
      <c r="EE511" s="1" t="s">
        <v>151</v>
      </c>
      <c r="EF511" s="1" t="s">
        <v>151</v>
      </c>
    </row>
    <row r="512" spans="1:136" x14ac:dyDescent="0.25">
      <c r="A512" s="1" t="s">
        <v>135</v>
      </c>
      <c r="B512" s="1" t="s">
        <v>1437</v>
      </c>
      <c r="C512" s="1" t="s">
        <v>1635</v>
      </c>
      <c r="D512" s="1" t="s">
        <v>1752</v>
      </c>
      <c r="E512" s="1" t="s">
        <v>35553</v>
      </c>
      <c r="F512" s="1" t="s">
        <v>139</v>
      </c>
      <c r="G512" s="1" t="s">
        <v>140</v>
      </c>
      <c r="H512">
        <v>127</v>
      </c>
      <c r="I512" s="1" t="s">
        <v>1765</v>
      </c>
      <c r="J512">
        <v>900</v>
      </c>
      <c r="K512">
        <v>36.010222390000003</v>
      </c>
      <c r="L512">
        <v>180.05111199999999</v>
      </c>
      <c r="M512">
        <v>162.0460008</v>
      </c>
      <c r="N512">
        <v>45.012777989999996</v>
      </c>
      <c r="O512">
        <v>198.05622320000001</v>
      </c>
      <c r="P512">
        <v>99.028111580000001</v>
      </c>
      <c r="Q512">
        <v>99.028111580000001</v>
      </c>
      <c r="Y512" s="1" t="s">
        <v>142</v>
      </c>
      <c r="Z512" s="1" t="s">
        <v>143</v>
      </c>
      <c r="AA512" s="1" t="s">
        <v>159</v>
      </c>
      <c r="AB512" s="1" t="s">
        <v>1754</v>
      </c>
      <c r="AC512">
        <v>9150865873</v>
      </c>
      <c r="AH512" s="1" t="s">
        <v>151</v>
      </c>
      <c r="AJ512" s="1" t="s">
        <v>1600</v>
      </c>
      <c r="AK512">
        <v>8020824806</v>
      </c>
      <c r="AL512" s="1" t="s">
        <v>1641</v>
      </c>
      <c r="AM512">
        <v>8030821368</v>
      </c>
      <c r="AN512" s="1" t="s">
        <v>151</v>
      </c>
      <c r="AO512" s="1" t="s">
        <v>586</v>
      </c>
      <c r="AP512" s="1" t="s">
        <v>1451</v>
      </c>
      <c r="AQ512">
        <v>134.90329560000001</v>
      </c>
      <c r="AR512">
        <v>53.880295250000003</v>
      </c>
      <c r="AS512">
        <v>57.931445269999998</v>
      </c>
      <c r="AT512">
        <v>134.90329560000001</v>
      </c>
      <c r="AU512">
        <v>173.7943358</v>
      </c>
      <c r="AV512">
        <v>133.68795059999999</v>
      </c>
      <c r="AW512">
        <v>115.86289050000001</v>
      </c>
      <c r="AX512">
        <v>336.75184530000001</v>
      </c>
      <c r="AY512">
        <v>53.880295250000003</v>
      </c>
      <c r="AZ512">
        <v>57.931445269999998</v>
      </c>
      <c r="BA512">
        <v>450.12777990000001</v>
      </c>
      <c r="BB512">
        <v>44.562650210000001</v>
      </c>
      <c r="BC512">
        <v>121.5345006</v>
      </c>
      <c r="BD512">
        <v>6.7451647819999998</v>
      </c>
      <c r="BE512">
        <v>22.767463110000001</v>
      </c>
      <c r="BF512">
        <v>6.7451647819999998</v>
      </c>
      <c r="BG512">
        <v>11.58628905</v>
      </c>
      <c r="BH512">
        <v>5.7931445269999999</v>
      </c>
      <c r="BI512">
        <v>2.6940147630000002</v>
      </c>
      <c r="BJ512">
        <v>11.996467989999999</v>
      </c>
      <c r="BK512">
        <v>1590.391472</v>
      </c>
      <c r="BL512">
        <v>1590.391472</v>
      </c>
      <c r="BM512">
        <v>17.211085789999998</v>
      </c>
      <c r="BN512">
        <v>0.87144738200000005</v>
      </c>
      <c r="BO512">
        <v>7.6251645909999999</v>
      </c>
      <c r="BP512">
        <v>92.373422480000002</v>
      </c>
      <c r="BQ512">
        <v>92.373422480000002</v>
      </c>
      <c r="BR512">
        <v>75.380198530000001</v>
      </c>
      <c r="BS512">
        <v>75.380198530000001</v>
      </c>
      <c r="BT512">
        <v>51.09850557</v>
      </c>
      <c r="BU512">
        <v>34.174680530000003</v>
      </c>
      <c r="BV512">
        <v>68.349361049999999</v>
      </c>
      <c r="BW512">
        <v>90.511693980000004</v>
      </c>
      <c r="BX512">
        <v>13.49000547</v>
      </c>
      <c r="BY512">
        <v>1188.3373389999999</v>
      </c>
      <c r="BZ512">
        <v>1188.3373389999999</v>
      </c>
      <c r="CA512">
        <v>44.562650210000001</v>
      </c>
      <c r="CB512">
        <v>129.63680059999999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44.562650210000001</v>
      </c>
      <c r="CI512">
        <v>44.562650210000001</v>
      </c>
      <c r="CJ512">
        <v>0</v>
      </c>
      <c r="CK512">
        <v>44.562650210000001</v>
      </c>
      <c r="CL512">
        <v>7.6251645909999999</v>
      </c>
      <c r="CM512">
        <v>0</v>
      </c>
      <c r="CN512">
        <v>7.6251645909999999</v>
      </c>
      <c r="CO512">
        <v>0</v>
      </c>
      <c r="CP512">
        <v>7.6251645909999999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35.650120170000001</v>
      </c>
      <c r="CZ512">
        <v>178.2506008</v>
      </c>
      <c r="DA512">
        <v>40.51150019</v>
      </c>
      <c r="DB512">
        <v>0</v>
      </c>
      <c r="DC512">
        <v>0</v>
      </c>
      <c r="DD512">
        <v>0</v>
      </c>
      <c r="DE512">
        <v>158.44497849999999</v>
      </c>
      <c r="DF512">
        <v>2495.5084120000001</v>
      </c>
      <c r="DG512" s="1" t="s">
        <v>151</v>
      </c>
      <c r="DH512" s="1" t="s">
        <v>151</v>
      </c>
      <c r="DI512" s="1" t="s">
        <v>151</v>
      </c>
      <c r="DJ512" s="1" t="s">
        <v>151</v>
      </c>
      <c r="DK512" s="1" t="s">
        <v>151</v>
      </c>
      <c r="DL512" s="1" t="s">
        <v>151</v>
      </c>
      <c r="DM512" s="1" t="s">
        <v>151</v>
      </c>
      <c r="DN512" s="1" t="s">
        <v>151</v>
      </c>
      <c r="DO512" s="1" t="s">
        <v>151</v>
      </c>
      <c r="DP512" s="1" t="s">
        <v>151</v>
      </c>
      <c r="DQ512" s="1" t="s">
        <v>151</v>
      </c>
      <c r="DR512" s="1" t="s">
        <v>151</v>
      </c>
      <c r="DS512" s="1" t="s">
        <v>151</v>
      </c>
      <c r="DT512" s="1" t="s">
        <v>151</v>
      </c>
      <c r="DU512" s="1" t="s">
        <v>151</v>
      </c>
      <c r="DV512" s="1" t="s">
        <v>151</v>
      </c>
      <c r="DW512" s="1" t="s">
        <v>151</v>
      </c>
      <c r="DX512" s="1" t="s">
        <v>151</v>
      </c>
      <c r="DY512" s="1" t="s">
        <v>151</v>
      </c>
      <c r="DZ512" s="1" t="s">
        <v>151</v>
      </c>
      <c r="EA512" s="1" t="s">
        <v>151</v>
      </c>
      <c r="EB512" s="1" t="s">
        <v>151</v>
      </c>
      <c r="EC512" s="1" t="s">
        <v>151</v>
      </c>
      <c r="ED512" s="1" t="s">
        <v>151</v>
      </c>
      <c r="EE512" s="1" t="s">
        <v>151</v>
      </c>
      <c r="EF512" s="1" t="s">
        <v>151</v>
      </c>
    </row>
    <row r="513" spans="1:136" x14ac:dyDescent="0.25">
      <c r="A513" s="1" t="s">
        <v>135</v>
      </c>
      <c r="B513" s="1" t="s">
        <v>1437</v>
      </c>
      <c r="C513" s="1" t="s">
        <v>1635</v>
      </c>
      <c r="D513" s="1" t="s">
        <v>1752</v>
      </c>
      <c r="E513" s="1" t="s">
        <v>35553</v>
      </c>
      <c r="F513" s="1" t="s">
        <v>139</v>
      </c>
      <c r="G513" s="1" t="s">
        <v>140</v>
      </c>
      <c r="H513">
        <v>128</v>
      </c>
      <c r="I513" s="1" t="s">
        <v>1766</v>
      </c>
      <c r="J513">
        <v>593</v>
      </c>
      <c r="K513">
        <v>23.73213741</v>
      </c>
      <c r="L513">
        <v>118.6606871</v>
      </c>
      <c r="M513">
        <v>106.7946184</v>
      </c>
      <c r="N513">
        <v>29.66517176</v>
      </c>
      <c r="O513">
        <v>130.52675579999999</v>
      </c>
      <c r="P513">
        <v>65.263377879999993</v>
      </c>
      <c r="Q513">
        <v>65.263377879999993</v>
      </c>
      <c r="Y513" s="1" t="s">
        <v>142</v>
      </c>
      <c r="Z513" s="1" t="s">
        <v>143</v>
      </c>
      <c r="AA513" s="1" t="s">
        <v>159</v>
      </c>
      <c r="AB513" s="1" t="s">
        <v>1754</v>
      </c>
      <c r="AC513">
        <v>9150865873</v>
      </c>
      <c r="AH513" s="1" t="s">
        <v>151</v>
      </c>
      <c r="AJ513" s="1" t="s">
        <v>1600</v>
      </c>
      <c r="AK513">
        <v>8020824806</v>
      </c>
      <c r="AL513" s="1" t="s">
        <v>1641</v>
      </c>
      <c r="AM513">
        <v>8030821368</v>
      </c>
      <c r="AN513" s="1" t="s">
        <v>151</v>
      </c>
      <c r="AO513" s="1" t="s">
        <v>586</v>
      </c>
      <c r="AP513" s="1" t="s">
        <v>1451</v>
      </c>
      <c r="AQ513">
        <v>88.906519779999996</v>
      </c>
      <c r="AR513">
        <v>35.509210600000003</v>
      </c>
      <c r="AS513">
        <v>38.17907606</v>
      </c>
      <c r="AT513">
        <v>88.906519779999996</v>
      </c>
      <c r="AU513">
        <v>114.5372282</v>
      </c>
      <c r="AV513">
        <v>88.105560139999994</v>
      </c>
      <c r="AW513">
        <v>76.35815212</v>
      </c>
      <c r="AX513">
        <v>221.93256629999999</v>
      </c>
      <c r="AY513">
        <v>35.509210600000003</v>
      </c>
      <c r="AZ513">
        <v>38.17907606</v>
      </c>
      <c r="BA513">
        <v>296.65171759999998</v>
      </c>
      <c r="BB513">
        <v>29.368520050000001</v>
      </c>
      <c r="BC513">
        <v>80.095963760000004</v>
      </c>
      <c r="BD513">
        <v>4.4453259889999996</v>
      </c>
      <c r="BE513">
        <v>15.00464388</v>
      </c>
      <c r="BF513">
        <v>4.4453259889999996</v>
      </c>
      <c r="BG513">
        <v>7.6358152119999998</v>
      </c>
      <c r="BH513">
        <v>3.8179076059999999</v>
      </c>
      <c r="BI513">
        <v>1.7754605299999999</v>
      </c>
      <c r="BJ513">
        <v>7.9061390899999999</v>
      </c>
      <c r="BK513">
        <v>1048.1298489999999</v>
      </c>
      <c r="BL513">
        <v>1048.1298489999999</v>
      </c>
      <c r="BM513">
        <v>11.342775079999999</v>
      </c>
      <c r="BN513">
        <v>0.574317725</v>
      </c>
      <c r="BO513">
        <v>5.0252800969999996</v>
      </c>
      <c r="BP513">
        <v>60.877678889999999</v>
      </c>
      <c r="BQ513">
        <v>60.877678889999999</v>
      </c>
      <c r="BR513">
        <v>49.678483239999998</v>
      </c>
      <c r="BS513">
        <v>49.678483239999998</v>
      </c>
      <c r="BT513">
        <v>33.675902989999997</v>
      </c>
      <c r="BU513">
        <v>22.522443920000001</v>
      </c>
      <c r="BV513">
        <v>45.04488783</v>
      </c>
      <c r="BW513">
        <v>59.650727379999999</v>
      </c>
      <c r="BX513">
        <v>8.8904383879999997</v>
      </c>
      <c r="BY513">
        <v>783.16053460000001</v>
      </c>
      <c r="BZ513">
        <v>783.16053460000001</v>
      </c>
      <c r="CA513">
        <v>29.368520050000001</v>
      </c>
      <c r="CB513">
        <v>85.435694679999997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29.368520050000001</v>
      </c>
      <c r="CI513">
        <v>29.368520050000001</v>
      </c>
      <c r="CJ513">
        <v>0</v>
      </c>
      <c r="CK513">
        <v>29.368520050000001</v>
      </c>
      <c r="CL513">
        <v>5.0252800969999996</v>
      </c>
      <c r="CM513">
        <v>0</v>
      </c>
      <c r="CN513">
        <v>5.0252800969999996</v>
      </c>
      <c r="CO513">
        <v>0</v>
      </c>
      <c r="CP513">
        <v>5.0252800969999996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23.49481604</v>
      </c>
      <c r="CZ513">
        <v>117.4740802</v>
      </c>
      <c r="DA513">
        <v>26.69865459</v>
      </c>
      <c r="DB513">
        <v>0</v>
      </c>
      <c r="DC513">
        <v>0</v>
      </c>
      <c r="DD513">
        <v>0</v>
      </c>
      <c r="DE513">
        <v>104.4214046</v>
      </c>
      <c r="DF513">
        <v>1644.637123</v>
      </c>
      <c r="DG513" s="1" t="s">
        <v>151</v>
      </c>
      <c r="DH513" s="1" t="s">
        <v>151</v>
      </c>
      <c r="DI513" s="1" t="s">
        <v>151</v>
      </c>
      <c r="DJ513" s="1" t="s">
        <v>151</v>
      </c>
      <c r="DK513" s="1" t="s">
        <v>151</v>
      </c>
      <c r="DL513" s="1" t="s">
        <v>151</v>
      </c>
      <c r="DM513" s="1" t="s">
        <v>151</v>
      </c>
      <c r="DN513" s="1" t="s">
        <v>151</v>
      </c>
      <c r="DO513" s="1" t="s">
        <v>151</v>
      </c>
      <c r="DP513" s="1" t="s">
        <v>151</v>
      </c>
      <c r="DQ513" s="1" t="s">
        <v>151</v>
      </c>
      <c r="DR513" s="1" t="s">
        <v>151</v>
      </c>
      <c r="DS513" s="1" t="s">
        <v>151</v>
      </c>
      <c r="DT513" s="1" t="s">
        <v>151</v>
      </c>
      <c r="DU513" s="1" t="s">
        <v>151</v>
      </c>
      <c r="DV513" s="1" t="s">
        <v>151</v>
      </c>
      <c r="DW513" s="1" t="s">
        <v>151</v>
      </c>
      <c r="DX513" s="1" t="s">
        <v>151</v>
      </c>
      <c r="DY513" s="1" t="s">
        <v>151</v>
      </c>
      <c r="DZ513" s="1" t="s">
        <v>151</v>
      </c>
      <c r="EA513" s="1" t="s">
        <v>151</v>
      </c>
      <c r="EB513" s="1" t="s">
        <v>151</v>
      </c>
      <c r="EC513" s="1" t="s">
        <v>151</v>
      </c>
      <c r="ED513" s="1" t="s">
        <v>151</v>
      </c>
      <c r="EE513" s="1" t="s">
        <v>151</v>
      </c>
      <c r="EF513" s="1" t="s">
        <v>151</v>
      </c>
    </row>
    <row r="514" spans="1:136" x14ac:dyDescent="0.25">
      <c r="A514" s="1" t="s">
        <v>135</v>
      </c>
      <c r="B514" s="1" t="s">
        <v>1437</v>
      </c>
      <c r="C514" s="1" t="s">
        <v>1635</v>
      </c>
      <c r="D514" s="1" t="s">
        <v>1752</v>
      </c>
      <c r="E514" s="1" t="s">
        <v>35553</v>
      </c>
      <c r="F514" s="1" t="s">
        <v>139</v>
      </c>
      <c r="G514" s="1" t="s">
        <v>140</v>
      </c>
      <c r="H514">
        <v>129</v>
      </c>
      <c r="I514" s="1" t="s">
        <v>1767</v>
      </c>
      <c r="J514">
        <v>517</v>
      </c>
      <c r="K514">
        <v>20.683216980000001</v>
      </c>
      <c r="L514">
        <v>103.4160849</v>
      </c>
      <c r="M514">
        <v>93.074476410000003</v>
      </c>
      <c r="N514">
        <v>25.85402122</v>
      </c>
      <c r="O514">
        <v>113.75769339999999</v>
      </c>
      <c r="P514">
        <v>56.878846690000003</v>
      </c>
      <c r="Q514">
        <v>56.878846690000003</v>
      </c>
      <c r="Y514" s="1" t="s">
        <v>166</v>
      </c>
      <c r="Z514" s="1" t="s">
        <v>143</v>
      </c>
      <c r="AA514" s="1" t="s">
        <v>159</v>
      </c>
      <c r="AB514" s="1" t="s">
        <v>1754</v>
      </c>
      <c r="AC514">
        <v>9150865873</v>
      </c>
      <c r="AH514" s="1" t="s">
        <v>151</v>
      </c>
      <c r="AJ514" s="1" t="s">
        <v>1600</v>
      </c>
      <c r="AK514">
        <v>8020824806</v>
      </c>
      <c r="AL514" s="1" t="s">
        <v>1641</v>
      </c>
      <c r="AM514">
        <v>8030821368</v>
      </c>
      <c r="AN514" s="1" t="s">
        <v>151</v>
      </c>
      <c r="AO514" s="1" t="s">
        <v>586</v>
      </c>
      <c r="AP514" s="1" t="s">
        <v>1451</v>
      </c>
      <c r="AQ514">
        <v>77.484501609999995</v>
      </c>
      <c r="AR514">
        <v>30.947263410000001</v>
      </c>
      <c r="AS514">
        <v>33.274125320000003</v>
      </c>
      <c r="AT514">
        <v>77.484501609999995</v>
      </c>
      <c r="AU514">
        <v>99.822375949999994</v>
      </c>
      <c r="AV514">
        <v>76.786443039999995</v>
      </c>
      <c r="AW514">
        <v>66.548250629999998</v>
      </c>
      <c r="AX514">
        <v>193.42039629999999</v>
      </c>
      <c r="AY514">
        <v>30.947263410000001</v>
      </c>
      <c r="AZ514">
        <v>33.274125320000003</v>
      </c>
      <c r="BA514">
        <v>258.54021219999998</v>
      </c>
      <c r="BB514">
        <v>25.59548101</v>
      </c>
      <c r="BC514">
        <v>69.805857309999993</v>
      </c>
      <c r="BD514">
        <v>3.8742250810000001</v>
      </c>
      <c r="BE514">
        <v>13.076963940000001</v>
      </c>
      <c r="BF514">
        <v>3.8742250810000001</v>
      </c>
      <c r="BG514">
        <v>6.6548250629999997</v>
      </c>
      <c r="BH514">
        <v>3.3274125319999999</v>
      </c>
      <c r="BI514">
        <v>1.5473631699999999</v>
      </c>
      <c r="BJ514">
        <v>6.8904198320000001</v>
      </c>
      <c r="BK514">
        <v>913.47427789999995</v>
      </c>
      <c r="BL514">
        <v>913.47427789999995</v>
      </c>
      <c r="BM514">
        <v>9.885543556</v>
      </c>
      <c r="BN514">
        <v>0.50053385100000003</v>
      </c>
      <c r="BO514">
        <v>4.3796711960000003</v>
      </c>
      <c r="BP514">
        <v>53.0565882</v>
      </c>
      <c r="BQ514">
        <v>53.0565882</v>
      </c>
      <c r="BR514">
        <v>43.296178099999999</v>
      </c>
      <c r="BS514">
        <v>43.296178099999999</v>
      </c>
      <c r="BT514">
        <v>29.349484889999999</v>
      </c>
      <c r="BU514">
        <v>19.628935500000001</v>
      </c>
      <c r="BV514">
        <v>39.257870990000001</v>
      </c>
      <c r="BW514">
        <v>51.987265880000002</v>
      </c>
      <c r="BX514">
        <v>7.7482640119999999</v>
      </c>
      <c r="BY514">
        <v>682.5461603</v>
      </c>
      <c r="BZ514">
        <v>682.5461603</v>
      </c>
      <c r="CA514">
        <v>25.59548101</v>
      </c>
      <c r="CB514">
        <v>74.459581130000004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25.59548101</v>
      </c>
      <c r="CI514">
        <v>25.59548101</v>
      </c>
      <c r="CJ514">
        <v>0</v>
      </c>
      <c r="CK514">
        <v>25.59548101</v>
      </c>
      <c r="CL514">
        <v>4.3796711960000003</v>
      </c>
      <c r="CM514">
        <v>0</v>
      </c>
      <c r="CN514">
        <v>4.3796711960000003</v>
      </c>
      <c r="CO514">
        <v>0</v>
      </c>
      <c r="CP514">
        <v>4.3796711960000003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20.476384809999999</v>
      </c>
      <c r="CZ514">
        <v>102.38192410000001</v>
      </c>
      <c r="DA514">
        <v>23.268619099999999</v>
      </c>
      <c r="DB514">
        <v>0</v>
      </c>
      <c r="DC514">
        <v>0</v>
      </c>
      <c r="DD514">
        <v>0</v>
      </c>
      <c r="DE514">
        <v>91.006154710000004</v>
      </c>
      <c r="DF514">
        <v>1433.346937</v>
      </c>
      <c r="DG514" s="1" t="s">
        <v>151</v>
      </c>
      <c r="DH514" s="1" t="s">
        <v>151</v>
      </c>
      <c r="DI514" s="1" t="s">
        <v>151</v>
      </c>
      <c r="DJ514" s="1" t="s">
        <v>151</v>
      </c>
      <c r="DK514" s="1" t="s">
        <v>151</v>
      </c>
      <c r="DL514" s="1" t="s">
        <v>151</v>
      </c>
      <c r="DM514" s="1" t="s">
        <v>151</v>
      </c>
      <c r="DN514" s="1" t="s">
        <v>151</v>
      </c>
      <c r="DO514" s="1" t="s">
        <v>151</v>
      </c>
      <c r="DP514" s="1" t="s">
        <v>151</v>
      </c>
      <c r="DQ514" s="1" t="s">
        <v>151</v>
      </c>
      <c r="DR514" s="1" t="s">
        <v>151</v>
      </c>
      <c r="DS514" s="1" t="s">
        <v>151</v>
      </c>
      <c r="DT514" s="1" t="s">
        <v>151</v>
      </c>
      <c r="DU514" s="1" t="s">
        <v>151</v>
      </c>
      <c r="DV514" s="1" t="s">
        <v>151</v>
      </c>
      <c r="DW514" s="1" t="s">
        <v>151</v>
      </c>
      <c r="DX514" s="1" t="s">
        <v>151</v>
      </c>
      <c r="DY514" s="1" t="s">
        <v>151</v>
      </c>
      <c r="DZ514" s="1" t="s">
        <v>151</v>
      </c>
      <c r="EA514" s="1" t="s">
        <v>151</v>
      </c>
      <c r="EB514" s="1" t="s">
        <v>151</v>
      </c>
      <c r="EC514" s="1" t="s">
        <v>151</v>
      </c>
      <c r="ED514" s="1" t="s">
        <v>151</v>
      </c>
      <c r="EE514" s="1" t="s">
        <v>151</v>
      </c>
      <c r="EF514" s="1" t="s">
        <v>151</v>
      </c>
    </row>
    <row r="515" spans="1:136" x14ac:dyDescent="0.25">
      <c r="A515" s="1" t="s">
        <v>135</v>
      </c>
      <c r="B515" s="1" t="s">
        <v>1437</v>
      </c>
      <c r="C515" s="1" t="s">
        <v>1635</v>
      </c>
      <c r="D515" s="1" t="s">
        <v>1752</v>
      </c>
      <c r="E515" s="1" t="s">
        <v>35553</v>
      </c>
      <c r="F515" s="1" t="s">
        <v>139</v>
      </c>
      <c r="G515" s="1" t="s">
        <v>140</v>
      </c>
      <c r="H515">
        <v>130</v>
      </c>
      <c r="I515" s="1" t="s">
        <v>1768</v>
      </c>
      <c r="J515">
        <v>440</v>
      </c>
      <c r="K515">
        <v>17.593094919999999</v>
      </c>
      <c r="L515">
        <v>87.965474610000001</v>
      </c>
      <c r="M515">
        <v>79.168927150000002</v>
      </c>
      <c r="N515">
        <v>21.991368649999998</v>
      </c>
      <c r="O515">
        <v>96.76202207</v>
      </c>
      <c r="P515">
        <v>48.381011030000003</v>
      </c>
      <c r="Q515">
        <v>48.381011030000003</v>
      </c>
      <c r="Y515" s="1" t="s">
        <v>142</v>
      </c>
      <c r="Z515" s="1" t="s">
        <v>143</v>
      </c>
      <c r="AA515" s="1" t="s">
        <v>159</v>
      </c>
      <c r="AB515" s="1" t="s">
        <v>1754</v>
      </c>
      <c r="AC515">
        <v>9150865873</v>
      </c>
      <c r="AH515" s="1" t="s">
        <v>1769</v>
      </c>
      <c r="AI515">
        <v>8156459623</v>
      </c>
      <c r="AJ515" s="1" t="s">
        <v>1600</v>
      </c>
      <c r="AK515">
        <v>8020824806</v>
      </c>
      <c r="AL515" s="1" t="s">
        <v>1770</v>
      </c>
      <c r="AM515">
        <v>8034585729</v>
      </c>
      <c r="AN515" s="1" t="s">
        <v>1771</v>
      </c>
      <c r="AO515" s="1" t="s">
        <v>586</v>
      </c>
      <c r="AP515" s="1" t="s">
        <v>1451</v>
      </c>
      <c r="AQ515">
        <v>65.908131850000004</v>
      </c>
      <c r="AR515">
        <v>26.32366828</v>
      </c>
      <c r="AS515">
        <v>28.302891450000001</v>
      </c>
      <c r="AT515">
        <v>65.908131850000004</v>
      </c>
      <c r="AU515">
        <v>84.908674360000006</v>
      </c>
      <c r="AV515">
        <v>65.314364889999993</v>
      </c>
      <c r="AW515">
        <v>56.605782910000002</v>
      </c>
      <c r="AX515">
        <v>164.5229267</v>
      </c>
      <c r="AY515">
        <v>26.32366828</v>
      </c>
      <c r="AZ515">
        <v>28.302891450000001</v>
      </c>
      <c r="BA515">
        <v>219.91368650000001</v>
      </c>
      <c r="BB515">
        <v>21.77145496</v>
      </c>
      <c r="BC515">
        <v>59.376695359999999</v>
      </c>
      <c r="BD515">
        <v>3.295406592</v>
      </c>
      <c r="BE515">
        <v>11.12323426</v>
      </c>
      <c r="BF515">
        <v>3.295406592</v>
      </c>
      <c r="BG515">
        <v>5.6605782910000002</v>
      </c>
      <c r="BH515">
        <v>2.8302891450000001</v>
      </c>
      <c r="BI515">
        <v>1.3161834139999999</v>
      </c>
      <c r="BJ515">
        <v>5.8609746380000001</v>
      </c>
      <c r="BK515">
        <v>776.99903719999998</v>
      </c>
      <c r="BL515">
        <v>776.99903719999998</v>
      </c>
      <c r="BM515">
        <v>8.4086197180000006</v>
      </c>
      <c r="BN515">
        <v>0.42575289700000002</v>
      </c>
      <c r="BO515">
        <v>3.7253378499999998</v>
      </c>
      <c r="BP515">
        <v>45.12980709</v>
      </c>
      <c r="BQ515">
        <v>45.12980709</v>
      </c>
      <c r="BR515">
        <v>36.827625599999998</v>
      </c>
      <c r="BS515">
        <v>36.827625599999998</v>
      </c>
      <c r="BT515">
        <v>24.964601689999999</v>
      </c>
      <c r="BU515">
        <v>16.696325609999999</v>
      </c>
      <c r="BV515">
        <v>33.392651219999998</v>
      </c>
      <c r="BW515">
        <v>44.220244080000001</v>
      </c>
      <c r="BX515">
        <v>6.5906548469999997</v>
      </c>
      <c r="BY515">
        <v>580.57213239999999</v>
      </c>
      <c r="BZ515">
        <v>580.57213239999999</v>
      </c>
      <c r="CA515">
        <v>21.77145496</v>
      </c>
      <c r="CB515">
        <v>63.335141720000003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21.77145496</v>
      </c>
      <c r="CI515">
        <v>21.77145496</v>
      </c>
      <c r="CJ515">
        <v>0</v>
      </c>
      <c r="CK515">
        <v>21.77145496</v>
      </c>
      <c r="CL515">
        <v>3.7253378499999998</v>
      </c>
      <c r="CM515">
        <v>0</v>
      </c>
      <c r="CN515">
        <v>3.7253378499999998</v>
      </c>
      <c r="CO515">
        <v>0</v>
      </c>
      <c r="CP515">
        <v>3.7253378499999998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17.417163970000001</v>
      </c>
      <c r="CZ515">
        <v>87.085819860000001</v>
      </c>
      <c r="DA515">
        <v>19.792231789999999</v>
      </c>
      <c r="DB515">
        <v>0</v>
      </c>
      <c r="DC515">
        <v>0</v>
      </c>
      <c r="DD515">
        <v>0</v>
      </c>
      <c r="DE515">
        <v>77.409617650000001</v>
      </c>
      <c r="DF515">
        <v>1219.201478</v>
      </c>
      <c r="DG515" s="1" t="s">
        <v>151</v>
      </c>
      <c r="DH515" s="1" t="s">
        <v>151</v>
      </c>
      <c r="DI515" s="1" t="s">
        <v>151</v>
      </c>
      <c r="DJ515" s="1" t="s">
        <v>151</v>
      </c>
      <c r="DK515" s="1" t="s">
        <v>151</v>
      </c>
      <c r="DL515" s="1" t="s">
        <v>151</v>
      </c>
      <c r="DM515" s="1" t="s">
        <v>151</v>
      </c>
      <c r="DN515" s="1" t="s">
        <v>151</v>
      </c>
      <c r="DO515" s="1" t="s">
        <v>151</v>
      </c>
      <c r="DP515" s="1" t="s">
        <v>151</v>
      </c>
      <c r="DQ515" s="1" t="s">
        <v>151</v>
      </c>
      <c r="DR515" s="1" t="s">
        <v>151</v>
      </c>
      <c r="DS515" s="1" t="s">
        <v>151</v>
      </c>
      <c r="DT515" s="1" t="s">
        <v>151</v>
      </c>
      <c r="DU515" s="1" t="s">
        <v>151</v>
      </c>
      <c r="DV515" s="1" t="s">
        <v>151</v>
      </c>
      <c r="DW515" s="1" t="s">
        <v>151</v>
      </c>
      <c r="DX515" s="1" t="s">
        <v>151</v>
      </c>
      <c r="DY515" s="1" t="s">
        <v>151</v>
      </c>
      <c r="DZ515" s="1" t="s">
        <v>151</v>
      </c>
      <c r="EA515" s="1" t="s">
        <v>151</v>
      </c>
      <c r="EB515" s="1" t="s">
        <v>151</v>
      </c>
      <c r="EC515" s="1" t="s">
        <v>151</v>
      </c>
      <c r="ED515" s="1" t="s">
        <v>151</v>
      </c>
      <c r="EE515" s="1" t="s">
        <v>151</v>
      </c>
      <c r="EF515" s="1" t="s">
        <v>151</v>
      </c>
    </row>
    <row r="516" spans="1:136" x14ac:dyDescent="0.25">
      <c r="A516" s="1" t="s">
        <v>135</v>
      </c>
      <c r="B516" s="1" t="s">
        <v>1437</v>
      </c>
      <c r="C516" s="1" t="s">
        <v>1772</v>
      </c>
      <c r="D516" s="1" t="s">
        <v>1773</v>
      </c>
      <c r="E516" s="1" t="s">
        <v>35553</v>
      </c>
      <c r="F516" s="1" t="s">
        <v>139</v>
      </c>
      <c r="G516" s="1" t="s">
        <v>140</v>
      </c>
      <c r="H516">
        <v>131</v>
      </c>
      <c r="I516" s="1" t="s">
        <v>1774</v>
      </c>
      <c r="J516">
        <v>848</v>
      </c>
      <c r="K516">
        <v>33.907996900000001</v>
      </c>
      <c r="L516">
        <v>169.5399845</v>
      </c>
      <c r="M516">
        <v>152.58598599999999</v>
      </c>
      <c r="N516">
        <v>42.384996119999997</v>
      </c>
      <c r="O516">
        <v>186.49398289999999</v>
      </c>
      <c r="P516">
        <v>93.246991469999998</v>
      </c>
      <c r="Q516">
        <v>93.246991469999998</v>
      </c>
      <c r="R516">
        <v>3</v>
      </c>
      <c r="S516">
        <v>1</v>
      </c>
      <c r="T516">
        <v>1</v>
      </c>
      <c r="V516">
        <v>1</v>
      </c>
      <c r="Y516" s="1" t="s">
        <v>158</v>
      </c>
      <c r="Z516" s="1" t="s">
        <v>143</v>
      </c>
      <c r="AA516" s="1" t="s">
        <v>159</v>
      </c>
      <c r="AB516" s="1" t="s">
        <v>1775</v>
      </c>
      <c r="AC516">
        <v>8158583758</v>
      </c>
      <c r="AD516">
        <v>4</v>
      </c>
      <c r="AE516">
        <v>3</v>
      </c>
      <c r="AF516">
        <v>4</v>
      </c>
      <c r="AH516" s="1" t="s">
        <v>151</v>
      </c>
      <c r="AJ516" s="1" t="s">
        <v>151</v>
      </c>
      <c r="AL516" s="1" t="s">
        <v>1776</v>
      </c>
      <c r="AM516">
        <v>8039636153</v>
      </c>
      <c r="AN516" s="1" t="s">
        <v>151</v>
      </c>
      <c r="AO516" s="1" t="s">
        <v>586</v>
      </c>
      <c r="AP516" s="1" t="s">
        <v>1451</v>
      </c>
      <c r="AQ516">
        <v>127.02783340000001</v>
      </c>
      <c r="AR516">
        <v>50.73484036</v>
      </c>
      <c r="AS516">
        <v>54.54949001</v>
      </c>
      <c r="AT516">
        <v>127.02783340000001</v>
      </c>
      <c r="AU516">
        <v>163.64847</v>
      </c>
      <c r="AV516">
        <v>125.8834385</v>
      </c>
      <c r="AW516">
        <v>109.09898</v>
      </c>
      <c r="AX516">
        <v>317.09275229999997</v>
      </c>
      <c r="AY516">
        <v>50.73484036</v>
      </c>
      <c r="AZ516">
        <v>54.54949001</v>
      </c>
      <c r="BA516">
        <v>423.8499612</v>
      </c>
      <c r="BB516">
        <v>41.961146159999998</v>
      </c>
      <c r="BC516">
        <v>114.43948949999999</v>
      </c>
      <c r="BD516">
        <v>6.3513916689999999</v>
      </c>
      <c r="BE516">
        <v>21.438331040000001</v>
      </c>
      <c r="BF516">
        <v>6.3513916689999999</v>
      </c>
      <c r="BG516">
        <v>10.909898</v>
      </c>
      <c r="BH516">
        <v>5.4549490010000001</v>
      </c>
      <c r="BI516">
        <v>2.536742018</v>
      </c>
      <c r="BJ516">
        <v>11.296131280000001</v>
      </c>
      <c r="BK516">
        <v>1497.546683</v>
      </c>
      <c r="BL516">
        <v>1497.546683</v>
      </c>
      <c r="BM516">
        <v>16.206327120000001</v>
      </c>
      <c r="BN516">
        <v>0.82057352500000003</v>
      </c>
      <c r="BO516">
        <v>7.1800183430000004</v>
      </c>
      <c r="BP516">
        <v>86.980793649999995</v>
      </c>
      <c r="BQ516">
        <v>86.980793649999995</v>
      </c>
      <c r="BR516">
        <v>70.979609909999994</v>
      </c>
      <c r="BS516">
        <v>70.979609909999994</v>
      </c>
      <c r="BT516">
        <v>48.115447600000003</v>
      </c>
      <c r="BU516">
        <v>32.179611360000003</v>
      </c>
      <c r="BV516">
        <v>64.359222709999997</v>
      </c>
      <c r="BW516">
        <v>85.227750209999996</v>
      </c>
      <c r="BX516">
        <v>12.702478169999999</v>
      </c>
      <c r="BY516">
        <v>1118.963898</v>
      </c>
      <c r="BZ516">
        <v>1118.963898</v>
      </c>
      <c r="CA516">
        <v>41.961146159999998</v>
      </c>
      <c r="CB516">
        <v>122.06878879999999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41.961146159999998</v>
      </c>
      <c r="CI516">
        <v>41.961146159999998</v>
      </c>
      <c r="CJ516">
        <v>0</v>
      </c>
      <c r="CK516">
        <v>41.961146159999998</v>
      </c>
      <c r="CL516">
        <v>7.1800183430000004</v>
      </c>
      <c r="CM516">
        <v>0</v>
      </c>
      <c r="CN516">
        <v>7.1800183430000004</v>
      </c>
      <c r="CO516">
        <v>0</v>
      </c>
      <c r="CP516">
        <v>7.1800183430000004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33.56891693</v>
      </c>
      <c r="CZ516">
        <v>167.84458470000001</v>
      </c>
      <c r="DA516">
        <v>38.146496509999999</v>
      </c>
      <c r="DB516">
        <v>0</v>
      </c>
      <c r="DC516">
        <v>0</v>
      </c>
      <c r="DD516">
        <v>0</v>
      </c>
      <c r="DE516">
        <v>149.19518640000001</v>
      </c>
      <c r="DF516">
        <v>2349.8241849999999</v>
      </c>
      <c r="DG516" s="1" t="s">
        <v>1445</v>
      </c>
      <c r="DH516" s="1" t="s">
        <v>1445</v>
      </c>
      <c r="DI516" s="1" t="s">
        <v>1446</v>
      </c>
      <c r="DJ516" s="1" t="s">
        <v>1445</v>
      </c>
      <c r="DK516" s="1" t="s">
        <v>1445</v>
      </c>
      <c r="DL516" s="1" t="s">
        <v>1445</v>
      </c>
      <c r="DM516" s="1" t="s">
        <v>1445</v>
      </c>
      <c r="DN516" s="1" t="s">
        <v>1446</v>
      </c>
      <c r="DO516" s="1" t="s">
        <v>1445</v>
      </c>
      <c r="DP516" s="1" t="s">
        <v>1445</v>
      </c>
      <c r="DQ516" s="1" t="s">
        <v>1445</v>
      </c>
      <c r="DR516" s="1" t="s">
        <v>1445</v>
      </c>
      <c r="DS516" s="1" t="s">
        <v>1445</v>
      </c>
      <c r="DT516" s="1" t="s">
        <v>1445</v>
      </c>
      <c r="DU516" s="1" t="s">
        <v>1445</v>
      </c>
      <c r="DV516" s="1" t="s">
        <v>392</v>
      </c>
      <c r="DW516" s="1" t="s">
        <v>1445</v>
      </c>
      <c r="DX516" s="1" t="s">
        <v>1446</v>
      </c>
      <c r="DY516" s="1" t="s">
        <v>1446</v>
      </c>
      <c r="DZ516" s="1" t="s">
        <v>1446</v>
      </c>
      <c r="EA516" s="1" t="s">
        <v>1445</v>
      </c>
      <c r="EB516" s="1" t="s">
        <v>1445</v>
      </c>
      <c r="EC516" s="1" t="s">
        <v>1445</v>
      </c>
      <c r="ED516" s="1" t="s">
        <v>392</v>
      </c>
      <c r="EE516" s="1" t="s">
        <v>392</v>
      </c>
      <c r="EF516" s="1" t="s">
        <v>392</v>
      </c>
    </row>
    <row r="517" spans="1:136" x14ac:dyDescent="0.25">
      <c r="A517" s="1" t="s">
        <v>135</v>
      </c>
      <c r="B517" s="1" t="s">
        <v>1437</v>
      </c>
      <c r="C517" s="1" t="s">
        <v>1772</v>
      </c>
      <c r="D517" s="1" t="s">
        <v>1773</v>
      </c>
      <c r="E517" s="1" t="s">
        <v>35553</v>
      </c>
      <c r="F517" s="1" t="s">
        <v>139</v>
      </c>
      <c r="G517" s="1" t="s">
        <v>140</v>
      </c>
      <c r="H517">
        <v>132</v>
      </c>
      <c r="I517" s="1" t="s">
        <v>1777</v>
      </c>
      <c r="J517">
        <v>850</v>
      </c>
      <c r="K517">
        <v>33.990397860000002</v>
      </c>
      <c r="L517">
        <v>169.95198930000001</v>
      </c>
      <c r="M517">
        <v>152.95679039999999</v>
      </c>
      <c r="N517">
        <v>42.487997329999999</v>
      </c>
      <c r="O517">
        <v>186.94718829999999</v>
      </c>
      <c r="P517">
        <v>93.473594129999995</v>
      </c>
      <c r="Q517">
        <v>93.473594129999995</v>
      </c>
      <c r="Y517" s="1" t="s">
        <v>158</v>
      </c>
      <c r="Z517" s="1" t="s">
        <v>143</v>
      </c>
      <c r="AA517" s="1" t="s">
        <v>159</v>
      </c>
      <c r="AB517" s="1" t="s">
        <v>1775</v>
      </c>
      <c r="AC517">
        <v>8158583758</v>
      </c>
      <c r="AH517" s="1" t="s">
        <v>151</v>
      </c>
      <c r="AJ517" s="1" t="s">
        <v>151</v>
      </c>
      <c r="AL517" s="1" t="s">
        <v>1776</v>
      </c>
      <c r="AM517">
        <v>8039636153</v>
      </c>
      <c r="AN517" s="1" t="s">
        <v>151</v>
      </c>
      <c r="AO517" s="1" t="s">
        <v>586</v>
      </c>
      <c r="AP517" s="1" t="s">
        <v>1451</v>
      </c>
      <c r="AQ517">
        <v>127.336528</v>
      </c>
      <c r="AR517">
        <v>50.8581328</v>
      </c>
      <c r="AS517">
        <v>54.682052560000002</v>
      </c>
      <c r="AT517">
        <v>127.336528</v>
      </c>
      <c r="AU517">
        <v>164.04615770000001</v>
      </c>
      <c r="AV517">
        <v>126.18935209999999</v>
      </c>
      <c r="AW517">
        <v>109.3641051</v>
      </c>
      <c r="AX517">
        <v>317.86333000000002</v>
      </c>
      <c r="AY517">
        <v>50.8581328</v>
      </c>
      <c r="AZ517">
        <v>54.682052560000002</v>
      </c>
      <c r="BA517">
        <v>424.87997330000002</v>
      </c>
      <c r="BB517">
        <v>42.06311736</v>
      </c>
      <c r="BC517">
        <v>114.71759280000001</v>
      </c>
      <c r="BD517">
        <v>6.3668263999999999</v>
      </c>
      <c r="BE517">
        <v>21.490429049999999</v>
      </c>
      <c r="BF517">
        <v>6.3668263999999999</v>
      </c>
      <c r="BG517">
        <v>10.93641051</v>
      </c>
      <c r="BH517">
        <v>5.4682052560000001</v>
      </c>
      <c r="BI517">
        <v>2.54290664</v>
      </c>
      <c r="BJ517">
        <v>11.32358239</v>
      </c>
      <c r="BK517">
        <v>1501.1859219999999</v>
      </c>
      <c r="BL517">
        <v>1501.1859219999999</v>
      </c>
      <c r="BM517">
        <v>16.24571066</v>
      </c>
      <c r="BN517">
        <v>0.82256762800000005</v>
      </c>
      <c r="BO517">
        <v>7.1974667480000001</v>
      </c>
      <c r="BP517">
        <v>87.192168600000002</v>
      </c>
      <c r="BQ517">
        <v>87.192168600000002</v>
      </c>
      <c r="BR517">
        <v>71.152099849999999</v>
      </c>
      <c r="BS517">
        <v>71.152099849999999</v>
      </c>
      <c r="BT517">
        <v>48.232374569999998</v>
      </c>
      <c r="BU517">
        <v>32.257812110000003</v>
      </c>
      <c r="BV517">
        <v>64.515624220000007</v>
      </c>
      <c r="BW517">
        <v>85.434865029999997</v>
      </c>
      <c r="BX517">
        <v>12.73334689</v>
      </c>
      <c r="BY517">
        <v>1121.6831299999999</v>
      </c>
      <c r="BZ517">
        <v>1121.6831299999999</v>
      </c>
      <c r="CA517">
        <v>42.06311736</v>
      </c>
      <c r="CB517">
        <v>122.36543229999999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42.06311736</v>
      </c>
      <c r="CI517">
        <v>42.06311736</v>
      </c>
      <c r="CJ517">
        <v>0</v>
      </c>
      <c r="CK517">
        <v>42.06311736</v>
      </c>
      <c r="CL517">
        <v>7.1974667480000001</v>
      </c>
      <c r="CM517">
        <v>0</v>
      </c>
      <c r="CN517">
        <v>7.1974667480000001</v>
      </c>
      <c r="CO517">
        <v>0</v>
      </c>
      <c r="CP517">
        <v>7.1974667480000001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33.65049389</v>
      </c>
      <c r="CZ517">
        <v>168.2524694</v>
      </c>
      <c r="DA517">
        <v>38.239197599999997</v>
      </c>
      <c r="DB517">
        <v>0</v>
      </c>
      <c r="DC517">
        <v>0</v>
      </c>
      <c r="DD517">
        <v>0</v>
      </c>
      <c r="DE517">
        <v>149.55775059999999</v>
      </c>
      <c r="DF517">
        <v>2355.534572</v>
      </c>
      <c r="DG517" s="1" t="s">
        <v>151</v>
      </c>
      <c r="DH517" s="1" t="s">
        <v>151</v>
      </c>
      <c r="DI517" s="1" t="s">
        <v>151</v>
      </c>
      <c r="DJ517" s="1" t="s">
        <v>151</v>
      </c>
      <c r="DK517" s="1" t="s">
        <v>151</v>
      </c>
      <c r="DL517" s="1" t="s">
        <v>151</v>
      </c>
      <c r="DM517" s="1" t="s">
        <v>151</v>
      </c>
      <c r="DN517" s="1" t="s">
        <v>151</v>
      </c>
      <c r="DO517" s="1" t="s">
        <v>151</v>
      </c>
      <c r="DP517" s="1" t="s">
        <v>151</v>
      </c>
      <c r="DQ517" s="1" t="s">
        <v>151</v>
      </c>
      <c r="DR517" s="1" t="s">
        <v>151</v>
      </c>
      <c r="DS517" s="1" t="s">
        <v>151</v>
      </c>
      <c r="DT517" s="1" t="s">
        <v>151</v>
      </c>
      <c r="DU517" s="1" t="s">
        <v>151</v>
      </c>
      <c r="DV517" s="1" t="s">
        <v>151</v>
      </c>
      <c r="DW517" s="1" t="s">
        <v>151</v>
      </c>
      <c r="DX517" s="1" t="s">
        <v>151</v>
      </c>
      <c r="DY517" s="1" t="s">
        <v>151</v>
      </c>
      <c r="DZ517" s="1" t="s">
        <v>151</v>
      </c>
      <c r="EA517" s="1" t="s">
        <v>151</v>
      </c>
      <c r="EB517" s="1" t="s">
        <v>151</v>
      </c>
      <c r="EC517" s="1" t="s">
        <v>151</v>
      </c>
      <c r="ED517" s="1" t="s">
        <v>151</v>
      </c>
      <c r="EE517" s="1" t="s">
        <v>151</v>
      </c>
      <c r="EF517" s="1" t="s">
        <v>151</v>
      </c>
    </row>
    <row r="518" spans="1:136" x14ac:dyDescent="0.25">
      <c r="A518" s="1" t="s">
        <v>135</v>
      </c>
      <c r="B518" s="1" t="s">
        <v>1437</v>
      </c>
      <c r="C518" s="1" t="s">
        <v>1772</v>
      </c>
      <c r="D518" s="1" t="s">
        <v>1773</v>
      </c>
      <c r="E518" s="1" t="s">
        <v>35553</v>
      </c>
      <c r="F518" s="1" t="s">
        <v>139</v>
      </c>
      <c r="G518" s="1" t="s">
        <v>140</v>
      </c>
      <c r="H518">
        <v>133</v>
      </c>
      <c r="I518" s="1" t="s">
        <v>1778</v>
      </c>
      <c r="J518">
        <v>743</v>
      </c>
      <c r="K518">
        <v>29.705547710000001</v>
      </c>
      <c r="L518">
        <v>148.5277385</v>
      </c>
      <c r="M518">
        <v>133.6749647</v>
      </c>
      <c r="N518">
        <v>37.131934639999997</v>
      </c>
      <c r="O518">
        <v>163.38051239999999</v>
      </c>
      <c r="P518">
        <v>81.690256199999993</v>
      </c>
      <c r="Q518">
        <v>81.690256199999993</v>
      </c>
      <c r="Y518" s="1" t="s">
        <v>158</v>
      </c>
      <c r="Z518" s="1" t="s">
        <v>143</v>
      </c>
      <c r="AA518" s="1" t="s">
        <v>159</v>
      </c>
      <c r="AB518" s="1" t="s">
        <v>1775</v>
      </c>
      <c r="AC518">
        <v>8158583758</v>
      </c>
      <c r="AH518" s="1" t="s">
        <v>151</v>
      </c>
      <c r="AJ518" s="1" t="s">
        <v>151</v>
      </c>
      <c r="AL518" s="1" t="s">
        <v>1776</v>
      </c>
      <c r="AM518">
        <v>8039636153</v>
      </c>
      <c r="AN518" s="1" t="s">
        <v>151</v>
      </c>
      <c r="AO518" s="1" t="s">
        <v>586</v>
      </c>
      <c r="AP518" s="1" t="s">
        <v>1451</v>
      </c>
      <c r="AQ518">
        <v>111.28440809999999</v>
      </c>
      <c r="AR518">
        <v>44.446925759999999</v>
      </c>
      <c r="AS518">
        <v>47.788799879999999</v>
      </c>
      <c r="AT518">
        <v>111.28440809999999</v>
      </c>
      <c r="AU518">
        <v>143.36639959999999</v>
      </c>
      <c r="AV518">
        <v>110.28184589999999</v>
      </c>
      <c r="AW518">
        <v>95.577599750000005</v>
      </c>
      <c r="AX518">
        <v>277.79328600000002</v>
      </c>
      <c r="AY518">
        <v>44.446925759999999</v>
      </c>
      <c r="AZ518">
        <v>47.788799879999999</v>
      </c>
      <c r="BA518">
        <v>371.31934639999997</v>
      </c>
      <c r="BB518">
        <v>36.760615289999997</v>
      </c>
      <c r="BC518">
        <v>100.2562235</v>
      </c>
      <c r="BD518">
        <v>5.5642204050000004</v>
      </c>
      <c r="BE518">
        <v>18.781332540000001</v>
      </c>
      <c r="BF518">
        <v>5.5642204050000004</v>
      </c>
      <c r="BG518">
        <v>9.5577599749999997</v>
      </c>
      <c r="BH518">
        <v>4.7788799879999999</v>
      </c>
      <c r="BI518">
        <v>2.2223462879999998</v>
      </c>
      <c r="BJ518">
        <v>9.8961247300000004</v>
      </c>
      <c r="BK518">
        <v>1311.9455149999999</v>
      </c>
      <c r="BL518">
        <v>1311.9455149999999</v>
      </c>
      <c r="BM518">
        <v>14.197766530000001</v>
      </c>
      <c r="BN518">
        <v>0.71887425500000002</v>
      </c>
      <c r="BO518">
        <v>6.2901497270000002</v>
      </c>
      <c r="BP518">
        <v>76.200670979999998</v>
      </c>
      <c r="BQ518">
        <v>76.200670979999998</v>
      </c>
      <c r="BR518">
        <v>62.182623020000001</v>
      </c>
      <c r="BS518">
        <v>62.182623020000001</v>
      </c>
      <c r="BT518">
        <v>42.152172200000003</v>
      </c>
      <c r="BU518">
        <v>28.191372770000001</v>
      </c>
      <c r="BV518">
        <v>56.382745530000001</v>
      </c>
      <c r="BW518">
        <v>74.664894169999997</v>
      </c>
      <c r="BX518">
        <v>11.128173459999999</v>
      </c>
      <c r="BY518">
        <v>980.28307440000003</v>
      </c>
      <c r="BZ518">
        <v>980.28307440000003</v>
      </c>
      <c r="CA518">
        <v>36.760615289999997</v>
      </c>
      <c r="CB518">
        <v>106.9399718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36.760615289999997</v>
      </c>
      <c r="CI518">
        <v>36.760615289999997</v>
      </c>
      <c r="CJ518">
        <v>0</v>
      </c>
      <c r="CK518">
        <v>36.760615289999997</v>
      </c>
      <c r="CL518">
        <v>6.2901497270000002</v>
      </c>
      <c r="CM518">
        <v>0</v>
      </c>
      <c r="CN518">
        <v>6.2901497270000002</v>
      </c>
      <c r="CO518">
        <v>0</v>
      </c>
      <c r="CP518">
        <v>6.2901497270000002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29.40849223</v>
      </c>
      <c r="CZ518">
        <v>147.04246119999999</v>
      </c>
      <c r="DA518">
        <v>33.418741169999997</v>
      </c>
      <c r="DB518">
        <v>0</v>
      </c>
      <c r="DC518">
        <v>0</v>
      </c>
      <c r="DD518">
        <v>0</v>
      </c>
      <c r="DE518">
        <v>130.7044099</v>
      </c>
      <c r="DF518">
        <v>2058.5944559999998</v>
      </c>
      <c r="DG518" s="1" t="s">
        <v>151</v>
      </c>
      <c r="DH518" s="1" t="s">
        <v>151</v>
      </c>
      <c r="DI518" s="1" t="s">
        <v>151</v>
      </c>
      <c r="DJ518" s="1" t="s">
        <v>151</v>
      </c>
      <c r="DK518" s="1" t="s">
        <v>151</v>
      </c>
      <c r="DL518" s="1" t="s">
        <v>151</v>
      </c>
      <c r="DM518" s="1" t="s">
        <v>151</v>
      </c>
      <c r="DN518" s="1" t="s">
        <v>151</v>
      </c>
      <c r="DO518" s="1" t="s">
        <v>151</v>
      </c>
      <c r="DP518" s="1" t="s">
        <v>151</v>
      </c>
      <c r="DQ518" s="1" t="s">
        <v>151</v>
      </c>
      <c r="DR518" s="1" t="s">
        <v>151</v>
      </c>
      <c r="DS518" s="1" t="s">
        <v>151</v>
      </c>
      <c r="DT518" s="1" t="s">
        <v>151</v>
      </c>
      <c r="DU518" s="1" t="s">
        <v>151</v>
      </c>
      <c r="DV518" s="1" t="s">
        <v>151</v>
      </c>
      <c r="DW518" s="1" t="s">
        <v>151</v>
      </c>
      <c r="DX518" s="1" t="s">
        <v>151</v>
      </c>
      <c r="DY518" s="1" t="s">
        <v>151</v>
      </c>
      <c r="DZ518" s="1" t="s">
        <v>151</v>
      </c>
      <c r="EA518" s="1" t="s">
        <v>151</v>
      </c>
      <c r="EB518" s="1" t="s">
        <v>151</v>
      </c>
      <c r="EC518" s="1" t="s">
        <v>151</v>
      </c>
      <c r="ED518" s="1" t="s">
        <v>151</v>
      </c>
      <c r="EE518" s="1" t="s">
        <v>151</v>
      </c>
      <c r="EF518" s="1" t="s">
        <v>151</v>
      </c>
    </row>
    <row r="519" spans="1:136" x14ac:dyDescent="0.25">
      <c r="A519" s="1" t="s">
        <v>135</v>
      </c>
      <c r="B519" s="1" t="s">
        <v>1437</v>
      </c>
      <c r="C519" s="1" t="s">
        <v>1772</v>
      </c>
      <c r="D519" s="1" t="s">
        <v>1773</v>
      </c>
      <c r="E519" s="1" t="s">
        <v>35553</v>
      </c>
      <c r="F519" s="1" t="s">
        <v>139</v>
      </c>
      <c r="G519" s="1" t="s">
        <v>140</v>
      </c>
      <c r="H519">
        <v>134</v>
      </c>
      <c r="I519" s="1" t="s">
        <v>1779</v>
      </c>
      <c r="J519">
        <v>675</v>
      </c>
      <c r="K519">
        <v>26.986315879999999</v>
      </c>
      <c r="L519">
        <v>134.9315794</v>
      </c>
      <c r="M519">
        <v>121.4384215</v>
      </c>
      <c r="N519">
        <v>33.732894850000001</v>
      </c>
      <c r="O519">
        <v>148.4247373</v>
      </c>
      <c r="P519">
        <v>74.212368670000004</v>
      </c>
      <c r="Q519">
        <v>74.212368670000004</v>
      </c>
      <c r="Y519" s="1" t="s">
        <v>158</v>
      </c>
      <c r="Z519" s="1" t="s">
        <v>143</v>
      </c>
      <c r="AA519" s="1" t="s">
        <v>159</v>
      </c>
      <c r="AB519" s="1" t="s">
        <v>1775</v>
      </c>
      <c r="AC519">
        <v>8158583758</v>
      </c>
      <c r="AH519" s="1" t="s">
        <v>151</v>
      </c>
      <c r="AJ519" s="1" t="s">
        <v>151</v>
      </c>
      <c r="AL519" s="1" t="s">
        <v>1776</v>
      </c>
      <c r="AM519">
        <v>8039636153</v>
      </c>
      <c r="AN519" s="1" t="s">
        <v>151</v>
      </c>
      <c r="AO519" s="1" t="s">
        <v>586</v>
      </c>
      <c r="AP519" s="1" t="s">
        <v>1451</v>
      </c>
      <c r="AQ519">
        <v>101.0974859</v>
      </c>
      <c r="AR519">
        <v>40.37827514</v>
      </c>
      <c r="AS519">
        <v>43.414235669999997</v>
      </c>
      <c r="AT519">
        <v>101.0974859</v>
      </c>
      <c r="AU519">
        <v>130.242707</v>
      </c>
      <c r="AV519">
        <v>100.1866977</v>
      </c>
      <c r="AW519">
        <v>86.828471339999993</v>
      </c>
      <c r="AX519">
        <v>252.36421960000001</v>
      </c>
      <c r="AY519">
        <v>40.37827514</v>
      </c>
      <c r="AZ519">
        <v>43.414235669999997</v>
      </c>
      <c r="BA519">
        <v>337.32894850000002</v>
      </c>
      <c r="BB519">
        <v>33.395565900000001</v>
      </c>
      <c r="BC519">
        <v>91.078816090000004</v>
      </c>
      <c r="BD519">
        <v>5.0548742930000001</v>
      </c>
      <c r="BE519">
        <v>17.062098219999999</v>
      </c>
      <c r="BF519">
        <v>5.0548742930000001</v>
      </c>
      <c r="BG519">
        <v>8.6828471339999993</v>
      </c>
      <c r="BH519">
        <v>4.3414235669999997</v>
      </c>
      <c r="BI519">
        <v>2.018913757</v>
      </c>
      <c r="BJ519">
        <v>8.9902381390000006</v>
      </c>
      <c r="BK519">
        <v>1191.850641</v>
      </c>
      <c r="BL519">
        <v>1191.850641</v>
      </c>
      <c r="BM519">
        <v>12.89810967</v>
      </c>
      <c r="BN519">
        <v>0.65306884399999998</v>
      </c>
      <c r="BO519">
        <v>5.714352388</v>
      </c>
      <c r="BP519">
        <v>69.225297490000003</v>
      </c>
      <c r="BQ519">
        <v>69.225297490000003</v>
      </c>
      <c r="BR519">
        <v>56.49045503</v>
      </c>
      <c r="BS519">
        <v>56.49045503</v>
      </c>
      <c r="BT519">
        <v>38.293582229999998</v>
      </c>
      <c r="BU519">
        <v>25.610747799999999</v>
      </c>
      <c r="BV519">
        <v>51.221495599999997</v>
      </c>
      <c r="BW519">
        <v>67.83010496</v>
      </c>
      <c r="BX519">
        <v>10.109505710000001</v>
      </c>
      <c r="BY519">
        <v>890.54842399999995</v>
      </c>
      <c r="BZ519">
        <v>890.54842399999995</v>
      </c>
      <c r="CA519">
        <v>33.395565900000001</v>
      </c>
      <c r="CB519">
        <v>97.150737169999999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33.395565900000001</v>
      </c>
      <c r="CI519">
        <v>33.395565900000001</v>
      </c>
      <c r="CJ519">
        <v>0</v>
      </c>
      <c r="CK519">
        <v>33.395565900000001</v>
      </c>
      <c r="CL519">
        <v>5.714352388</v>
      </c>
      <c r="CM519">
        <v>0</v>
      </c>
      <c r="CN519">
        <v>5.714352388</v>
      </c>
      <c r="CO519">
        <v>0</v>
      </c>
      <c r="CP519">
        <v>5.714352388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26.716452719999999</v>
      </c>
      <c r="CZ519">
        <v>133.5822636</v>
      </c>
      <c r="DA519">
        <v>30.35960536</v>
      </c>
      <c r="DB519">
        <v>0</v>
      </c>
      <c r="DC519">
        <v>0</v>
      </c>
      <c r="DD519">
        <v>0</v>
      </c>
      <c r="DE519">
        <v>118.73978990000001</v>
      </c>
      <c r="DF519">
        <v>1870.1516899999999</v>
      </c>
      <c r="DG519" s="1" t="s">
        <v>151</v>
      </c>
      <c r="DH519" s="1" t="s">
        <v>151</v>
      </c>
      <c r="DI519" s="1" t="s">
        <v>151</v>
      </c>
      <c r="DJ519" s="1" t="s">
        <v>151</v>
      </c>
      <c r="DK519" s="1" t="s">
        <v>151</v>
      </c>
      <c r="DL519" s="1" t="s">
        <v>151</v>
      </c>
      <c r="DM519" s="1" t="s">
        <v>151</v>
      </c>
      <c r="DN519" s="1" t="s">
        <v>151</v>
      </c>
      <c r="DO519" s="1" t="s">
        <v>151</v>
      </c>
      <c r="DP519" s="1" t="s">
        <v>151</v>
      </c>
      <c r="DQ519" s="1" t="s">
        <v>151</v>
      </c>
      <c r="DR519" s="1" t="s">
        <v>151</v>
      </c>
      <c r="DS519" s="1" t="s">
        <v>151</v>
      </c>
      <c r="DT519" s="1" t="s">
        <v>151</v>
      </c>
      <c r="DU519" s="1" t="s">
        <v>151</v>
      </c>
      <c r="DV519" s="1" t="s">
        <v>151</v>
      </c>
      <c r="DW519" s="1" t="s">
        <v>151</v>
      </c>
      <c r="DX519" s="1" t="s">
        <v>151</v>
      </c>
      <c r="DY519" s="1" t="s">
        <v>151</v>
      </c>
      <c r="DZ519" s="1" t="s">
        <v>151</v>
      </c>
      <c r="EA519" s="1" t="s">
        <v>151</v>
      </c>
      <c r="EB519" s="1" t="s">
        <v>151</v>
      </c>
      <c r="EC519" s="1" t="s">
        <v>151</v>
      </c>
      <c r="ED519" s="1" t="s">
        <v>151</v>
      </c>
      <c r="EE519" s="1" t="s">
        <v>151</v>
      </c>
      <c r="EF519" s="1" t="s">
        <v>151</v>
      </c>
    </row>
    <row r="520" spans="1:136" x14ac:dyDescent="0.25">
      <c r="A520" s="1" t="s">
        <v>135</v>
      </c>
      <c r="B520" s="1" t="s">
        <v>1437</v>
      </c>
      <c r="C520" s="1" t="s">
        <v>1772</v>
      </c>
      <c r="D520" s="1" t="s">
        <v>1773</v>
      </c>
      <c r="E520" s="1" t="s">
        <v>35553</v>
      </c>
      <c r="F520" s="1" t="s">
        <v>139</v>
      </c>
      <c r="G520" s="1" t="s">
        <v>140</v>
      </c>
      <c r="H520">
        <v>135</v>
      </c>
      <c r="I520" s="1" t="s">
        <v>1780</v>
      </c>
      <c r="J520">
        <v>699</v>
      </c>
      <c r="K520">
        <v>27.975127449999999</v>
      </c>
      <c r="L520">
        <v>139.87563729999999</v>
      </c>
      <c r="M520">
        <v>125.8880735</v>
      </c>
      <c r="N520">
        <v>34.968909320000002</v>
      </c>
      <c r="O520">
        <v>153.863201</v>
      </c>
      <c r="P520">
        <v>76.931600500000002</v>
      </c>
      <c r="Q520">
        <v>76.931600500000002</v>
      </c>
      <c r="Y520" s="1" t="s">
        <v>166</v>
      </c>
      <c r="Z520" s="1" t="s">
        <v>159</v>
      </c>
      <c r="AA520" s="1" t="s">
        <v>159</v>
      </c>
      <c r="AB520" s="1" t="s">
        <v>1775</v>
      </c>
      <c r="AC520">
        <v>8158583758</v>
      </c>
      <c r="AH520" s="1" t="s">
        <v>151</v>
      </c>
      <c r="AJ520" s="1" t="s">
        <v>1450</v>
      </c>
      <c r="AK520">
        <v>8023005904</v>
      </c>
      <c r="AL520" s="1" t="s">
        <v>1776</v>
      </c>
      <c r="AM520">
        <v>8039636153</v>
      </c>
      <c r="AN520" s="1" t="s">
        <v>151</v>
      </c>
      <c r="AO520" s="1" t="s">
        <v>586</v>
      </c>
      <c r="AP520" s="1" t="s">
        <v>1451</v>
      </c>
      <c r="AQ520">
        <v>104.80182120000001</v>
      </c>
      <c r="AR520">
        <v>41.857784449999997</v>
      </c>
      <c r="AS520">
        <v>45.004986289999998</v>
      </c>
      <c r="AT520">
        <v>104.80182120000001</v>
      </c>
      <c r="AU520">
        <v>135.01495890000001</v>
      </c>
      <c r="AV520">
        <v>103.8576607</v>
      </c>
      <c r="AW520">
        <v>90.009972579999996</v>
      </c>
      <c r="AX520">
        <v>261.61115280000001</v>
      </c>
      <c r="AY520">
        <v>41.857784449999997</v>
      </c>
      <c r="AZ520">
        <v>45.004986289999998</v>
      </c>
      <c r="BA520">
        <v>349.6890932</v>
      </c>
      <c r="BB520">
        <v>34.619220220000003</v>
      </c>
      <c r="BC520">
        <v>94.416055159999999</v>
      </c>
      <c r="BD520">
        <v>5.2400910610000002</v>
      </c>
      <c r="BE520">
        <v>17.687274330000001</v>
      </c>
      <c r="BF520">
        <v>5.2400910610000002</v>
      </c>
      <c r="BG520">
        <v>9.0009972579999999</v>
      </c>
      <c r="BH520">
        <v>4.500498629</v>
      </c>
      <c r="BI520">
        <v>2.0928892229999998</v>
      </c>
      <c r="BJ520">
        <v>9.3196514449999999</v>
      </c>
      <c r="BK520">
        <v>1235.521504</v>
      </c>
      <c r="BL520">
        <v>1235.521504</v>
      </c>
      <c r="BM520">
        <v>13.370712169999999</v>
      </c>
      <c r="BN520">
        <v>0.67699808400000006</v>
      </c>
      <c r="BO520">
        <v>5.9237332379999996</v>
      </c>
      <c r="BP520">
        <v>71.761796950000004</v>
      </c>
      <c r="BQ520">
        <v>71.761796950000004</v>
      </c>
      <c r="BR520">
        <v>58.560334300000001</v>
      </c>
      <c r="BS520">
        <v>58.560334300000001</v>
      </c>
      <c r="BT520">
        <v>39.696705860000002</v>
      </c>
      <c r="BU520">
        <v>26.549156880000002</v>
      </c>
      <c r="BV520">
        <v>53.098313750000003</v>
      </c>
      <c r="BW520">
        <v>70.315482860000003</v>
      </c>
      <c r="BX520">
        <v>10.47993035</v>
      </c>
      <c r="BY520">
        <v>923.17920600000002</v>
      </c>
      <c r="BZ520">
        <v>923.17920600000002</v>
      </c>
      <c r="CA520">
        <v>34.619220220000003</v>
      </c>
      <c r="CB520">
        <v>100.7104588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34.619220220000003</v>
      </c>
      <c r="CI520">
        <v>34.619220220000003</v>
      </c>
      <c r="CJ520">
        <v>0</v>
      </c>
      <c r="CK520">
        <v>34.619220220000003</v>
      </c>
      <c r="CL520">
        <v>5.9237332379999996</v>
      </c>
      <c r="CM520">
        <v>0</v>
      </c>
      <c r="CN520">
        <v>5.9237332379999996</v>
      </c>
      <c r="CO520">
        <v>0</v>
      </c>
      <c r="CP520">
        <v>5.9237332379999996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27.69537618</v>
      </c>
      <c r="CZ520">
        <v>138.4768809</v>
      </c>
      <c r="DA520">
        <v>31.472018389999999</v>
      </c>
      <c r="DB520">
        <v>0</v>
      </c>
      <c r="DC520">
        <v>0</v>
      </c>
      <c r="DD520">
        <v>0</v>
      </c>
      <c r="DE520">
        <v>123.09056080000001</v>
      </c>
      <c r="DF520">
        <v>1938.6763330000001</v>
      </c>
      <c r="DG520" s="1" t="s">
        <v>151</v>
      </c>
      <c r="DH520" s="1" t="s">
        <v>151</v>
      </c>
      <c r="DI520" s="1" t="s">
        <v>151</v>
      </c>
      <c r="DJ520" s="1" t="s">
        <v>151</v>
      </c>
      <c r="DK520" s="1" t="s">
        <v>151</v>
      </c>
      <c r="DL520" s="1" t="s">
        <v>151</v>
      </c>
      <c r="DM520" s="1" t="s">
        <v>151</v>
      </c>
      <c r="DN520" s="1" t="s">
        <v>151</v>
      </c>
      <c r="DO520" s="1" t="s">
        <v>151</v>
      </c>
      <c r="DP520" s="1" t="s">
        <v>151</v>
      </c>
      <c r="DQ520" s="1" t="s">
        <v>151</v>
      </c>
      <c r="DR520" s="1" t="s">
        <v>151</v>
      </c>
      <c r="DS520" s="1" t="s">
        <v>151</v>
      </c>
      <c r="DT520" s="1" t="s">
        <v>151</v>
      </c>
      <c r="DU520" s="1" t="s">
        <v>151</v>
      </c>
      <c r="DV520" s="1" t="s">
        <v>151</v>
      </c>
      <c r="DW520" s="1" t="s">
        <v>151</v>
      </c>
      <c r="DX520" s="1" t="s">
        <v>151</v>
      </c>
      <c r="DY520" s="1" t="s">
        <v>151</v>
      </c>
      <c r="DZ520" s="1" t="s">
        <v>151</v>
      </c>
      <c r="EA520" s="1" t="s">
        <v>151</v>
      </c>
      <c r="EB520" s="1" t="s">
        <v>151</v>
      </c>
      <c r="EC520" s="1" t="s">
        <v>151</v>
      </c>
      <c r="ED520" s="1" t="s">
        <v>151</v>
      </c>
      <c r="EE520" s="1" t="s">
        <v>151</v>
      </c>
      <c r="EF520" s="1" t="s">
        <v>151</v>
      </c>
    </row>
    <row r="521" spans="1:136" x14ac:dyDescent="0.25">
      <c r="A521" s="1" t="s">
        <v>135</v>
      </c>
      <c r="B521" s="1" t="s">
        <v>1437</v>
      </c>
      <c r="C521" s="1" t="s">
        <v>1772</v>
      </c>
      <c r="D521" s="1" t="s">
        <v>1773</v>
      </c>
      <c r="E521" s="1" t="s">
        <v>35553</v>
      </c>
      <c r="F521" s="1" t="s">
        <v>139</v>
      </c>
      <c r="G521" s="1" t="s">
        <v>140</v>
      </c>
      <c r="H521">
        <v>136</v>
      </c>
      <c r="I521" s="1" t="s">
        <v>1781</v>
      </c>
      <c r="J521">
        <v>758</v>
      </c>
      <c r="K521">
        <v>30.323554940000001</v>
      </c>
      <c r="L521">
        <v>151.61777470000001</v>
      </c>
      <c r="M521">
        <v>136.45599720000001</v>
      </c>
      <c r="N521">
        <v>37.90444368</v>
      </c>
      <c r="O521">
        <v>166.77955220000001</v>
      </c>
      <c r="P521">
        <v>83.389776089999998</v>
      </c>
      <c r="Q521">
        <v>83.389776089999998</v>
      </c>
      <c r="R521">
        <v>2</v>
      </c>
      <c r="T521">
        <v>1</v>
      </c>
      <c r="W521">
        <v>1</v>
      </c>
      <c r="Y521" s="1" t="s">
        <v>166</v>
      </c>
      <c r="Z521" s="1" t="s">
        <v>159</v>
      </c>
      <c r="AA521" s="1" t="s">
        <v>159</v>
      </c>
      <c r="AB521" s="1" t="s">
        <v>1775</v>
      </c>
      <c r="AC521">
        <v>8158583758</v>
      </c>
      <c r="AH521" s="1" t="s">
        <v>151</v>
      </c>
      <c r="AJ521" s="1" t="s">
        <v>151</v>
      </c>
      <c r="AL521" s="1" t="s">
        <v>1776</v>
      </c>
      <c r="AM521">
        <v>8039636153</v>
      </c>
      <c r="AN521" s="1" t="s">
        <v>151</v>
      </c>
      <c r="AO521" s="1" t="s">
        <v>586</v>
      </c>
      <c r="AP521" s="1" t="s">
        <v>1451</v>
      </c>
      <c r="AQ521">
        <v>113.5996177</v>
      </c>
      <c r="AR521">
        <v>45.371619080000002</v>
      </c>
      <c r="AS521">
        <v>48.783019009999997</v>
      </c>
      <c r="AT521">
        <v>113.5996177</v>
      </c>
      <c r="AU521">
        <v>146.34905699999999</v>
      </c>
      <c r="AV521">
        <v>112.57619769999999</v>
      </c>
      <c r="AW521">
        <v>97.566038030000001</v>
      </c>
      <c r="AX521">
        <v>283.57261929999999</v>
      </c>
      <c r="AY521">
        <v>45.371619080000002</v>
      </c>
      <c r="AZ521">
        <v>48.783019009999997</v>
      </c>
      <c r="BA521">
        <v>379.04443680000003</v>
      </c>
      <c r="BB521">
        <v>37.525399239999999</v>
      </c>
      <c r="BC521">
        <v>102.3419979</v>
      </c>
      <c r="BD521">
        <v>5.679980885</v>
      </c>
      <c r="BE521">
        <v>19.172067609999999</v>
      </c>
      <c r="BF521">
        <v>5.679980885</v>
      </c>
      <c r="BG521">
        <v>9.7566038030000009</v>
      </c>
      <c r="BH521">
        <v>4.8783019010000004</v>
      </c>
      <c r="BI521">
        <v>2.2685809539999999</v>
      </c>
      <c r="BJ521">
        <v>10.10200805</v>
      </c>
      <c r="BK521">
        <v>1339.239804</v>
      </c>
      <c r="BL521">
        <v>1339.239804</v>
      </c>
      <c r="BM521">
        <v>14.493143079999999</v>
      </c>
      <c r="BN521">
        <v>0.73383003000000002</v>
      </c>
      <c r="BO521">
        <v>6.4210127589999999</v>
      </c>
      <c r="BP521">
        <v>77.785983139999999</v>
      </c>
      <c r="BQ521">
        <v>77.785983139999999</v>
      </c>
      <c r="BR521">
        <v>63.476297559999999</v>
      </c>
      <c r="BS521">
        <v>63.476297559999999</v>
      </c>
      <c r="BT521">
        <v>43.029124459999998</v>
      </c>
      <c r="BU521">
        <v>28.777878439999999</v>
      </c>
      <c r="BV521">
        <v>57.555756879999997</v>
      </c>
      <c r="BW521">
        <v>76.218255350000007</v>
      </c>
      <c r="BX521">
        <v>11.35968886</v>
      </c>
      <c r="BY521">
        <v>1000.677313</v>
      </c>
      <c r="BZ521">
        <v>1000.677313</v>
      </c>
      <c r="CA521">
        <v>37.525399239999999</v>
      </c>
      <c r="CB521">
        <v>109.1647978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37.525399239999999</v>
      </c>
      <c r="CI521">
        <v>37.525399239999999</v>
      </c>
      <c r="CJ521">
        <v>0</v>
      </c>
      <c r="CK521">
        <v>37.525399239999999</v>
      </c>
      <c r="CL521">
        <v>6.4210127589999999</v>
      </c>
      <c r="CM521">
        <v>0</v>
      </c>
      <c r="CN521">
        <v>6.4210127589999999</v>
      </c>
      <c r="CO521">
        <v>0</v>
      </c>
      <c r="CP521">
        <v>6.4210127589999999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30.020319390000001</v>
      </c>
      <c r="CZ521">
        <v>150.101597</v>
      </c>
      <c r="DA521">
        <v>34.113999309999997</v>
      </c>
      <c r="DB521">
        <v>0</v>
      </c>
      <c r="DC521">
        <v>0</v>
      </c>
      <c r="DD521">
        <v>0</v>
      </c>
      <c r="DE521">
        <v>133.42364169999999</v>
      </c>
      <c r="DF521">
        <v>2101.4223579999998</v>
      </c>
      <c r="DG521" s="1" t="s">
        <v>151</v>
      </c>
      <c r="DH521" s="1" t="s">
        <v>151</v>
      </c>
      <c r="DI521" s="1" t="s">
        <v>151</v>
      </c>
      <c r="DJ521" s="1" t="s">
        <v>151</v>
      </c>
      <c r="DK521" s="1" t="s">
        <v>151</v>
      </c>
      <c r="DL521" s="1" t="s">
        <v>151</v>
      </c>
      <c r="DM521" s="1" t="s">
        <v>151</v>
      </c>
      <c r="DN521" s="1" t="s">
        <v>151</v>
      </c>
      <c r="DO521" s="1" t="s">
        <v>151</v>
      </c>
      <c r="DP521" s="1" t="s">
        <v>151</v>
      </c>
      <c r="DQ521" s="1" t="s">
        <v>151</v>
      </c>
      <c r="DR521" s="1" t="s">
        <v>151</v>
      </c>
      <c r="DS521" s="1" t="s">
        <v>151</v>
      </c>
      <c r="DT521" s="1" t="s">
        <v>151</v>
      </c>
      <c r="DU521" s="1" t="s">
        <v>151</v>
      </c>
      <c r="DV521" s="1" t="s">
        <v>151</v>
      </c>
      <c r="DW521" s="1" t="s">
        <v>151</v>
      </c>
      <c r="DX521" s="1" t="s">
        <v>151</v>
      </c>
      <c r="DY521" s="1" t="s">
        <v>151</v>
      </c>
      <c r="DZ521" s="1" t="s">
        <v>151</v>
      </c>
      <c r="EA521" s="1" t="s">
        <v>151</v>
      </c>
      <c r="EB521" s="1" t="s">
        <v>151</v>
      </c>
      <c r="EC521" s="1" t="s">
        <v>151</v>
      </c>
      <c r="ED521" s="1" t="s">
        <v>151</v>
      </c>
      <c r="EE521" s="1" t="s">
        <v>151</v>
      </c>
      <c r="EF521" s="1" t="s">
        <v>151</v>
      </c>
    </row>
    <row r="522" spans="1:136" x14ac:dyDescent="0.25">
      <c r="A522" s="1" t="s">
        <v>135</v>
      </c>
      <c r="B522" s="1" t="s">
        <v>1437</v>
      </c>
      <c r="C522" s="1" t="s">
        <v>1772</v>
      </c>
      <c r="D522" s="1" t="s">
        <v>1773</v>
      </c>
      <c r="E522" s="1" t="s">
        <v>35553</v>
      </c>
      <c r="F522" s="1" t="s">
        <v>139</v>
      </c>
      <c r="G522" s="1" t="s">
        <v>140</v>
      </c>
      <c r="H522">
        <v>137</v>
      </c>
      <c r="I522" s="1" t="s">
        <v>1782</v>
      </c>
      <c r="J522">
        <v>672</v>
      </c>
      <c r="K522">
        <v>26.86271443</v>
      </c>
      <c r="L522">
        <v>134.31357220000001</v>
      </c>
      <c r="M522">
        <v>120.88221489999999</v>
      </c>
      <c r="N522">
        <v>33.578393040000002</v>
      </c>
      <c r="O522">
        <v>147.74492939999999</v>
      </c>
      <c r="P522">
        <v>73.872464690000001</v>
      </c>
      <c r="Q522">
        <v>73.872464690000001</v>
      </c>
      <c r="Y522" s="1" t="s">
        <v>166</v>
      </c>
      <c r="Z522" s="1" t="s">
        <v>159</v>
      </c>
      <c r="AA522" s="1" t="s">
        <v>159</v>
      </c>
      <c r="AB522" s="1" t="s">
        <v>1775</v>
      </c>
      <c r="AC522">
        <v>8158583758</v>
      </c>
      <c r="AH522" s="1" t="s">
        <v>151</v>
      </c>
      <c r="AJ522" s="1" t="s">
        <v>151</v>
      </c>
      <c r="AL522" s="1" t="s">
        <v>1776</v>
      </c>
      <c r="AM522">
        <v>8039636153</v>
      </c>
      <c r="AN522" s="1" t="s">
        <v>151</v>
      </c>
      <c r="AO522" s="1" t="s">
        <v>586</v>
      </c>
      <c r="AP522" s="1" t="s">
        <v>1451</v>
      </c>
      <c r="AQ522">
        <v>100.63444389999999</v>
      </c>
      <c r="AR522">
        <v>40.193336469999998</v>
      </c>
      <c r="AS522">
        <v>43.215391840000002</v>
      </c>
      <c r="AT522">
        <v>100.63444389999999</v>
      </c>
      <c r="AU522">
        <v>129.6461755</v>
      </c>
      <c r="AV522">
        <v>99.727827329999997</v>
      </c>
      <c r="AW522">
        <v>86.430783689999998</v>
      </c>
      <c r="AX522">
        <v>251.20835289999999</v>
      </c>
      <c r="AY522">
        <v>40.193336469999998</v>
      </c>
      <c r="AZ522">
        <v>43.215391840000002</v>
      </c>
      <c r="BA522">
        <v>335.78393039999997</v>
      </c>
      <c r="BB522">
        <v>33.242609109999997</v>
      </c>
      <c r="BC522">
        <v>90.661661210000005</v>
      </c>
      <c r="BD522">
        <v>5.0317221969999997</v>
      </c>
      <c r="BE522">
        <v>16.9839512</v>
      </c>
      <c r="BF522">
        <v>5.0317221969999997</v>
      </c>
      <c r="BG522">
        <v>8.6430783689999995</v>
      </c>
      <c r="BH522">
        <v>4.3215391839999997</v>
      </c>
      <c r="BI522">
        <v>2.009666824</v>
      </c>
      <c r="BJ522">
        <v>8.9490614750000006</v>
      </c>
      <c r="BK522">
        <v>1186.391783</v>
      </c>
      <c r="BL522">
        <v>1186.391783</v>
      </c>
      <c r="BM522">
        <v>12.839034359999999</v>
      </c>
      <c r="BN522">
        <v>0.65007768899999996</v>
      </c>
      <c r="BO522">
        <v>5.6881797809999997</v>
      </c>
      <c r="BP522">
        <v>68.908235059999996</v>
      </c>
      <c r="BQ522">
        <v>68.908235059999996</v>
      </c>
      <c r="BR522">
        <v>56.231720119999999</v>
      </c>
      <c r="BS522">
        <v>56.231720119999999</v>
      </c>
      <c r="BT522">
        <v>38.118191779999997</v>
      </c>
      <c r="BU522">
        <v>25.49344666</v>
      </c>
      <c r="BV522">
        <v>50.986893330000001</v>
      </c>
      <c r="BW522">
        <v>67.519432730000005</v>
      </c>
      <c r="BX522">
        <v>10.063202629999999</v>
      </c>
      <c r="BY522">
        <v>886.46957629999997</v>
      </c>
      <c r="BZ522">
        <v>886.46957629999997</v>
      </c>
      <c r="CA522">
        <v>33.242609109999997</v>
      </c>
      <c r="CB522">
        <v>96.705771960000007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33.242609109999997</v>
      </c>
      <c r="CI522">
        <v>33.242609109999997</v>
      </c>
      <c r="CJ522">
        <v>0</v>
      </c>
      <c r="CK522">
        <v>33.242609109999997</v>
      </c>
      <c r="CL522">
        <v>5.6881797809999997</v>
      </c>
      <c r="CM522">
        <v>0</v>
      </c>
      <c r="CN522">
        <v>5.6881797809999997</v>
      </c>
      <c r="CO522">
        <v>0</v>
      </c>
      <c r="CP522">
        <v>5.6881797809999997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26.594087290000001</v>
      </c>
      <c r="CZ522">
        <v>132.97043640000001</v>
      </c>
      <c r="DA522">
        <v>30.22055374</v>
      </c>
      <c r="DB522">
        <v>0</v>
      </c>
      <c r="DC522">
        <v>0</v>
      </c>
      <c r="DD522">
        <v>0</v>
      </c>
      <c r="DE522">
        <v>118.1959435</v>
      </c>
      <c r="DF522">
        <v>1861.58611</v>
      </c>
      <c r="DG522" s="1" t="s">
        <v>151</v>
      </c>
      <c r="DH522" s="1" t="s">
        <v>151</v>
      </c>
      <c r="DI522" s="1" t="s">
        <v>151</v>
      </c>
      <c r="DJ522" s="1" t="s">
        <v>151</v>
      </c>
      <c r="DK522" s="1" t="s">
        <v>151</v>
      </c>
      <c r="DL522" s="1" t="s">
        <v>151</v>
      </c>
      <c r="DM522" s="1" t="s">
        <v>151</v>
      </c>
      <c r="DN522" s="1" t="s">
        <v>151</v>
      </c>
      <c r="DO522" s="1" t="s">
        <v>151</v>
      </c>
      <c r="DP522" s="1" t="s">
        <v>151</v>
      </c>
      <c r="DQ522" s="1" t="s">
        <v>151</v>
      </c>
      <c r="DR522" s="1" t="s">
        <v>151</v>
      </c>
      <c r="DS522" s="1" t="s">
        <v>151</v>
      </c>
      <c r="DT522" s="1" t="s">
        <v>151</v>
      </c>
      <c r="DU522" s="1" t="s">
        <v>151</v>
      </c>
      <c r="DV522" s="1" t="s">
        <v>151</v>
      </c>
      <c r="DW522" s="1" t="s">
        <v>151</v>
      </c>
      <c r="DX522" s="1" t="s">
        <v>151</v>
      </c>
      <c r="DY522" s="1" t="s">
        <v>151</v>
      </c>
      <c r="DZ522" s="1" t="s">
        <v>151</v>
      </c>
      <c r="EA522" s="1" t="s">
        <v>151</v>
      </c>
      <c r="EB522" s="1" t="s">
        <v>151</v>
      </c>
      <c r="EC522" s="1" t="s">
        <v>151</v>
      </c>
      <c r="ED522" s="1" t="s">
        <v>151</v>
      </c>
      <c r="EE522" s="1" t="s">
        <v>151</v>
      </c>
      <c r="EF522" s="1" t="s">
        <v>151</v>
      </c>
    </row>
    <row r="523" spans="1:136" x14ac:dyDescent="0.25">
      <c r="A523" s="1" t="s">
        <v>135</v>
      </c>
      <c r="B523" s="1" t="s">
        <v>1437</v>
      </c>
      <c r="C523" s="1" t="s">
        <v>1772</v>
      </c>
      <c r="D523" s="1" t="s">
        <v>1773</v>
      </c>
      <c r="E523" s="1" t="s">
        <v>35553</v>
      </c>
      <c r="F523" s="1" t="s">
        <v>139</v>
      </c>
      <c r="G523" s="1" t="s">
        <v>140</v>
      </c>
      <c r="H523">
        <v>138</v>
      </c>
      <c r="I523" s="1" t="s">
        <v>1783</v>
      </c>
      <c r="J523">
        <v>668</v>
      </c>
      <c r="K523">
        <v>26.739112989999999</v>
      </c>
      <c r="L523">
        <v>133.69556489999999</v>
      </c>
      <c r="M523">
        <v>120.32600840000001</v>
      </c>
      <c r="N523">
        <v>33.423891230000002</v>
      </c>
      <c r="O523">
        <v>147.06512140000001</v>
      </c>
      <c r="P523">
        <v>73.532560709999998</v>
      </c>
      <c r="Q523">
        <v>73.532560709999998</v>
      </c>
      <c r="Y523" s="1" t="s">
        <v>166</v>
      </c>
      <c r="Z523" s="1" t="s">
        <v>159</v>
      </c>
      <c r="AA523" s="1" t="s">
        <v>159</v>
      </c>
      <c r="AB523" s="1" t="s">
        <v>1775</v>
      </c>
      <c r="AC523">
        <v>8158583758</v>
      </c>
      <c r="AH523" s="1" t="s">
        <v>151</v>
      </c>
      <c r="AJ523" s="1" t="s">
        <v>151</v>
      </c>
      <c r="AL523" s="1" t="s">
        <v>1776</v>
      </c>
      <c r="AM523">
        <v>8039636153</v>
      </c>
      <c r="AN523" s="1" t="s">
        <v>151</v>
      </c>
      <c r="AO523" s="1" t="s">
        <v>586</v>
      </c>
      <c r="AP523" s="1" t="s">
        <v>1451</v>
      </c>
      <c r="AQ523">
        <v>100.171402</v>
      </c>
      <c r="AR523">
        <v>40.008397809999998</v>
      </c>
      <c r="AS523">
        <v>43.016548020000002</v>
      </c>
      <c r="AT523">
        <v>100.171402</v>
      </c>
      <c r="AU523">
        <v>129.04964409999999</v>
      </c>
      <c r="AV523">
        <v>99.268956959999997</v>
      </c>
      <c r="AW523">
        <v>86.033096029999996</v>
      </c>
      <c r="AX523">
        <v>250.0524863</v>
      </c>
      <c r="AY523">
        <v>40.008397809999998</v>
      </c>
      <c r="AZ523">
        <v>43.016548020000002</v>
      </c>
      <c r="BA523">
        <v>334.23891229999998</v>
      </c>
      <c r="BB523">
        <v>33.089652319999999</v>
      </c>
      <c r="BC523">
        <v>90.244506329999993</v>
      </c>
      <c r="BD523">
        <v>5.0085701010000001</v>
      </c>
      <c r="BE523">
        <v>16.905804190000001</v>
      </c>
      <c r="BF523">
        <v>5.0085701010000001</v>
      </c>
      <c r="BG523">
        <v>8.6033096029999996</v>
      </c>
      <c r="BH523">
        <v>4.3016548019999998</v>
      </c>
      <c r="BI523">
        <v>2.0004198899999999</v>
      </c>
      <c r="BJ523">
        <v>8.9078848120000007</v>
      </c>
      <c r="BK523">
        <v>1180.9329250000001</v>
      </c>
      <c r="BL523">
        <v>1180.9329250000001</v>
      </c>
      <c r="BM523">
        <v>12.77995905</v>
      </c>
      <c r="BN523">
        <v>0.64708653400000005</v>
      </c>
      <c r="BO523">
        <v>5.6620071750000003</v>
      </c>
      <c r="BP523">
        <v>68.591172630000003</v>
      </c>
      <c r="BQ523">
        <v>68.591172630000003</v>
      </c>
      <c r="BR523">
        <v>55.972985209999997</v>
      </c>
      <c r="BS523">
        <v>55.972985209999997</v>
      </c>
      <c r="BT523">
        <v>37.942801330000002</v>
      </c>
      <c r="BU523">
        <v>25.376145529999999</v>
      </c>
      <c r="BV523">
        <v>50.752291059999997</v>
      </c>
      <c r="BW523">
        <v>67.208760490000003</v>
      </c>
      <c r="BX523">
        <v>10.01689955</v>
      </c>
      <c r="BY523">
        <v>882.39072850000002</v>
      </c>
      <c r="BZ523">
        <v>882.39072850000002</v>
      </c>
      <c r="CA523">
        <v>33.089652319999999</v>
      </c>
      <c r="CB523">
        <v>96.26080675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33.089652319999999</v>
      </c>
      <c r="CI523">
        <v>33.089652319999999</v>
      </c>
      <c r="CJ523">
        <v>0</v>
      </c>
      <c r="CK523">
        <v>33.089652319999999</v>
      </c>
      <c r="CL523">
        <v>5.6620071750000003</v>
      </c>
      <c r="CM523">
        <v>0</v>
      </c>
      <c r="CN523">
        <v>5.6620071750000003</v>
      </c>
      <c r="CO523">
        <v>0</v>
      </c>
      <c r="CP523">
        <v>5.6620071750000003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26.471721859999999</v>
      </c>
      <c r="CZ523">
        <v>132.35860930000001</v>
      </c>
      <c r="DA523">
        <v>30.081502109999999</v>
      </c>
      <c r="DB523">
        <v>0</v>
      </c>
      <c r="DC523">
        <v>0</v>
      </c>
      <c r="DD523">
        <v>0</v>
      </c>
      <c r="DE523">
        <v>117.65209710000001</v>
      </c>
      <c r="DF523">
        <v>1853.02053</v>
      </c>
      <c r="DG523" s="1" t="s">
        <v>151</v>
      </c>
      <c r="DH523" s="1" t="s">
        <v>151</v>
      </c>
      <c r="DI523" s="1" t="s">
        <v>151</v>
      </c>
      <c r="DJ523" s="1" t="s">
        <v>151</v>
      </c>
      <c r="DK523" s="1" t="s">
        <v>151</v>
      </c>
      <c r="DL523" s="1" t="s">
        <v>151</v>
      </c>
      <c r="DM523" s="1" t="s">
        <v>151</v>
      </c>
      <c r="DN523" s="1" t="s">
        <v>151</v>
      </c>
      <c r="DO523" s="1" t="s">
        <v>151</v>
      </c>
      <c r="DP523" s="1" t="s">
        <v>151</v>
      </c>
      <c r="DQ523" s="1" t="s">
        <v>151</v>
      </c>
      <c r="DR523" s="1" t="s">
        <v>151</v>
      </c>
      <c r="DS523" s="1" t="s">
        <v>151</v>
      </c>
      <c r="DT523" s="1" t="s">
        <v>151</v>
      </c>
      <c r="DU523" s="1" t="s">
        <v>151</v>
      </c>
      <c r="DV523" s="1" t="s">
        <v>151</v>
      </c>
      <c r="DW523" s="1" t="s">
        <v>151</v>
      </c>
      <c r="DX523" s="1" t="s">
        <v>151</v>
      </c>
      <c r="DY523" s="1" t="s">
        <v>151</v>
      </c>
      <c r="DZ523" s="1" t="s">
        <v>151</v>
      </c>
      <c r="EA523" s="1" t="s">
        <v>151</v>
      </c>
      <c r="EB523" s="1" t="s">
        <v>151</v>
      </c>
      <c r="EC523" s="1" t="s">
        <v>151</v>
      </c>
      <c r="ED523" s="1" t="s">
        <v>151</v>
      </c>
      <c r="EE523" s="1" t="s">
        <v>151</v>
      </c>
      <c r="EF523" s="1" t="s">
        <v>151</v>
      </c>
    </row>
    <row r="524" spans="1:136" x14ac:dyDescent="0.25">
      <c r="A524" s="1" t="s">
        <v>135</v>
      </c>
      <c r="B524" s="1" t="s">
        <v>1437</v>
      </c>
      <c r="C524" s="1" t="s">
        <v>1772</v>
      </c>
      <c r="D524" s="1" t="s">
        <v>1773</v>
      </c>
      <c r="E524" s="1" t="s">
        <v>35553</v>
      </c>
      <c r="F524" s="1" t="s">
        <v>139</v>
      </c>
      <c r="G524" s="1" t="s">
        <v>140</v>
      </c>
      <c r="H524">
        <v>139</v>
      </c>
      <c r="I524" s="1" t="s">
        <v>1784</v>
      </c>
      <c r="J524">
        <v>575</v>
      </c>
      <c r="K524">
        <v>22.9898691</v>
      </c>
      <c r="L524">
        <v>114.94934550000001</v>
      </c>
      <c r="M524">
        <v>103.45441099999999</v>
      </c>
      <c r="N524">
        <v>28.737336379999999</v>
      </c>
      <c r="O524">
        <v>126.4442801</v>
      </c>
      <c r="P524">
        <v>63.222140029999998</v>
      </c>
      <c r="Q524">
        <v>63.222140029999998</v>
      </c>
      <c r="Y524" s="1" t="s">
        <v>166</v>
      </c>
      <c r="Z524" s="1" t="s">
        <v>159</v>
      </c>
      <c r="AA524" s="1" t="s">
        <v>159</v>
      </c>
      <c r="AB524" s="1" t="s">
        <v>1775</v>
      </c>
      <c r="AC524">
        <v>8158583758</v>
      </c>
      <c r="AH524" s="1" t="s">
        <v>151</v>
      </c>
      <c r="AJ524" s="1" t="s">
        <v>1785</v>
      </c>
      <c r="AK524">
        <v>8055731551</v>
      </c>
      <c r="AL524" s="1" t="s">
        <v>1776</v>
      </c>
      <c r="AM524">
        <v>8039636153</v>
      </c>
      <c r="AN524" s="1" t="s">
        <v>151</v>
      </c>
      <c r="AO524" s="1" t="s">
        <v>586</v>
      </c>
      <c r="AP524" s="1" t="s">
        <v>1451</v>
      </c>
      <c r="AQ524">
        <v>86.125797120000001</v>
      </c>
      <c r="AR524">
        <v>34.398591639999999</v>
      </c>
      <c r="AS524">
        <v>36.98495192</v>
      </c>
      <c r="AT524">
        <v>86.125797120000001</v>
      </c>
      <c r="AU524">
        <v>110.9548557</v>
      </c>
      <c r="AV524">
        <v>85.349889039999994</v>
      </c>
      <c r="AW524">
        <v>73.969903830000007</v>
      </c>
      <c r="AX524">
        <v>214.99119780000001</v>
      </c>
      <c r="AY524">
        <v>34.398591639999999</v>
      </c>
      <c r="AZ524">
        <v>36.98495192</v>
      </c>
      <c r="BA524">
        <v>287.37336379999999</v>
      </c>
      <c r="BB524">
        <v>28.449963010000001</v>
      </c>
      <c r="BC524">
        <v>77.590808210000006</v>
      </c>
      <c r="BD524">
        <v>4.3062898560000002</v>
      </c>
      <c r="BE524">
        <v>14.535344739999999</v>
      </c>
      <c r="BF524">
        <v>4.3062898560000002</v>
      </c>
      <c r="BG524">
        <v>7.3969903830000003</v>
      </c>
      <c r="BH524">
        <v>3.6984951920000002</v>
      </c>
      <c r="BI524">
        <v>1.719929582</v>
      </c>
      <c r="BJ524">
        <v>7.6588593610000002</v>
      </c>
      <c r="BK524">
        <v>1015.347569</v>
      </c>
      <c r="BL524">
        <v>1015.347569</v>
      </c>
      <c r="BM524">
        <v>10.988007939999999</v>
      </c>
      <c r="BN524">
        <v>0.55635483200000002</v>
      </c>
      <c r="BO524">
        <v>4.8681047819999996</v>
      </c>
      <c r="BP524">
        <v>58.97361222</v>
      </c>
      <c r="BQ524">
        <v>58.97361222</v>
      </c>
      <c r="BR524">
        <v>48.12469299</v>
      </c>
      <c r="BS524">
        <v>48.12469299</v>
      </c>
      <c r="BT524">
        <v>32.622624250000001</v>
      </c>
      <c r="BU524">
        <v>21.8180111</v>
      </c>
      <c r="BV524">
        <v>43.636022199999999</v>
      </c>
      <c r="BW524">
        <v>57.785035980000004</v>
      </c>
      <c r="BX524">
        <v>8.6123728029999995</v>
      </c>
      <c r="BY524">
        <v>758.66568029999996</v>
      </c>
      <c r="BZ524">
        <v>758.66568029999996</v>
      </c>
      <c r="CA524">
        <v>28.449963010000001</v>
      </c>
      <c r="CB524">
        <v>82.76352876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28.449963010000001</v>
      </c>
      <c r="CI524">
        <v>28.449963010000001</v>
      </c>
      <c r="CJ524">
        <v>0</v>
      </c>
      <c r="CK524">
        <v>28.449963010000001</v>
      </c>
      <c r="CL524">
        <v>4.8681047819999996</v>
      </c>
      <c r="CM524">
        <v>0</v>
      </c>
      <c r="CN524">
        <v>4.8681047819999996</v>
      </c>
      <c r="CO524">
        <v>0</v>
      </c>
      <c r="CP524">
        <v>4.8681047819999996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22.759970410000001</v>
      </c>
      <c r="CZ524">
        <v>113.799852</v>
      </c>
      <c r="DA524">
        <v>25.863602740000001</v>
      </c>
      <c r="DB524">
        <v>0</v>
      </c>
      <c r="DC524">
        <v>0</v>
      </c>
      <c r="DD524">
        <v>0</v>
      </c>
      <c r="DE524">
        <v>101.155424</v>
      </c>
      <c r="DF524">
        <v>1593.1979289999999</v>
      </c>
      <c r="DG524" s="1" t="s">
        <v>151</v>
      </c>
      <c r="DH524" s="1" t="s">
        <v>151</v>
      </c>
      <c r="DI524" s="1" t="s">
        <v>151</v>
      </c>
      <c r="DJ524" s="1" t="s">
        <v>151</v>
      </c>
      <c r="DK524" s="1" t="s">
        <v>151</v>
      </c>
      <c r="DL524" s="1" t="s">
        <v>151</v>
      </c>
      <c r="DM524" s="1" t="s">
        <v>151</v>
      </c>
      <c r="DN524" s="1" t="s">
        <v>151</v>
      </c>
      <c r="DO524" s="1" t="s">
        <v>151</v>
      </c>
      <c r="DP524" s="1" t="s">
        <v>151</v>
      </c>
      <c r="DQ524" s="1" t="s">
        <v>151</v>
      </c>
      <c r="DR524" s="1" t="s">
        <v>151</v>
      </c>
      <c r="DS524" s="1" t="s">
        <v>151</v>
      </c>
      <c r="DT524" s="1" t="s">
        <v>151</v>
      </c>
      <c r="DU524" s="1" t="s">
        <v>151</v>
      </c>
      <c r="DV524" s="1" t="s">
        <v>151</v>
      </c>
      <c r="DW524" s="1" t="s">
        <v>151</v>
      </c>
      <c r="DX524" s="1" t="s">
        <v>151</v>
      </c>
      <c r="DY524" s="1" t="s">
        <v>151</v>
      </c>
      <c r="DZ524" s="1" t="s">
        <v>151</v>
      </c>
      <c r="EA524" s="1" t="s">
        <v>151</v>
      </c>
      <c r="EB524" s="1" t="s">
        <v>151</v>
      </c>
      <c r="EC524" s="1" t="s">
        <v>151</v>
      </c>
      <c r="ED524" s="1" t="s">
        <v>151</v>
      </c>
      <c r="EE524" s="1" t="s">
        <v>151</v>
      </c>
      <c r="EF524" s="1" t="s">
        <v>151</v>
      </c>
    </row>
    <row r="525" spans="1:136" x14ac:dyDescent="0.25">
      <c r="A525" s="1" t="s">
        <v>135</v>
      </c>
      <c r="B525" s="1" t="s">
        <v>1437</v>
      </c>
      <c r="C525" s="1" t="s">
        <v>1772</v>
      </c>
      <c r="D525" s="1" t="s">
        <v>1773</v>
      </c>
      <c r="E525" s="1" t="s">
        <v>35553</v>
      </c>
      <c r="F525" s="1" t="s">
        <v>139</v>
      </c>
      <c r="G525" s="1" t="s">
        <v>140</v>
      </c>
      <c r="H525">
        <v>140</v>
      </c>
      <c r="I525" s="1" t="s">
        <v>1786</v>
      </c>
      <c r="J525">
        <v>538</v>
      </c>
      <c r="K525">
        <v>21.506651739999999</v>
      </c>
      <c r="L525">
        <v>107.5332587</v>
      </c>
      <c r="M525">
        <v>96.779932830000007</v>
      </c>
      <c r="N525">
        <v>26.883314670000001</v>
      </c>
      <c r="O525">
        <v>118.2865846</v>
      </c>
      <c r="P525">
        <v>59.143292279999997</v>
      </c>
      <c r="Q525">
        <v>59.143292279999997</v>
      </c>
      <c r="R525">
        <v>5</v>
      </c>
      <c r="S525">
        <v>1</v>
      </c>
      <c r="U525">
        <v>2</v>
      </c>
      <c r="V525">
        <v>2</v>
      </c>
      <c r="Y525" s="1" t="s">
        <v>166</v>
      </c>
      <c r="Z525" s="1" t="s">
        <v>159</v>
      </c>
      <c r="AA525" s="1" t="s">
        <v>159</v>
      </c>
      <c r="AB525" s="1" t="s">
        <v>1775</v>
      </c>
      <c r="AC525">
        <v>8158583758</v>
      </c>
      <c r="AH525" s="1" t="s">
        <v>151</v>
      </c>
      <c r="AJ525" s="1" t="s">
        <v>151</v>
      </c>
      <c r="AL525" s="1" t="s">
        <v>1776</v>
      </c>
      <c r="AM525">
        <v>8039636153</v>
      </c>
      <c r="AN525" s="1" t="s">
        <v>151</v>
      </c>
      <c r="AO525" s="1" t="s">
        <v>586</v>
      </c>
      <c r="AP525" s="1" t="s">
        <v>1451</v>
      </c>
      <c r="AQ525">
        <v>80.569294080000006</v>
      </c>
      <c r="AR525">
        <v>32.179327669999999</v>
      </c>
      <c r="AS525">
        <v>34.598825990000002</v>
      </c>
      <c r="AT525">
        <v>80.569294080000006</v>
      </c>
      <c r="AU525">
        <v>103.79647799999999</v>
      </c>
      <c r="AV525">
        <v>79.843444579999996</v>
      </c>
      <c r="AW525">
        <v>69.197651969999995</v>
      </c>
      <c r="AX525">
        <v>201.12079790000001</v>
      </c>
      <c r="AY525">
        <v>32.179327669999999</v>
      </c>
      <c r="AZ525">
        <v>34.598825990000002</v>
      </c>
      <c r="BA525">
        <v>268.83314669999999</v>
      </c>
      <c r="BB525">
        <v>26.614481529999999</v>
      </c>
      <c r="BC525">
        <v>72.584949620000003</v>
      </c>
      <c r="BD525">
        <v>4.0284647040000001</v>
      </c>
      <c r="BE525">
        <v>13.597580560000001</v>
      </c>
      <c r="BF525">
        <v>4.0284647040000001</v>
      </c>
      <c r="BG525">
        <v>6.9197651970000003</v>
      </c>
      <c r="BH525">
        <v>3.4598825990000002</v>
      </c>
      <c r="BI525">
        <v>1.6089663830000001</v>
      </c>
      <c r="BJ525">
        <v>7.1647394020000004</v>
      </c>
      <c r="BK525">
        <v>949.84127409999996</v>
      </c>
      <c r="BL525">
        <v>949.84127409999996</v>
      </c>
      <c r="BM525">
        <v>10.279104200000001</v>
      </c>
      <c r="BN525">
        <v>0.52046097199999997</v>
      </c>
      <c r="BO525">
        <v>4.5540335059999997</v>
      </c>
      <c r="BP525">
        <v>55.168863039999998</v>
      </c>
      <c r="BQ525">
        <v>55.168863039999998</v>
      </c>
      <c r="BR525">
        <v>45.019874090000002</v>
      </c>
      <c r="BS525">
        <v>45.019874090000002</v>
      </c>
      <c r="BT525">
        <v>30.517938820000001</v>
      </c>
      <c r="BU525">
        <v>20.41039748</v>
      </c>
      <c r="BV525">
        <v>40.820794960000001</v>
      </c>
      <c r="BW525">
        <v>54.05696915</v>
      </c>
      <c r="BX525">
        <v>8.0567358480000006</v>
      </c>
      <c r="BY525">
        <v>709.7195074</v>
      </c>
      <c r="BZ525">
        <v>709.7195074</v>
      </c>
      <c r="CA525">
        <v>26.614481529999999</v>
      </c>
      <c r="CB525">
        <v>77.423946259999994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26.614481529999999</v>
      </c>
      <c r="CI525">
        <v>26.614481529999999</v>
      </c>
      <c r="CJ525">
        <v>0</v>
      </c>
      <c r="CK525">
        <v>26.614481529999999</v>
      </c>
      <c r="CL525">
        <v>4.5540335059999997</v>
      </c>
      <c r="CM525">
        <v>0</v>
      </c>
      <c r="CN525">
        <v>4.5540335059999997</v>
      </c>
      <c r="CO525">
        <v>0</v>
      </c>
      <c r="CP525">
        <v>4.5540335059999997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21.291585220000002</v>
      </c>
      <c r="CZ525">
        <v>106.45792609999999</v>
      </c>
      <c r="DA525">
        <v>24.19498321</v>
      </c>
      <c r="DB525">
        <v>0</v>
      </c>
      <c r="DC525">
        <v>0</v>
      </c>
      <c r="DD525">
        <v>0</v>
      </c>
      <c r="DE525">
        <v>94.629267650000003</v>
      </c>
      <c r="DF525">
        <v>1490.4109659999999</v>
      </c>
      <c r="DG525" s="1" t="s">
        <v>151</v>
      </c>
      <c r="DH525" s="1" t="s">
        <v>151</v>
      </c>
      <c r="DI525" s="1" t="s">
        <v>151</v>
      </c>
      <c r="DJ525" s="1" t="s">
        <v>151</v>
      </c>
      <c r="DK525" s="1" t="s">
        <v>151</v>
      </c>
      <c r="DL525" s="1" t="s">
        <v>151</v>
      </c>
      <c r="DM525" s="1" t="s">
        <v>151</v>
      </c>
      <c r="DN525" s="1" t="s">
        <v>151</v>
      </c>
      <c r="DO525" s="1" t="s">
        <v>151</v>
      </c>
      <c r="DP525" s="1" t="s">
        <v>151</v>
      </c>
      <c r="DQ525" s="1" t="s">
        <v>151</v>
      </c>
      <c r="DR525" s="1" t="s">
        <v>151</v>
      </c>
      <c r="DS525" s="1" t="s">
        <v>151</v>
      </c>
      <c r="DT525" s="1" t="s">
        <v>151</v>
      </c>
      <c r="DU525" s="1" t="s">
        <v>151</v>
      </c>
      <c r="DV525" s="1" t="s">
        <v>151</v>
      </c>
      <c r="DW525" s="1" t="s">
        <v>151</v>
      </c>
      <c r="DX525" s="1" t="s">
        <v>151</v>
      </c>
      <c r="DY525" s="1" t="s">
        <v>151</v>
      </c>
      <c r="DZ525" s="1" t="s">
        <v>151</v>
      </c>
      <c r="EA525" s="1" t="s">
        <v>151</v>
      </c>
      <c r="EB525" s="1" t="s">
        <v>151</v>
      </c>
      <c r="EC525" s="1" t="s">
        <v>151</v>
      </c>
      <c r="ED525" s="1" t="s">
        <v>151</v>
      </c>
      <c r="EE525" s="1" t="s">
        <v>151</v>
      </c>
      <c r="EF525" s="1" t="s">
        <v>151</v>
      </c>
    </row>
    <row r="526" spans="1:136" x14ac:dyDescent="0.25">
      <c r="A526" s="1" t="s">
        <v>135</v>
      </c>
      <c r="B526" s="1" t="s">
        <v>1437</v>
      </c>
      <c r="C526" s="1" t="s">
        <v>1772</v>
      </c>
      <c r="D526" s="1" t="s">
        <v>1773</v>
      </c>
      <c r="E526" s="1" t="s">
        <v>35553</v>
      </c>
      <c r="F526" s="1" t="s">
        <v>139</v>
      </c>
      <c r="G526" s="1" t="s">
        <v>140</v>
      </c>
      <c r="H526">
        <v>141</v>
      </c>
      <c r="I526" s="1" t="s">
        <v>1787</v>
      </c>
      <c r="J526">
        <v>836</v>
      </c>
      <c r="K526">
        <v>33.454791589999999</v>
      </c>
      <c r="L526">
        <v>167.27395799999999</v>
      </c>
      <c r="M526">
        <v>150.54656220000001</v>
      </c>
      <c r="N526">
        <v>41.818489489999997</v>
      </c>
      <c r="O526">
        <v>184.0013538</v>
      </c>
      <c r="P526">
        <v>92.000676889999994</v>
      </c>
      <c r="Q526">
        <v>92.000676889999994</v>
      </c>
      <c r="Y526" s="1" t="s">
        <v>166</v>
      </c>
      <c r="Z526" s="1" t="s">
        <v>159</v>
      </c>
      <c r="AA526" s="1" t="s">
        <v>159</v>
      </c>
      <c r="AB526" s="1" t="s">
        <v>1775</v>
      </c>
      <c r="AC526">
        <v>8158583758</v>
      </c>
      <c r="AH526" s="1" t="s">
        <v>151</v>
      </c>
      <c r="AJ526" s="1" t="s">
        <v>1465</v>
      </c>
      <c r="AK526">
        <v>9153714911</v>
      </c>
      <c r="AL526" s="1" t="s">
        <v>1776</v>
      </c>
      <c r="AM526">
        <v>8039636153</v>
      </c>
      <c r="AN526" s="1" t="s">
        <v>151</v>
      </c>
      <c r="AO526" s="1" t="s">
        <v>586</v>
      </c>
      <c r="AP526" s="1" t="s">
        <v>1451</v>
      </c>
      <c r="AQ526">
        <v>125.33001299999999</v>
      </c>
      <c r="AR526">
        <v>50.056731919999997</v>
      </c>
      <c r="AS526">
        <v>53.820395980000001</v>
      </c>
      <c r="AT526">
        <v>125.33001299999999</v>
      </c>
      <c r="AU526">
        <v>161.4611879</v>
      </c>
      <c r="AV526">
        <v>124.2009138</v>
      </c>
      <c r="AW526">
        <v>107.640792</v>
      </c>
      <c r="AX526">
        <v>312.85457450000001</v>
      </c>
      <c r="AY526">
        <v>50.056731919999997</v>
      </c>
      <c r="AZ526">
        <v>53.820395980000001</v>
      </c>
      <c r="BA526">
        <v>418.18489490000002</v>
      </c>
      <c r="BB526">
        <v>41.400304599999998</v>
      </c>
      <c r="BC526">
        <v>112.9099216</v>
      </c>
      <c r="BD526">
        <v>6.2665006510000003</v>
      </c>
      <c r="BE526">
        <v>21.15179199</v>
      </c>
      <c r="BF526">
        <v>6.2665006510000003</v>
      </c>
      <c r="BG526">
        <v>10.764079199999999</v>
      </c>
      <c r="BH526">
        <v>5.3820395980000004</v>
      </c>
      <c r="BI526">
        <v>2.5028365959999999</v>
      </c>
      <c r="BJ526">
        <v>11.14515018</v>
      </c>
      <c r="BK526">
        <v>1477.5308709999999</v>
      </c>
      <c r="BL526">
        <v>1477.5308709999999</v>
      </c>
      <c r="BM526">
        <v>15.98971764</v>
      </c>
      <c r="BN526">
        <v>0.80960595700000004</v>
      </c>
      <c r="BO526">
        <v>7.08405212</v>
      </c>
      <c r="BP526">
        <v>85.818231400000002</v>
      </c>
      <c r="BQ526">
        <v>85.818231400000002</v>
      </c>
      <c r="BR526">
        <v>70.030915239999999</v>
      </c>
      <c r="BS526">
        <v>70.030915239999999</v>
      </c>
      <c r="BT526">
        <v>47.472349270000002</v>
      </c>
      <c r="BU526">
        <v>31.749507189999999</v>
      </c>
      <c r="BV526">
        <v>63.499014389999999</v>
      </c>
      <c r="BW526">
        <v>84.088618670000002</v>
      </c>
      <c r="BX526">
        <v>12.53270021</v>
      </c>
      <c r="BY526">
        <v>1104.0081230000001</v>
      </c>
      <c r="BZ526">
        <v>1104.0081230000001</v>
      </c>
      <c r="CA526">
        <v>41.400304599999998</v>
      </c>
      <c r="CB526">
        <v>120.4372497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41.400304599999998</v>
      </c>
      <c r="CI526">
        <v>41.400304599999998</v>
      </c>
      <c r="CJ526">
        <v>0</v>
      </c>
      <c r="CK526">
        <v>41.400304599999998</v>
      </c>
      <c r="CL526">
        <v>7.08405212</v>
      </c>
      <c r="CM526">
        <v>0</v>
      </c>
      <c r="CN526">
        <v>7.08405212</v>
      </c>
      <c r="CO526">
        <v>0</v>
      </c>
      <c r="CP526">
        <v>7.08405212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33.120243680000002</v>
      </c>
      <c r="CZ526">
        <v>165.60121839999999</v>
      </c>
      <c r="DA526">
        <v>37.636640540000002</v>
      </c>
      <c r="DB526">
        <v>0</v>
      </c>
      <c r="DC526">
        <v>0</v>
      </c>
      <c r="DD526">
        <v>0</v>
      </c>
      <c r="DE526">
        <v>147.20108300000001</v>
      </c>
      <c r="DF526">
        <v>2318.417058</v>
      </c>
      <c r="DG526" s="1" t="s">
        <v>151</v>
      </c>
      <c r="DH526" s="1" t="s">
        <v>151</v>
      </c>
      <c r="DI526" s="1" t="s">
        <v>151</v>
      </c>
      <c r="DJ526" s="1" t="s">
        <v>151</v>
      </c>
      <c r="DK526" s="1" t="s">
        <v>151</v>
      </c>
      <c r="DL526" s="1" t="s">
        <v>151</v>
      </c>
      <c r="DM526" s="1" t="s">
        <v>151</v>
      </c>
      <c r="DN526" s="1" t="s">
        <v>151</v>
      </c>
      <c r="DO526" s="1" t="s">
        <v>151</v>
      </c>
      <c r="DP526" s="1" t="s">
        <v>151</v>
      </c>
      <c r="DQ526" s="1" t="s">
        <v>151</v>
      </c>
      <c r="DR526" s="1" t="s">
        <v>151</v>
      </c>
      <c r="DS526" s="1" t="s">
        <v>151</v>
      </c>
      <c r="DT526" s="1" t="s">
        <v>151</v>
      </c>
      <c r="DU526" s="1" t="s">
        <v>151</v>
      </c>
      <c r="DV526" s="1" t="s">
        <v>151</v>
      </c>
      <c r="DW526" s="1" t="s">
        <v>151</v>
      </c>
      <c r="DX526" s="1" t="s">
        <v>151</v>
      </c>
      <c r="DY526" s="1" t="s">
        <v>151</v>
      </c>
      <c r="DZ526" s="1" t="s">
        <v>151</v>
      </c>
      <c r="EA526" s="1" t="s">
        <v>151</v>
      </c>
      <c r="EB526" s="1" t="s">
        <v>151</v>
      </c>
      <c r="EC526" s="1" t="s">
        <v>151</v>
      </c>
      <c r="ED526" s="1" t="s">
        <v>151</v>
      </c>
      <c r="EE526" s="1" t="s">
        <v>151</v>
      </c>
      <c r="EF526" s="1" t="s">
        <v>151</v>
      </c>
    </row>
    <row r="527" spans="1:136" x14ac:dyDescent="0.25">
      <c r="A527" s="1" t="s">
        <v>135</v>
      </c>
      <c r="B527" s="1" t="s">
        <v>1437</v>
      </c>
      <c r="C527" s="1" t="s">
        <v>1772</v>
      </c>
      <c r="D527" s="1" t="s">
        <v>1773</v>
      </c>
      <c r="E527" s="1" t="s">
        <v>35553</v>
      </c>
      <c r="F527" s="1" t="s">
        <v>139</v>
      </c>
      <c r="G527" s="1" t="s">
        <v>140</v>
      </c>
      <c r="H527">
        <v>142</v>
      </c>
      <c r="I527" s="1" t="s">
        <v>1788</v>
      </c>
      <c r="J527">
        <v>836</v>
      </c>
      <c r="K527">
        <v>33.454791589999999</v>
      </c>
      <c r="L527">
        <v>167.27395799999999</v>
      </c>
      <c r="M527">
        <v>150.54656220000001</v>
      </c>
      <c r="N527">
        <v>41.818489489999997</v>
      </c>
      <c r="O527">
        <v>184.0013538</v>
      </c>
      <c r="P527">
        <v>92.000676889999994</v>
      </c>
      <c r="Q527">
        <v>92.000676889999994</v>
      </c>
      <c r="Y527" s="1" t="s">
        <v>166</v>
      </c>
      <c r="Z527" s="1" t="s">
        <v>159</v>
      </c>
      <c r="AA527" s="1" t="s">
        <v>159</v>
      </c>
      <c r="AB527" s="1" t="s">
        <v>1775</v>
      </c>
      <c r="AC527">
        <v>8158583758</v>
      </c>
      <c r="AH527" s="1" t="s">
        <v>151</v>
      </c>
      <c r="AJ527" s="1" t="s">
        <v>151</v>
      </c>
      <c r="AL527" s="1" t="s">
        <v>1776</v>
      </c>
      <c r="AM527">
        <v>8039636153</v>
      </c>
      <c r="AN527" s="1" t="s">
        <v>151</v>
      </c>
      <c r="AO527" s="1" t="s">
        <v>586</v>
      </c>
      <c r="AP527" s="1" t="s">
        <v>1451</v>
      </c>
      <c r="AQ527">
        <v>125.33001299999999</v>
      </c>
      <c r="AR527">
        <v>50.056731919999997</v>
      </c>
      <c r="AS527">
        <v>53.820395980000001</v>
      </c>
      <c r="AT527">
        <v>125.33001299999999</v>
      </c>
      <c r="AU527">
        <v>161.4611879</v>
      </c>
      <c r="AV527">
        <v>124.2009138</v>
      </c>
      <c r="AW527">
        <v>107.640792</v>
      </c>
      <c r="AX527">
        <v>312.85457450000001</v>
      </c>
      <c r="AY527">
        <v>50.056731919999997</v>
      </c>
      <c r="AZ527">
        <v>53.820395980000001</v>
      </c>
      <c r="BA527">
        <v>418.18489490000002</v>
      </c>
      <c r="BB527">
        <v>41.400304599999998</v>
      </c>
      <c r="BC527">
        <v>112.9099216</v>
      </c>
      <c r="BD527">
        <v>6.2665006510000003</v>
      </c>
      <c r="BE527">
        <v>21.15179199</v>
      </c>
      <c r="BF527">
        <v>6.2665006510000003</v>
      </c>
      <c r="BG527">
        <v>10.764079199999999</v>
      </c>
      <c r="BH527">
        <v>5.3820395980000004</v>
      </c>
      <c r="BI527">
        <v>2.5028365959999999</v>
      </c>
      <c r="BJ527">
        <v>11.14515018</v>
      </c>
      <c r="BK527">
        <v>1477.5308709999999</v>
      </c>
      <c r="BL527">
        <v>1477.5308709999999</v>
      </c>
      <c r="BM527">
        <v>15.98971764</v>
      </c>
      <c r="BN527">
        <v>0.80960595700000004</v>
      </c>
      <c r="BO527">
        <v>7.08405212</v>
      </c>
      <c r="BP527">
        <v>85.818231400000002</v>
      </c>
      <c r="BQ527">
        <v>85.818231400000002</v>
      </c>
      <c r="BR527">
        <v>70.030915239999999</v>
      </c>
      <c r="BS527">
        <v>70.030915239999999</v>
      </c>
      <c r="BT527">
        <v>47.472349270000002</v>
      </c>
      <c r="BU527">
        <v>31.749507189999999</v>
      </c>
      <c r="BV527">
        <v>63.499014389999999</v>
      </c>
      <c r="BW527">
        <v>84.088618670000002</v>
      </c>
      <c r="BX527">
        <v>12.53270021</v>
      </c>
      <c r="BY527">
        <v>1104.0081230000001</v>
      </c>
      <c r="BZ527">
        <v>1104.0081230000001</v>
      </c>
      <c r="CA527">
        <v>41.400304599999998</v>
      </c>
      <c r="CB527">
        <v>120.4372497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41.400304599999998</v>
      </c>
      <c r="CI527">
        <v>41.400304599999998</v>
      </c>
      <c r="CJ527">
        <v>0</v>
      </c>
      <c r="CK527">
        <v>41.400304599999998</v>
      </c>
      <c r="CL527">
        <v>7.08405212</v>
      </c>
      <c r="CM527">
        <v>0</v>
      </c>
      <c r="CN527">
        <v>7.08405212</v>
      </c>
      <c r="CO527">
        <v>0</v>
      </c>
      <c r="CP527">
        <v>7.08405212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33.120243680000002</v>
      </c>
      <c r="CZ527">
        <v>165.60121839999999</v>
      </c>
      <c r="DA527">
        <v>37.636640540000002</v>
      </c>
      <c r="DB527">
        <v>0</v>
      </c>
      <c r="DC527">
        <v>0</v>
      </c>
      <c r="DD527">
        <v>0</v>
      </c>
      <c r="DE527">
        <v>147.20108300000001</v>
      </c>
      <c r="DF527">
        <v>2318.417058</v>
      </c>
      <c r="DG527" s="1" t="s">
        <v>151</v>
      </c>
      <c r="DH527" s="1" t="s">
        <v>151</v>
      </c>
      <c r="DI527" s="1" t="s">
        <v>151</v>
      </c>
      <c r="DJ527" s="1" t="s">
        <v>151</v>
      </c>
      <c r="DK527" s="1" t="s">
        <v>151</v>
      </c>
      <c r="DL527" s="1" t="s">
        <v>151</v>
      </c>
      <c r="DM527" s="1" t="s">
        <v>151</v>
      </c>
      <c r="DN527" s="1" t="s">
        <v>151</v>
      </c>
      <c r="DO527" s="1" t="s">
        <v>151</v>
      </c>
      <c r="DP527" s="1" t="s">
        <v>151</v>
      </c>
      <c r="DQ527" s="1" t="s">
        <v>151</v>
      </c>
      <c r="DR527" s="1" t="s">
        <v>151</v>
      </c>
      <c r="DS527" s="1" t="s">
        <v>151</v>
      </c>
      <c r="DT527" s="1" t="s">
        <v>151</v>
      </c>
      <c r="DU527" s="1" t="s">
        <v>151</v>
      </c>
      <c r="DV527" s="1" t="s">
        <v>151</v>
      </c>
      <c r="DW527" s="1" t="s">
        <v>151</v>
      </c>
      <c r="DX527" s="1" t="s">
        <v>151</v>
      </c>
      <c r="DY527" s="1" t="s">
        <v>151</v>
      </c>
      <c r="DZ527" s="1" t="s">
        <v>151</v>
      </c>
      <c r="EA527" s="1" t="s">
        <v>151</v>
      </c>
      <c r="EB527" s="1" t="s">
        <v>151</v>
      </c>
      <c r="EC527" s="1" t="s">
        <v>151</v>
      </c>
      <c r="ED527" s="1" t="s">
        <v>151</v>
      </c>
      <c r="EE527" s="1" t="s">
        <v>151</v>
      </c>
      <c r="EF527" s="1" t="s">
        <v>151</v>
      </c>
    </row>
    <row r="528" spans="1:136" x14ac:dyDescent="0.25">
      <c r="A528" s="1" t="s">
        <v>135</v>
      </c>
      <c r="B528" s="1" t="s">
        <v>1437</v>
      </c>
      <c r="C528" s="1" t="s">
        <v>1772</v>
      </c>
      <c r="D528" s="1" t="s">
        <v>1773</v>
      </c>
      <c r="E528" s="1" t="s">
        <v>35553</v>
      </c>
      <c r="F528" s="1" t="s">
        <v>139</v>
      </c>
      <c r="G528" s="1" t="s">
        <v>140</v>
      </c>
      <c r="H528">
        <v>143</v>
      </c>
      <c r="I528" s="1" t="s">
        <v>1789</v>
      </c>
      <c r="J528">
        <v>688</v>
      </c>
      <c r="K528">
        <v>27.521922150000002</v>
      </c>
      <c r="L528">
        <v>137.60961069999999</v>
      </c>
      <c r="M528">
        <v>123.8486497</v>
      </c>
      <c r="N528">
        <v>34.402402690000002</v>
      </c>
      <c r="O528">
        <v>151.37057179999999</v>
      </c>
      <c r="P528">
        <v>75.685285910000005</v>
      </c>
      <c r="Q528">
        <v>75.685285910000005</v>
      </c>
      <c r="Y528" s="1" t="s">
        <v>166</v>
      </c>
      <c r="Z528" s="1" t="s">
        <v>159</v>
      </c>
      <c r="AA528" s="1" t="s">
        <v>159</v>
      </c>
      <c r="AB528" s="1" t="s">
        <v>1775</v>
      </c>
      <c r="AC528">
        <v>8158583758</v>
      </c>
      <c r="AH528" s="1" t="s">
        <v>151</v>
      </c>
      <c r="AJ528" s="1" t="s">
        <v>151</v>
      </c>
      <c r="AL528" s="1" t="s">
        <v>1776</v>
      </c>
      <c r="AM528">
        <v>8039636153</v>
      </c>
      <c r="AN528" s="1" t="s">
        <v>151</v>
      </c>
      <c r="AO528" s="1" t="s">
        <v>586</v>
      </c>
      <c r="AP528" s="1" t="s">
        <v>1451</v>
      </c>
      <c r="AQ528">
        <v>103.1040009</v>
      </c>
      <c r="AR528">
        <v>41.179676020000002</v>
      </c>
      <c r="AS528">
        <v>44.275892259999999</v>
      </c>
      <c r="AT528">
        <v>103.1040009</v>
      </c>
      <c r="AU528">
        <v>132.82767680000001</v>
      </c>
      <c r="AV528">
        <v>102.17513599999999</v>
      </c>
      <c r="AW528">
        <v>88.551784519999998</v>
      </c>
      <c r="AX528">
        <v>257.37297510000002</v>
      </c>
      <c r="AY528">
        <v>41.179676020000002</v>
      </c>
      <c r="AZ528">
        <v>44.275892259999999</v>
      </c>
      <c r="BA528">
        <v>344.02402690000002</v>
      </c>
      <c r="BB528">
        <v>34.058378660000002</v>
      </c>
      <c r="BC528">
        <v>92.886487250000002</v>
      </c>
      <c r="BD528">
        <v>5.1552000429999998</v>
      </c>
      <c r="BE528">
        <v>17.400735279999999</v>
      </c>
      <c r="BF528">
        <v>5.1552000429999998</v>
      </c>
      <c r="BG528">
        <v>8.8551784520000005</v>
      </c>
      <c r="BH528">
        <v>4.4275892260000003</v>
      </c>
      <c r="BI528">
        <v>2.0589838010000001</v>
      </c>
      <c r="BJ528">
        <v>9.1686703460000007</v>
      </c>
      <c r="BK528">
        <v>1215.505692</v>
      </c>
      <c r="BL528">
        <v>1215.505692</v>
      </c>
      <c r="BM528">
        <v>13.15410269</v>
      </c>
      <c r="BN528">
        <v>0.66603051599999996</v>
      </c>
      <c r="BO528">
        <v>5.8277670150000001</v>
      </c>
      <c r="BP528">
        <v>70.599234699999997</v>
      </c>
      <c r="BQ528">
        <v>70.599234699999997</v>
      </c>
      <c r="BR528">
        <v>57.611639629999999</v>
      </c>
      <c r="BS528">
        <v>57.611639629999999</v>
      </c>
      <c r="BT528">
        <v>39.053607530000001</v>
      </c>
      <c r="BU528">
        <v>26.119052719999999</v>
      </c>
      <c r="BV528">
        <v>52.238105429999997</v>
      </c>
      <c r="BW528">
        <v>69.176351319999995</v>
      </c>
      <c r="BX528">
        <v>10.310152390000001</v>
      </c>
      <c r="BY528">
        <v>908.22343090000004</v>
      </c>
      <c r="BZ528">
        <v>908.22343090000004</v>
      </c>
      <c r="CA528">
        <v>34.058378660000002</v>
      </c>
      <c r="CB528">
        <v>99.078919740000003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34.058378660000002</v>
      </c>
      <c r="CI528">
        <v>34.058378660000002</v>
      </c>
      <c r="CJ528">
        <v>0</v>
      </c>
      <c r="CK528">
        <v>34.058378660000002</v>
      </c>
      <c r="CL528">
        <v>5.8277670150000001</v>
      </c>
      <c r="CM528">
        <v>0</v>
      </c>
      <c r="CN528">
        <v>5.8277670150000001</v>
      </c>
      <c r="CO528">
        <v>0</v>
      </c>
      <c r="CP528">
        <v>5.8277670150000001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27.246702930000001</v>
      </c>
      <c r="CZ528">
        <v>136.23351460000001</v>
      </c>
      <c r="DA528">
        <v>30.962162419999999</v>
      </c>
      <c r="DB528">
        <v>0</v>
      </c>
      <c r="DC528">
        <v>0</v>
      </c>
      <c r="DD528">
        <v>0</v>
      </c>
      <c r="DE528">
        <v>121.0964575</v>
      </c>
      <c r="DF528">
        <v>1907.2692050000001</v>
      </c>
      <c r="DG528" s="1" t="s">
        <v>151</v>
      </c>
      <c r="DH528" s="1" t="s">
        <v>151</v>
      </c>
      <c r="DI528" s="1" t="s">
        <v>151</v>
      </c>
      <c r="DJ528" s="1" t="s">
        <v>151</v>
      </c>
      <c r="DK528" s="1" t="s">
        <v>151</v>
      </c>
      <c r="DL528" s="1" t="s">
        <v>151</v>
      </c>
      <c r="DM528" s="1" t="s">
        <v>151</v>
      </c>
      <c r="DN528" s="1" t="s">
        <v>151</v>
      </c>
      <c r="DO528" s="1" t="s">
        <v>151</v>
      </c>
      <c r="DP528" s="1" t="s">
        <v>151</v>
      </c>
      <c r="DQ528" s="1" t="s">
        <v>151</v>
      </c>
      <c r="DR528" s="1" t="s">
        <v>151</v>
      </c>
      <c r="DS528" s="1" t="s">
        <v>151</v>
      </c>
      <c r="DT528" s="1" t="s">
        <v>151</v>
      </c>
      <c r="DU528" s="1" t="s">
        <v>151</v>
      </c>
      <c r="DV528" s="1" t="s">
        <v>151</v>
      </c>
      <c r="DW528" s="1" t="s">
        <v>151</v>
      </c>
      <c r="DX528" s="1" t="s">
        <v>151</v>
      </c>
      <c r="DY528" s="1" t="s">
        <v>151</v>
      </c>
      <c r="DZ528" s="1" t="s">
        <v>151</v>
      </c>
      <c r="EA528" s="1" t="s">
        <v>151</v>
      </c>
      <c r="EB528" s="1" t="s">
        <v>151</v>
      </c>
      <c r="EC528" s="1" t="s">
        <v>151</v>
      </c>
      <c r="ED528" s="1" t="s">
        <v>151</v>
      </c>
      <c r="EE528" s="1" t="s">
        <v>151</v>
      </c>
      <c r="EF528" s="1" t="s">
        <v>151</v>
      </c>
    </row>
    <row r="529" spans="1:136" x14ac:dyDescent="0.25">
      <c r="A529" s="1" t="s">
        <v>135</v>
      </c>
      <c r="B529" s="1" t="s">
        <v>1437</v>
      </c>
      <c r="C529" s="1" t="s">
        <v>1772</v>
      </c>
      <c r="D529" s="1" t="s">
        <v>1773</v>
      </c>
      <c r="E529" s="1" t="s">
        <v>35553</v>
      </c>
      <c r="F529" s="1" t="s">
        <v>139</v>
      </c>
      <c r="G529" s="1" t="s">
        <v>140</v>
      </c>
      <c r="H529">
        <v>144</v>
      </c>
      <c r="I529" s="1" t="s">
        <v>1790</v>
      </c>
      <c r="J529">
        <v>648</v>
      </c>
      <c r="K529">
        <v>25.915103340000002</v>
      </c>
      <c r="L529">
        <v>129.57551670000001</v>
      </c>
      <c r="M529">
        <v>116.617965</v>
      </c>
      <c r="N529">
        <v>32.393879179999999</v>
      </c>
      <c r="O529">
        <v>142.53306839999999</v>
      </c>
      <c r="P529">
        <v>71.266534190000002</v>
      </c>
      <c r="Q529">
        <v>71.266534190000002</v>
      </c>
      <c r="R529">
        <v>3</v>
      </c>
      <c r="S529">
        <v>1</v>
      </c>
      <c r="U529">
        <v>1</v>
      </c>
      <c r="X529">
        <v>1</v>
      </c>
      <c r="Y529" s="1" t="s">
        <v>166</v>
      </c>
      <c r="Z529" s="1" t="s">
        <v>159</v>
      </c>
      <c r="AA529" s="1" t="s">
        <v>159</v>
      </c>
      <c r="AB529" s="1" t="s">
        <v>1775</v>
      </c>
      <c r="AC529">
        <v>8158583758</v>
      </c>
      <c r="AH529" s="1" t="s">
        <v>151</v>
      </c>
      <c r="AJ529" s="1" t="s">
        <v>151</v>
      </c>
      <c r="AL529" s="1" t="s">
        <v>1776</v>
      </c>
      <c r="AM529">
        <v>8039636153</v>
      </c>
      <c r="AN529" s="1" t="s">
        <v>151</v>
      </c>
      <c r="AO529" s="1" t="s">
        <v>586</v>
      </c>
      <c r="AP529" s="1" t="s">
        <v>1451</v>
      </c>
      <c r="AQ529">
        <v>97.084455890000001</v>
      </c>
      <c r="AR529">
        <v>38.77547337</v>
      </c>
      <c r="AS529">
        <v>41.690922499999999</v>
      </c>
      <c r="AT529">
        <v>97.084455890000001</v>
      </c>
      <c r="AU529">
        <v>125.0727675</v>
      </c>
      <c r="AV529">
        <v>96.209821149999996</v>
      </c>
      <c r="AW529">
        <v>83.381844999999998</v>
      </c>
      <c r="AX529">
        <v>242.3467086</v>
      </c>
      <c r="AY529">
        <v>38.77547337</v>
      </c>
      <c r="AZ529">
        <v>41.690922499999999</v>
      </c>
      <c r="BA529">
        <v>323.93879179999999</v>
      </c>
      <c r="BB529">
        <v>32.069940379999998</v>
      </c>
      <c r="BC529">
        <v>87.463473780000001</v>
      </c>
      <c r="BD529">
        <v>4.8542227950000001</v>
      </c>
      <c r="BE529">
        <v>16.384824089999999</v>
      </c>
      <c r="BF529">
        <v>4.8542227950000001</v>
      </c>
      <c r="BG529">
        <v>8.3381845000000006</v>
      </c>
      <c r="BH529">
        <v>4.1690922500000003</v>
      </c>
      <c r="BI529">
        <v>1.9387736689999999</v>
      </c>
      <c r="BJ529">
        <v>8.6333737240000001</v>
      </c>
      <c r="BK529">
        <v>1144.5405390000001</v>
      </c>
      <c r="BL529">
        <v>1144.5405390000001</v>
      </c>
      <c r="BM529">
        <v>12.386123639999999</v>
      </c>
      <c r="BN529">
        <v>0.62714550099999999</v>
      </c>
      <c r="BO529">
        <v>5.4875231319999997</v>
      </c>
      <c r="BP529">
        <v>66.477423090000002</v>
      </c>
      <c r="BQ529">
        <v>66.477423090000002</v>
      </c>
      <c r="BR529">
        <v>54.24808582</v>
      </c>
      <c r="BS529">
        <v>54.24808582</v>
      </c>
      <c r="BT529">
        <v>36.773531640000002</v>
      </c>
      <c r="BU529">
        <v>24.594137960000001</v>
      </c>
      <c r="BV529">
        <v>49.188275920000002</v>
      </c>
      <c r="BW529">
        <v>65.137612250000004</v>
      </c>
      <c r="BX529">
        <v>9.7082123530000004</v>
      </c>
      <c r="BY529">
        <v>855.19841029999998</v>
      </c>
      <c r="BZ529">
        <v>855.19841029999998</v>
      </c>
      <c r="CA529">
        <v>32.069940379999998</v>
      </c>
      <c r="CB529">
        <v>93.294372030000005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32.069940379999998</v>
      </c>
      <c r="CI529">
        <v>32.069940379999998</v>
      </c>
      <c r="CJ529">
        <v>0</v>
      </c>
      <c r="CK529">
        <v>32.069940379999998</v>
      </c>
      <c r="CL529">
        <v>5.4875231319999997</v>
      </c>
      <c r="CM529">
        <v>0</v>
      </c>
      <c r="CN529">
        <v>5.4875231319999997</v>
      </c>
      <c r="CO529">
        <v>0</v>
      </c>
      <c r="CP529">
        <v>5.4875231319999997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25.65595231</v>
      </c>
      <c r="CZ529">
        <v>128.27976150000001</v>
      </c>
      <c r="DA529">
        <v>29.15449126</v>
      </c>
      <c r="DB529">
        <v>0</v>
      </c>
      <c r="DC529">
        <v>0</v>
      </c>
      <c r="DD529">
        <v>0</v>
      </c>
      <c r="DE529">
        <v>114.0264547</v>
      </c>
      <c r="DF529">
        <v>1795.9166620000001</v>
      </c>
      <c r="DG529" s="1" t="s">
        <v>151</v>
      </c>
      <c r="DH529" s="1" t="s">
        <v>151</v>
      </c>
      <c r="DI529" s="1" t="s">
        <v>151</v>
      </c>
      <c r="DJ529" s="1" t="s">
        <v>151</v>
      </c>
      <c r="DK529" s="1" t="s">
        <v>151</v>
      </c>
      <c r="DL529" s="1" t="s">
        <v>151</v>
      </c>
      <c r="DM529" s="1" t="s">
        <v>151</v>
      </c>
      <c r="DN529" s="1" t="s">
        <v>151</v>
      </c>
      <c r="DO529" s="1" t="s">
        <v>151</v>
      </c>
      <c r="DP529" s="1" t="s">
        <v>151</v>
      </c>
      <c r="DQ529" s="1" t="s">
        <v>151</v>
      </c>
      <c r="DR529" s="1" t="s">
        <v>151</v>
      </c>
      <c r="DS529" s="1" t="s">
        <v>151</v>
      </c>
      <c r="DT529" s="1" t="s">
        <v>151</v>
      </c>
      <c r="DU529" s="1" t="s">
        <v>151</v>
      </c>
      <c r="DV529" s="1" t="s">
        <v>151</v>
      </c>
      <c r="DW529" s="1" t="s">
        <v>151</v>
      </c>
      <c r="DX529" s="1" t="s">
        <v>151</v>
      </c>
      <c r="DY529" s="1" t="s">
        <v>151</v>
      </c>
      <c r="DZ529" s="1" t="s">
        <v>151</v>
      </c>
      <c r="EA529" s="1" t="s">
        <v>151</v>
      </c>
      <c r="EB529" s="1" t="s">
        <v>151</v>
      </c>
      <c r="EC529" s="1" t="s">
        <v>151</v>
      </c>
      <c r="ED529" s="1" t="s">
        <v>151</v>
      </c>
      <c r="EE529" s="1" t="s">
        <v>151</v>
      </c>
      <c r="EF529" s="1" t="s">
        <v>151</v>
      </c>
    </row>
    <row r="530" spans="1:136" x14ac:dyDescent="0.25">
      <c r="A530" s="1" t="s">
        <v>135</v>
      </c>
      <c r="B530" s="1" t="s">
        <v>1437</v>
      </c>
      <c r="C530" s="1" t="s">
        <v>1772</v>
      </c>
      <c r="D530" s="1" t="s">
        <v>1773</v>
      </c>
      <c r="E530" s="1" t="s">
        <v>35553</v>
      </c>
      <c r="F530" s="1" t="s">
        <v>139</v>
      </c>
      <c r="G530" s="1" t="s">
        <v>140</v>
      </c>
      <c r="H530">
        <v>145</v>
      </c>
      <c r="I530" s="1" t="s">
        <v>1791</v>
      </c>
      <c r="J530">
        <v>673</v>
      </c>
      <c r="K530">
        <v>26.903914919999998</v>
      </c>
      <c r="L530">
        <v>134.5195746</v>
      </c>
      <c r="M530">
        <v>121.06761710000001</v>
      </c>
      <c r="N530">
        <v>33.629893639999999</v>
      </c>
      <c r="O530">
        <v>147.971532</v>
      </c>
      <c r="P530">
        <v>73.98576602</v>
      </c>
      <c r="Q530">
        <v>73.98576602</v>
      </c>
      <c r="Y530" s="1" t="s">
        <v>166</v>
      </c>
      <c r="Z530" s="1" t="s">
        <v>159</v>
      </c>
      <c r="AA530" s="1" t="s">
        <v>159</v>
      </c>
      <c r="AB530" s="1" t="s">
        <v>1775</v>
      </c>
      <c r="AC530">
        <v>8158583758</v>
      </c>
      <c r="AH530" s="1" t="s">
        <v>151</v>
      </c>
      <c r="AJ530" s="1" t="s">
        <v>151</v>
      </c>
      <c r="AL530" s="1" t="s">
        <v>1776</v>
      </c>
      <c r="AM530">
        <v>8039636153</v>
      </c>
      <c r="AN530" s="1" t="s">
        <v>151</v>
      </c>
      <c r="AO530" s="1" t="s">
        <v>586</v>
      </c>
      <c r="AP530" s="1" t="s">
        <v>1451</v>
      </c>
      <c r="AQ530">
        <v>100.7887913</v>
      </c>
      <c r="AR530">
        <v>40.254982689999999</v>
      </c>
      <c r="AS530">
        <v>43.281673120000001</v>
      </c>
      <c r="AT530">
        <v>100.7887913</v>
      </c>
      <c r="AU530">
        <v>129.84501940000001</v>
      </c>
      <c r="AV530">
        <v>99.880784120000001</v>
      </c>
      <c r="AW530">
        <v>86.563346240000001</v>
      </c>
      <c r="AX530">
        <v>251.5936418</v>
      </c>
      <c r="AY530">
        <v>40.254982689999999</v>
      </c>
      <c r="AZ530">
        <v>43.281673120000001</v>
      </c>
      <c r="BA530">
        <v>336.2989364</v>
      </c>
      <c r="BB530">
        <v>33.293594710000001</v>
      </c>
      <c r="BC530">
        <v>90.800712840000003</v>
      </c>
      <c r="BD530">
        <v>5.0394395630000002</v>
      </c>
      <c r="BE530">
        <v>17.010000210000001</v>
      </c>
      <c r="BF530">
        <v>5.0394395630000002</v>
      </c>
      <c r="BG530">
        <v>8.6563346239999994</v>
      </c>
      <c r="BH530">
        <v>4.3281673119999997</v>
      </c>
      <c r="BI530">
        <v>2.012749135</v>
      </c>
      <c r="BJ530">
        <v>8.9627870299999994</v>
      </c>
      <c r="BK530">
        <v>1188.2114019999999</v>
      </c>
      <c r="BL530">
        <v>1188.2114019999999</v>
      </c>
      <c r="BM530">
        <v>12.858726130000001</v>
      </c>
      <c r="BN530">
        <v>0.65107474099999996</v>
      </c>
      <c r="BO530">
        <v>5.6969039830000003</v>
      </c>
      <c r="BP530">
        <v>69.013922539999996</v>
      </c>
      <c r="BQ530">
        <v>69.013922539999996</v>
      </c>
      <c r="BR530">
        <v>56.317965090000001</v>
      </c>
      <c r="BS530">
        <v>56.317965090000001</v>
      </c>
      <c r="BT530">
        <v>38.176655259999997</v>
      </c>
      <c r="BU530">
        <v>25.532547040000001</v>
      </c>
      <c r="BV530">
        <v>51.065094080000001</v>
      </c>
      <c r="BW530">
        <v>67.622990139999999</v>
      </c>
      <c r="BX530">
        <v>10.07863699</v>
      </c>
      <c r="BY530">
        <v>887.82919219999997</v>
      </c>
      <c r="BZ530">
        <v>887.82919219999997</v>
      </c>
      <c r="CA530">
        <v>33.293594710000001</v>
      </c>
      <c r="CB530">
        <v>96.854093700000007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33.293594710000001</v>
      </c>
      <c r="CI530">
        <v>33.293594710000001</v>
      </c>
      <c r="CJ530">
        <v>0</v>
      </c>
      <c r="CK530">
        <v>33.293594710000001</v>
      </c>
      <c r="CL530">
        <v>5.6969039830000003</v>
      </c>
      <c r="CM530">
        <v>0</v>
      </c>
      <c r="CN530">
        <v>5.6969039830000003</v>
      </c>
      <c r="CO530">
        <v>0</v>
      </c>
      <c r="CP530">
        <v>5.6969039830000003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6.634875770000001</v>
      </c>
      <c r="CZ530">
        <v>133.1743788</v>
      </c>
      <c r="DA530">
        <v>30.266904279999999</v>
      </c>
      <c r="DB530">
        <v>0</v>
      </c>
      <c r="DC530">
        <v>0</v>
      </c>
      <c r="DD530">
        <v>0</v>
      </c>
      <c r="DE530">
        <v>118.3772256</v>
      </c>
      <c r="DF530">
        <v>1864.4413039999999</v>
      </c>
      <c r="DG530" s="1" t="s">
        <v>151</v>
      </c>
      <c r="DH530" s="1" t="s">
        <v>151</v>
      </c>
      <c r="DI530" s="1" t="s">
        <v>151</v>
      </c>
      <c r="DJ530" s="1" t="s">
        <v>151</v>
      </c>
      <c r="DK530" s="1" t="s">
        <v>151</v>
      </c>
      <c r="DL530" s="1" t="s">
        <v>151</v>
      </c>
      <c r="DM530" s="1" t="s">
        <v>151</v>
      </c>
      <c r="DN530" s="1" t="s">
        <v>151</v>
      </c>
      <c r="DO530" s="1" t="s">
        <v>151</v>
      </c>
      <c r="DP530" s="1" t="s">
        <v>151</v>
      </c>
      <c r="DQ530" s="1" t="s">
        <v>151</v>
      </c>
      <c r="DR530" s="1" t="s">
        <v>151</v>
      </c>
      <c r="DS530" s="1" t="s">
        <v>151</v>
      </c>
      <c r="DT530" s="1" t="s">
        <v>151</v>
      </c>
      <c r="DU530" s="1" t="s">
        <v>151</v>
      </c>
      <c r="DV530" s="1" t="s">
        <v>151</v>
      </c>
      <c r="DW530" s="1" t="s">
        <v>151</v>
      </c>
      <c r="DX530" s="1" t="s">
        <v>151</v>
      </c>
      <c r="DY530" s="1" t="s">
        <v>151</v>
      </c>
      <c r="DZ530" s="1" t="s">
        <v>151</v>
      </c>
      <c r="EA530" s="1" t="s">
        <v>151</v>
      </c>
      <c r="EB530" s="1" t="s">
        <v>151</v>
      </c>
      <c r="EC530" s="1" t="s">
        <v>151</v>
      </c>
      <c r="ED530" s="1" t="s">
        <v>151</v>
      </c>
      <c r="EE530" s="1" t="s">
        <v>151</v>
      </c>
      <c r="EF530" s="1" t="s">
        <v>151</v>
      </c>
    </row>
    <row r="531" spans="1:136" x14ac:dyDescent="0.25">
      <c r="A531" s="1" t="s">
        <v>135</v>
      </c>
      <c r="B531" s="1" t="s">
        <v>1437</v>
      </c>
      <c r="C531" s="1" t="s">
        <v>1772</v>
      </c>
      <c r="D531" s="1" t="s">
        <v>1773</v>
      </c>
      <c r="E531" s="1" t="s">
        <v>35553</v>
      </c>
      <c r="F531" s="1" t="s">
        <v>139</v>
      </c>
      <c r="G531" s="1" t="s">
        <v>140</v>
      </c>
      <c r="H531">
        <v>146</v>
      </c>
      <c r="I531" s="1" t="s">
        <v>1792</v>
      </c>
      <c r="J531">
        <v>638</v>
      </c>
      <c r="K531">
        <v>25.503098520000002</v>
      </c>
      <c r="L531">
        <v>127.5154926</v>
      </c>
      <c r="M531">
        <v>114.76394329999999</v>
      </c>
      <c r="N531">
        <v>31.87887315</v>
      </c>
      <c r="O531">
        <v>140.26704190000001</v>
      </c>
      <c r="P531">
        <v>70.133520930000003</v>
      </c>
      <c r="Q531">
        <v>70.133520930000003</v>
      </c>
      <c r="Y531" s="1" t="s">
        <v>166</v>
      </c>
      <c r="Z531" s="1" t="s">
        <v>159</v>
      </c>
      <c r="AA531" s="1" t="s">
        <v>159</v>
      </c>
      <c r="AB531" s="1" t="s">
        <v>1775</v>
      </c>
      <c r="AC531">
        <v>8158583758</v>
      </c>
      <c r="AH531" s="1" t="s">
        <v>151</v>
      </c>
      <c r="AJ531" s="1" t="s">
        <v>151</v>
      </c>
      <c r="AL531" s="1" t="s">
        <v>1776</v>
      </c>
      <c r="AM531">
        <v>8039636153</v>
      </c>
      <c r="AN531" s="1" t="s">
        <v>151</v>
      </c>
      <c r="AO531" s="1" t="s">
        <v>586</v>
      </c>
      <c r="AP531" s="1" t="s">
        <v>1451</v>
      </c>
      <c r="AQ531">
        <v>95.540982819999996</v>
      </c>
      <c r="AR531">
        <v>38.159011159999999</v>
      </c>
      <c r="AS531">
        <v>41.028109739999998</v>
      </c>
      <c r="AT531">
        <v>95.540982819999996</v>
      </c>
      <c r="AU531">
        <v>123.0843292</v>
      </c>
      <c r="AV531">
        <v>94.680253250000007</v>
      </c>
      <c r="AW531">
        <v>82.056219479999996</v>
      </c>
      <c r="AX531">
        <v>238.49381969999999</v>
      </c>
      <c r="AY531">
        <v>38.159011159999999</v>
      </c>
      <c r="AZ531">
        <v>41.028109739999998</v>
      </c>
      <c r="BA531">
        <v>318.78873149999998</v>
      </c>
      <c r="BB531">
        <v>31.560084419999999</v>
      </c>
      <c r="BC531">
        <v>86.072957500000001</v>
      </c>
      <c r="BD531">
        <v>4.777049141</v>
      </c>
      <c r="BE531">
        <v>16.124334040000001</v>
      </c>
      <c r="BF531">
        <v>4.777049141</v>
      </c>
      <c r="BG531">
        <v>8.2056219479999992</v>
      </c>
      <c r="BH531">
        <v>4.1028109739999996</v>
      </c>
      <c r="BI531">
        <v>1.907950558</v>
      </c>
      <c r="BJ531">
        <v>8.4961181799999999</v>
      </c>
      <c r="BK531">
        <v>1126.3443460000001</v>
      </c>
      <c r="BL531">
        <v>1126.3443460000001</v>
      </c>
      <c r="BM531">
        <v>12.189205940000001</v>
      </c>
      <c r="BN531">
        <v>0.61717498400000004</v>
      </c>
      <c r="BO531">
        <v>5.400281111</v>
      </c>
      <c r="BP531">
        <v>65.420548319999995</v>
      </c>
      <c r="BQ531">
        <v>65.420548319999995</v>
      </c>
      <c r="BR531">
        <v>53.385636130000002</v>
      </c>
      <c r="BS531">
        <v>53.385636130000002</v>
      </c>
      <c r="BT531">
        <v>36.188896800000002</v>
      </c>
      <c r="BU531">
        <v>24.203134179999999</v>
      </c>
      <c r="BV531">
        <v>48.406268359999999</v>
      </c>
      <c r="BW531">
        <v>64.102038129999997</v>
      </c>
      <c r="BX531">
        <v>9.5538687549999999</v>
      </c>
      <c r="BY531">
        <v>841.60225109999999</v>
      </c>
      <c r="BZ531">
        <v>841.60225109999999</v>
      </c>
      <c r="CA531">
        <v>31.560084419999999</v>
      </c>
      <c r="CB531">
        <v>91.811154669999993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31.560084419999999</v>
      </c>
      <c r="CI531">
        <v>31.560084419999999</v>
      </c>
      <c r="CJ531">
        <v>0</v>
      </c>
      <c r="CK531">
        <v>31.560084419999999</v>
      </c>
      <c r="CL531">
        <v>5.400281111</v>
      </c>
      <c r="CM531">
        <v>0</v>
      </c>
      <c r="CN531">
        <v>5.400281111</v>
      </c>
      <c r="CO531">
        <v>0</v>
      </c>
      <c r="CP531">
        <v>5.400281111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25.24806753</v>
      </c>
      <c r="CZ531">
        <v>126.2403377</v>
      </c>
      <c r="DA531">
        <v>28.690985829999999</v>
      </c>
      <c r="DB531">
        <v>0</v>
      </c>
      <c r="DC531">
        <v>0</v>
      </c>
      <c r="DD531">
        <v>0</v>
      </c>
      <c r="DE531">
        <v>112.2136335</v>
      </c>
      <c r="DF531">
        <v>1767.3647269999999</v>
      </c>
      <c r="DG531" s="1" t="s">
        <v>151</v>
      </c>
      <c r="DH531" s="1" t="s">
        <v>151</v>
      </c>
      <c r="DI531" s="1" t="s">
        <v>151</v>
      </c>
      <c r="DJ531" s="1" t="s">
        <v>151</v>
      </c>
      <c r="DK531" s="1" t="s">
        <v>151</v>
      </c>
      <c r="DL531" s="1" t="s">
        <v>151</v>
      </c>
      <c r="DM531" s="1" t="s">
        <v>151</v>
      </c>
      <c r="DN531" s="1" t="s">
        <v>151</v>
      </c>
      <c r="DO531" s="1" t="s">
        <v>151</v>
      </c>
      <c r="DP531" s="1" t="s">
        <v>151</v>
      </c>
      <c r="DQ531" s="1" t="s">
        <v>151</v>
      </c>
      <c r="DR531" s="1" t="s">
        <v>151</v>
      </c>
      <c r="DS531" s="1" t="s">
        <v>151</v>
      </c>
      <c r="DT531" s="1" t="s">
        <v>151</v>
      </c>
      <c r="DU531" s="1" t="s">
        <v>151</v>
      </c>
      <c r="DV531" s="1" t="s">
        <v>151</v>
      </c>
      <c r="DW531" s="1" t="s">
        <v>151</v>
      </c>
      <c r="DX531" s="1" t="s">
        <v>151</v>
      </c>
      <c r="DY531" s="1" t="s">
        <v>151</v>
      </c>
      <c r="DZ531" s="1" t="s">
        <v>151</v>
      </c>
      <c r="EA531" s="1" t="s">
        <v>151</v>
      </c>
      <c r="EB531" s="1" t="s">
        <v>151</v>
      </c>
      <c r="EC531" s="1" t="s">
        <v>151</v>
      </c>
      <c r="ED531" s="1" t="s">
        <v>151</v>
      </c>
      <c r="EE531" s="1" t="s">
        <v>151</v>
      </c>
      <c r="EF531" s="1" t="s">
        <v>151</v>
      </c>
    </row>
    <row r="532" spans="1:136" x14ac:dyDescent="0.25">
      <c r="A532" s="1" t="s">
        <v>135</v>
      </c>
      <c r="B532" s="1" t="s">
        <v>1437</v>
      </c>
      <c r="C532" s="1" t="s">
        <v>1772</v>
      </c>
      <c r="D532" s="1" t="s">
        <v>1773</v>
      </c>
      <c r="E532" s="1" t="s">
        <v>35553</v>
      </c>
      <c r="F532" s="1" t="s">
        <v>139</v>
      </c>
      <c r="G532" s="1" t="s">
        <v>140</v>
      </c>
      <c r="H532">
        <v>147</v>
      </c>
      <c r="I532" s="1" t="s">
        <v>1793</v>
      </c>
      <c r="J532">
        <v>470</v>
      </c>
      <c r="K532">
        <v>18.787419910000001</v>
      </c>
      <c r="L532">
        <v>93.937099549999999</v>
      </c>
      <c r="M532">
        <v>84.543389599999998</v>
      </c>
      <c r="N532">
        <v>23.484274889999998</v>
      </c>
      <c r="O532">
        <v>103.3308095</v>
      </c>
      <c r="P532">
        <v>51.66540475</v>
      </c>
      <c r="Q532">
        <v>51.66540475</v>
      </c>
      <c r="Y532" s="1" t="s">
        <v>166</v>
      </c>
      <c r="Z532" s="1" t="s">
        <v>159</v>
      </c>
      <c r="AA532" s="1" t="s">
        <v>159</v>
      </c>
      <c r="AB532" s="1" t="s">
        <v>1775</v>
      </c>
      <c r="AC532">
        <v>8158583758</v>
      </c>
      <c r="AH532" s="1" t="s">
        <v>151</v>
      </c>
      <c r="AJ532" s="1" t="s">
        <v>1512</v>
      </c>
      <c r="AK532">
        <v>8123649989</v>
      </c>
      <c r="AL532" s="1" t="s">
        <v>1776</v>
      </c>
      <c r="AM532">
        <v>8039636153</v>
      </c>
      <c r="AN532" s="1" t="s">
        <v>151</v>
      </c>
      <c r="AO532" s="1" t="s">
        <v>586</v>
      </c>
      <c r="AP532" s="1" t="s">
        <v>1451</v>
      </c>
      <c r="AQ532">
        <v>70.382371840000005</v>
      </c>
      <c r="AR532">
        <v>28.110677039999999</v>
      </c>
      <c r="AS532">
        <v>30.224261779999999</v>
      </c>
      <c r="AT532">
        <v>70.382371840000005</v>
      </c>
      <c r="AU532">
        <v>90.672785340000004</v>
      </c>
      <c r="AV532">
        <v>69.748296420000003</v>
      </c>
      <c r="AW532">
        <v>60.448523559999998</v>
      </c>
      <c r="AX532">
        <v>175.6917315</v>
      </c>
      <c r="AY532">
        <v>28.110677039999999</v>
      </c>
      <c r="AZ532">
        <v>30.224261779999999</v>
      </c>
      <c r="BA532">
        <v>234.8427489</v>
      </c>
      <c r="BB532">
        <v>23.24943214</v>
      </c>
      <c r="BC532">
        <v>63.407542200000002</v>
      </c>
      <c r="BD532">
        <v>3.5191185919999999</v>
      </c>
      <c r="BE532">
        <v>11.878346240000001</v>
      </c>
      <c r="BF532">
        <v>3.5191185919999999</v>
      </c>
      <c r="BG532">
        <v>6.0448523559999998</v>
      </c>
      <c r="BH532">
        <v>3.0224261779999999</v>
      </c>
      <c r="BI532">
        <v>1.405533852</v>
      </c>
      <c r="BJ532">
        <v>6.2588528109999997</v>
      </c>
      <c r="BK532">
        <v>829.7464003</v>
      </c>
      <c r="BL532">
        <v>829.7464003</v>
      </c>
      <c r="BM532">
        <v>8.9794473460000006</v>
      </c>
      <c r="BN532">
        <v>0.45465556200000001</v>
      </c>
      <c r="BO532">
        <v>3.9782361659999999</v>
      </c>
      <c r="BP532">
        <v>48.193489550000002</v>
      </c>
      <c r="BQ532">
        <v>48.193489550000002</v>
      </c>
      <c r="BR532">
        <v>39.3277061</v>
      </c>
      <c r="BS532">
        <v>39.3277061</v>
      </c>
      <c r="BT532">
        <v>26.659348850000001</v>
      </c>
      <c r="BU532">
        <v>17.829772510000002</v>
      </c>
      <c r="BV532">
        <v>35.659545029999997</v>
      </c>
      <c r="BW532">
        <v>47.222179939999997</v>
      </c>
      <c r="BX532">
        <v>7.038068097</v>
      </c>
      <c r="BY532">
        <v>619.98485700000003</v>
      </c>
      <c r="BZ532">
        <v>619.98485700000003</v>
      </c>
      <c r="CA532">
        <v>23.24943214</v>
      </c>
      <c r="CB532">
        <v>67.634711679999995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23.24943214</v>
      </c>
      <c r="CI532">
        <v>23.24943214</v>
      </c>
      <c r="CJ532">
        <v>0</v>
      </c>
      <c r="CK532">
        <v>23.24943214</v>
      </c>
      <c r="CL532">
        <v>3.9782361659999999</v>
      </c>
      <c r="CM532">
        <v>0</v>
      </c>
      <c r="CN532">
        <v>3.9782361659999999</v>
      </c>
      <c r="CO532">
        <v>0</v>
      </c>
      <c r="CP532">
        <v>3.9782361659999999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18.599545710000001</v>
      </c>
      <c r="CZ532">
        <v>92.997728559999999</v>
      </c>
      <c r="DA532">
        <v>21.135847399999999</v>
      </c>
      <c r="DB532">
        <v>0</v>
      </c>
      <c r="DC532">
        <v>0</v>
      </c>
      <c r="DD532">
        <v>0</v>
      </c>
      <c r="DE532">
        <v>82.664647610000003</v>
      </c>
      <c r="DF532">
        <v>1301.9682</v>
      </c>
      <c r="DG532" s="1" t="s">
        <v>151</v>
      </c>
      <c r="DH532" s="1" t="s">
        <v>151</v>
      </c>
      <c r="DI532" s="1" t="s">
        <v>151</v>
      </c>
      <c r="DJ532" s="1" t="s">
        <v>151</v>
      </c>
      <c r="DK532" s="1" t="s">
        <v>151</v>
      </c>
      <c r="DL532" s="1" t="s">
        <v>151</v>
      </c>
      <c r="DM532" s="1" t="s">
        <v>151</v>
      </c>
      <c r="DN532" s="1" t="s">
        <v>151</v>
      </c>
      <c r="DO532" s="1" t="s">
        <v>151</v>
      </c>
      <c r="DP532" s="1" t="s">
        <v>151</v>
      </c>
      <c r="DQ532" s="1" t="s">
        <v>151</v>
      </c>
      <c r="DR532" s="1" t="s">
        <v>151</v>
      </c>
      <c r="DS532" s="1" t="s">
        <v>151</v>
      </c>
      <c r="DT532" s="1" t="s">
        <v>151</v>
      </c>
      <c r="DU532" s="1" t="s">
        <v>151</v>
      </c>
      <c r="DV532" s="1" t="s">
        <v>151</v>
      </c>
      <c r="DW532" s="1" t="s">
        <v>151</v>
      </c>
      <c r="DX532" s="1" t="s">
        <v>151</v>
      </c>
      <c r="DY532" s="1" t="s">
        <v>151</v>
      </c>
      <c r="DZ532" s="1" t="s">
        <v>151</v>
      </c>
      <c r="EA532" s="1" t="s">
        <v>151</v>
      </c>
      <c r="EB532" s="1" t="s">
        <v>151</v>
      </c>
      <c r="EC532" s="1" t="s">
        <v>151</v>
      </c>
      <c r="ED532" s="1" t="s">
        <v>151</v>
      </c>
      <c r="EE532" s="1" t="s">
        <v>151</v>
      </c>
      <c r="EF532" s="1" t="s">
        <v>151</v>
      </c>
    </row>
    <row r="533" spans="1:136" x14ac:dyDescent="0.25">
      <c r="A533" s="1" t="s">
        <v>135</v>
      </c>
      <c r="B533" s="1" t="s">
        <v>1437</v>
      </c>
      <c r="C533" s="1" t="s">
        <v>1772</v>
      </c>
      <c r="D533" s="1" t="s">
        <v>1773</v>
      </c>
      <c r="E533" s="1" t="s">
        <v>35553</v>
      </c>
      <c r="F533" s="1" t="s">
        <v>139</v>
      </c>
      <c r="G533" s="1" t="s">
        <v>140</v>
      </c>
      <c r="H533">
        <v>148</v>
      </c>
      <c r="I533" s="1" t="s">
        <v>1794</v>
      </c>
      <c r="J533">
        <v>490</v>
      </c>
      <c r="K533">
        <v>19.611429560000001</v>
      </c>
      <c r="L533">
        <v>98.057147779999994</v>
      </c>
      <c r="M533">
        <v>88.251433000000006</v>
      </c>
      <c r="N533">
        <v>24.514286940000002</v>
      </c>
      <c r="O533">
        <v>107.8628626</v>
      </c>
      <c r="P533">
        <v>53.931431279999998</v>
      </c>
      <c r="Q533">
        <v>53.931431279999998</v>
      </c>
      <c r="R533">
        <v>3</v>
      </c>
      <c r="S533">
        <v>1</v>
      </c>
      <c r="U533">
        <v>1</v>
      </c>
      <c r="W533">
        <v>1</v>
      </c>
      <c r="Y533" s="1" t="s">
        <v>166</v>
      </c>
      <c r="Z533" s="1" t="s">
        <v>159</v>
      </c>
      <c r="AA533" s="1" t="s">
        <v>159</v>
      </c>
      <c r="AB533" s="1" t="s">
        <v>1775</v>
      </c>
      <c r="AC533">
        <v>8158583758</v>
      </c>
      <c r="AH533" s="1" t="s">
        <v>151</v>
      </c>
      <c r="AJ533" s="1" t="s">
        <v>151</v>
      </c>
      <c r="AL533" s="1" t="s">
        <v>1776</v>
      </c>
      <c r="AM533">
        <v>8039636153</v>
      </c>
      <c r="AN533" s="1" t="s">
        <v>151</v>
      </c>
      <c r="AO533" s="1" t="s">
        <v>586</v>
      </c>
      <c r="AP533" s="1" t="s">
        <v>1451</v>
      </c>
      <c r="AQ533">
        <v>73.469317970000006</v>
      </c>
      <c r="AR533">
        <v>29.343601469999999</v>
      </c>
      <c r="AS533">
        <v>31.549887300000002</v>
      </c>
      <c r="AT533">
        <v>73.469317970000006</v>
      </c>
      <c r="AU533">
        <v>94.649661890000004</v>
      </c>
      <c r="AV533">
        <v>72.807432219999995</v>
      </c>
      <c r="AW533">
        <v>63.099774590000003</v>
      </c>
      <c r="AX533">
        <v>183.3975092</v>
      </c>
      <c r="AY533">
        <v>29.343601469999999</v>
      </c>
      <c r="AZ533">
        <v>31.549887300000002</v>
      </c>
      <c r="BA533">
        <v>245.1428694</v>
      </c>
      <c r="BB533">
        <v>24.269144069999999</v>
      </c>
      <c r="BC533">
        <v>66.188574750000001</v>
      </c>
      <c r="BD533">
        <v>3.673465899</v>
      </c>
      <c r="BE533">
        <v>12.39932634</v>
      </c>
      <c r="BF533">
        <v>3.673465899</v>
      </c>
      <c r="BG533">
        <v>6.3099774589999997</v>
      </c>
      <c r="BH533">
        <v>3.1549887299999999</v>
      </c>
      <c r="BI533">
        <v>1.4671800740000001</v>
      </c>
      <c r="BJ533">
        <v>6.5333638990000003</v>
      </c>
      <c r="BK533">
        <v>866.13878629999999</v>
      </c>
      <c r="BL533">
        <v>866.13878629999999</v>
      </c>
      <c r="BM533">
        <v>9.373282756</v>
      </c>
      <c r="BN533">
        <v>0.47459659500000001</v>
      </c>
      <c r="BO533">
        <v>4.1527202079999999</v>
      </c>
      <c r="BP533">
        <v>50.307239099999997</v>
      </c>
      <c r="BQ533">
        <v>50.307239099999997</v>
      </c>
      <c r="BR533">
        <v>41.052605489999998</v>
      </c>
      <c r="BS533">
        <v>41.052605489999998</v>
      </c>
      <c r="BT533">
        <v>27.828618540000001</v>
      </c>
      <c r="BU533">
        <v>18.611780079999999</v>
      </c>
      <c r="BV533">
        <v>37.223560159999998</v>
      </c>
      <c r="BW533">
        <v>49.293328189999997</v>
      </c>
      <c r="BX533">
        <v>7.3467552940000003</v>
      </c>
      <c r="BY533">
        <v>647.17717530000004</v>
      </c>
      <c r="BZ533">
        <v>647.17717530000004</v>
      </c>
      <c r="CA533">
        <v>24.269144069999999</v>
      </c>
      <c r="CB533">
        <v>70.601146400000005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24.269144069999999</v>
      </c>
      <c r="CI533">
        <v>24.269144069999999</v>
      </c>
      <c r="CJ533">
        <v>0</v>
      </c>
      <c r="CK533">
        <v>24.269144069999999</v>
      </c>
      <c r="CL533">
        <v>4.1527202079999999</v>
      </c>
      <c r="CM533">
        <v>0</v>
      </c>
      <c r="CN533">
        <v>4.1527202079999999</v>
      </c>
      <c r="CO533">
        <v>0</v>
      </c>
      <c r="CP533">
        <v>4.1527202079999999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19.41531526</v>
      </c>
      <c r="CZ533">
        <v>97.076576299999999</v>
      </c>
      <c r="DA533">
        <v>22.062858250000001</v>
      </c>
      <c r="DB533">
        <v>0</v>
      </c>
      <c r="DC533">
        <v>0</v>
      </c>
      <c r="DD533">
        <v>0</v>
      </c>
      <c r="DE533">
        <v>86.290290040000002</v>
      </c>
      <c r="DF533">
        <v>1359.0720679999999</v>
      </c>
      <c r="DG533" s="1" t="s">
        <v>151</v>
      </c>
      <c r="DH533" s="1" t="s">
        <v>151</v>
      </c>
      <c r="DI533" s="1" t="s">
        <v>151</v>
      </c>
      <c r="DJ533" s="1" t="s">
        <v>151</v>
      </c>
      <c r="DK533" s="1" t="s">
        <v>151</v>
      </c>
      <c r="DL533" s="1" t="s">
        <v>151</v>
      </c>
      <c r="DM533" s="1" t="s">
        <v>151</v>
      </c>
      <c r="DN533" s="1" t="s">
        <v>151</v>
      </c>
      <c r="DO533" s="1" t="s">
        <v>151</v>
      </c>
      <c r="DP533" s="1" t="s">
        <v>151</v>
      </c>
      <c r="DQ533" s="1" t="s">
        <v>151</v>
      </c>
      <c r="DR533" s="1" t="s">
        <v>151</v>
      </c>
      <c r="DS533" s="1" t="s">
        <v>151</v>
      </c>
      <c r="DT533" s="1" t="s">
        <v>151</v>
      </c>
      <c r="DU533" s="1" t="s">
        <v>151</v>
      </c>
      <c r="DV533" s="1" t="s">
        <v>151</v>
      </c>
      <c r="DW533" s="1" t="s">
        <v>151</v>
      </c>
      <c r="DX533" s="1" t="s">
        <v>151</v>
      </c>
      <c r="DY533" s="1" t="s">
        <v>151</v>
      </c>
      <c r="DZ533" s="1" t="s">
        <v>151</v>
      </c>
      <c r="EA533" s="1" t="s">
        <v>151</v>
      </c>
      <c r="EB533" s="1" t="s">
        <v>151</v>
      </c>
      <c r="EC533" s="1" t="s">
        <v>151</v>
      </c>
      <c r="ED533" s="1" t="s">
        <v>151</v>
      </c>
      <c r="EE533" s="1" t="s">
        <v>151</v>
      </c>
      <c r="EF533" s="1" t="s">
        <v>151</v>
      </c>
    </row>
    <row r="534" spans="1:136" x14ac:dyDescent="0.25">
      <c r="A534" s="1" t="s">
        <v>135</v>
      </c>
      <c r="B534" s="1" t="s">
        <v>1437</v>
      </c>
      <c r="C534" s="1" t="s">
        <v>1772</v>
      </c>
      <c r="D534" s="1" t="s">
        <v>1773</v>
      </c>
      <c r="E534" s="1" t="s">
        <v>35553</v>
      </c>
      <c r="F534" s="1" t="s">
        <v>139</v>
      </c>
      <c r="G534" s="1" t="s">
        <v>140</v>
      </c>
      <c r="H534">
        <v>149</v>
      </c>
      <c r="I534" s="1" t="s">
        <v>1795</v>
      </c>
      <c r="J534">
        <v>232</v>
      </c>
      <c r="K534">
        <v>9.2701085079999999</v>
      </c>
      <c r="L534">
        <v>46.350542539999999</v>
      </c>
      <c r="M534">
        <v>41.715488290000003</v>
      </c>
      <c r="N534">
        <v>11.58763564</v>
      </c>
      <c r="O534">
        <v>50.985596800000003</v>
      </c>
      <c r="P534">
        <v>25.492798400000002</v>
      </c>
      <c r="Q534">
        <v>25.492798400000002</v>
      </c>
      <c r="Y534" s="1" t="s">
        <v>166</v>
      </c>
      <c r="Z534" s="1" t="s">
        <v>159</v>
      </c>
      <c r="AA534" s="1" t="s">
        <v>159</v>
      </c>
      <c r="AB534" s="1" t="s">
        <v>1775</v>
      </c>
      <c r="AC534">
        <v>8158583758</v>
      </c>
      <c r="AH534" s="1" t="s">
        <v>151</v>
      </c>
      <c r="AJ534" s="1" t="s">
        <v>151</v>
      </c>
      <c r="AL534" s="1" t="s">
        <v>1776</v>
      </c>
      <c r="AM534">
        <v>8039636153</v>
      </c>
      <c r="AN534" s="1" t="s">
        <v>151</v>
      </c>
      <c r="AO534" s="1" t="s">
        <v>586</v>
      </c>
      <c r="AP534" s="1" t="s">
        <v>1451</v>
      </c>
      <c r="AQ534">
        <v>34.728144</v>
      </c>
      <c r="AR534">
        <v>13.870399859999999</v>
      </c>
      <c r="AS534">
        <v>14.91328706</v>
      </c>
      <c r="AT534">
        <v>34.728144</v>
      </c>
      <c r="AU534">
        <v>44.739861189999999</v>
      </c>
      <c r="AV534">
        <v>34.415277840000002</v>
      </c>
      <c r="AW534">
        <v>29.826574130000001</v>
      </c>
      <c r="AX534">
        <v>86.689999099999994</v>
      </c>
      <c r="AY534">
        <v>13.870399859999999</v>
      </c>
      <c r="AZ534">
        <v>14.91328706</v>
      </c>
      <c r="BA534">
        <v>115.87635640000001</v>
      </c>
      <c r="BB534">
        <v>11.471759280000001</v>
      </c>
      <c r="BC534">
        <v>31.286616219999999</v>
      </c>
      <c r="BD534">
        <v>1.7364071999999999</v>
      </c>
      <c r="BE534">
        <v>5.8610261039999996</v>
      </c>
      <c r="BF534">
        <v>1.7364071999999999</v>
      </c>
      <c r="BG534">
        <v>2.9826574130000001</v>
      </c>
      <c r="BH534">
        <v>1.491328706</v>
      </c>
      <c r="BI534">
        <v>0.693519993</v>
      </c>
      <c r="BJ534">
        <v>3.0882497419999999</v>
      </c>
      <c r="BK534">
        <v>409.41434229999999</v>
      </c>
      <c r="BL534">
        <v>409.41434229999999</v>
      </c>
      <c r="BM534">
        <v>4.4306483620000003</v>
      </c>
      <c r="BN534">
        <v>0.22433662600000001</v>
      </c>
      <c r="BO534">
        <v>1.9629454770000001</v>
      </c>
      <c r="BP534">
        <v>23.779682350000002</v>
      </c>
      <c r="BQ534">
        <v>23.779682350000002</v>
      </c>
      <c r="BR534">
        <v>19.405118139999999</v>
      </c>
      <c r="BS534">
        <v>19.405118139999999</v>
      </c>
      <c r="BT534">
        <v>13.15428397</v>
      </c>
      <c r="BU534">
        <v>8.7975851209999991</v>
      </c>
      <c r="BV534">
        <v>17.595170240000002</v>
      </c>
      <c r="BW534">
        <v>23.30041774</v>
      </c>
      <c r="BX534">
        <v>3.4727309690000001</v>
      </c>
      <c r="BY534">
        <v>305.91358079999998</v>
      </c>
      <c r="BZ534">
        <v>305.91358079999998</v>
      </c>
      <c r="CA534">
        <v>11.471759280000001</v>
      </c>
      <c r="CB534">
        <v>33.372390629999998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11.471759280000001</v>
      </c>
      <c r="CI534">
        <v>11.471759280000001</v>
      </c>
      <c r="CJ534">
        <v>0</v>
      </c>
      <c r="CK534">
        <v>11.471759280000001</v>
      </c>
      <c r="CL534">
        <v>1.9629454770000001</v>
      </c>
      <c r="CM534">
        <v>0</v>
      </c>
      <c r="CN534">
        <v>1.9629454770000001</v>
      </c>
      <c r="CO534">
        <v>0</v>
      </c>
      <c r="CP534">
        <v>1.9629454770000001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9.177407423</v>
      </c>
      <c r="CZ534">
        <v>45.887037120000002</v>
      </c>
      <c r="DA534">
        <v>10.428872070000001</v>
      </c>
      <c r="DB534">
        <v>0</v>
      </c>
      <c r="DC534">
        <v>0</v>
      </c>
      <c r="DD534">
        <v>0</v>
      </c>
      <c r="DE534">
        <v>40.788477440000001</v>
      </c>
      <c r="DF534">
        <v>642.41851959999997</v>
      </c>
      <c r="DG534" s="1" t="s">
        <v>151</v>
      </c>
      <c r="DH534" s="1" t="s">
        <v>151</v>
      </c>
      <c r="DI534" s="1" t="s">
        <v>151</v>
      </c>
      <c r="DJ534" s="1" t="s">
        <v>151</v>
      </c>
      <c r="DK534" s="1" t="s">
        <v>151</v>
      </c>
      <c r="DL534" s="1" t="s">
        <v>151</v>
      </c>
      <c r="DM534" s="1" t="s">
        <v>151</v>
      </c>
      <c r="DN534" s="1" t="s">
        <v>151</v>
      </c>
      <c r="DO534" s="1" t="s">
        <v>151</v>
      </c>
      <c r="DP534" s="1" t="s">
        <v>151</v>
      </c>
      <c r="DQ534" s="1" t="s">
        <v>151</v>
      </c>
      <c r="DR534" s="1" t="s">
        <v>151</v>
      </c>
      <c r="DS534" s="1" t="s">
        <v>151</v>
      </c>
      <c r="DT534" s="1" t="s">
        <v>151</v>
      </c>
      <c r="DU534" s="1" t="s">
        <v>151</v>
      </c>
      <c r="DV534" s="1" t="s">
        <v>151</v>
      </c>
      <c r="DW534" s="1" t="s">
        <v>151</v>
      </c>
      <c r="DX534" s="1" t="s">
        <v>151</v>
      </c>
      <c r="DY534" s="1" t="s">
        <v>151</v>
      </c>
      <c r="DZ534" s="1" t="s">
        <v>151</v>
      </c>
      <c r="EA534" s="1" t="s">
        <v>151</v>
      </c>
      <c r="EB534" s="1" t="s">
        <v>151</v>
      </c>
      <c r="EC534" s="1" t="s">
        <v>151</v>
      </c>
      <c r="ED534" s="1" t="s">
        <v>151</v>
      </c>
      <c r="EE534" s="1" t="s">
        <v>151</v>
      </c>
      <c r="EF534" s="1" t="s">
        <v>151</v>
      </c>
    </row>
    <row r="535" spans="1:136" x14ac:dyDescent="0.25">
      <c r="A535" s="1" t="s">
        <v>135</v>
      </c>
      <c r="B535" s="1" t="s">
        <v>1437</v>
      </c>
      <c r="C535" s="1" t="s">
        <v>1772</v>
      </c>
      <c r="D535" s="1" t="s">
        <v>1773</v>
      </c>
      <c r="E535" s="1" t="s">
        <v>35553</v>
      </c>
      <c r="F535" s="1" t="s">
        <v>139</v>
      </c>
      <c r="G535" s="1" t="s">
        <v>140</v>
      </c>
      <c r="H535">
        <v>150</v>
      </c>
      <c r="I535" s="1" t="s">
        <v>1796</v>
      </c>
      <c r="J535">
        <v>544</v>
      </c>
      <c r="K535">
        <v>21.753854629999999</v>
      </c>
      <c r="L535">
        <v>108.7692732</v>
      </c>
      <c r="M535">
        <v>97.892345849999998</v>
      </c>
      <c r="N535">
        <v>27.192318289999999</v>
      </c>
      <c r="O535">
        <v>119.64620050000001</v>
      </c>
      <c r="P535">
        <v>59.823100240000002</v>
      </c>
      <c r="Q535">
        <v>59.823100240000002</v>
      </c>
      <c r="Y535" s="1" t="s">
        <v>166</v>
      </c>
      <c r="Z535" s="1" t="s">
        <v>159</v>
      </c>
      <c r="AA535" s="1" t="s">
        <v>159</v>
      </c>
      <c r="AB535" s="1" t="s">
        <v>1775</v>
      </c>
      <c r="AC535">
        <v>8158583758</v>
      </c>
      <c r="AH535" s="1" t="s">
        <v>151</v>
      </c>
      <c r="AJ535" s="1" t="s">
        <v>151</v>
      </c>
      <c r="AL535" s="1" t="s">
        <v>1776</v>
      </c>
      <c r="AM535">
        <v>8039636153</v>
      </c>
      <c r="AN535" s="1" t="s">
        <v>151</v>
      </c>
      <c r="AO535" s="1" t="s">
        <v>586</v>
      </c>
      <c r="AP535" s="1" t="s">
        <v>1451</v>
      </c>
      <c r="AQ535">
        <v>81.495377919999996</v>
      </c>
      <c r="AR535">
        <v>32.54920499</v>
      </c>
      <c r="AS535">
        <v>34.996513640000003</v>
      </c>
      <c r="AT535">
        <v>81.495377919999996</v>
      </c>
      <c r="AU535">
        <v>104.98954089999999</v>
      </c>
      <c r="AV535">
        <v>80.761185319999996</v>
      </c>
      <c r="AW535">
        <v>69.993027280000007</v>
      </c>
      <c r="AX535">
        <v>203.4325312</v>
      </c>
      <c r="AY535">
        <v>32.54920499</v>
      </c>
      <c r="AZ535">
        <v>34.996513640000003</v>
      </c>
      <c r="BA535">
        <v>271.92318289999997</v>
      </c>
      <c r="BB535">
        <v>26.920395110000001</v>
      </c>
      <c r="BC535">
        <v>73.419259389999993</v>
      </c>
      <c r="BD535">
        <v>4.0747688960000001</v>
      </c>
      <c r="BE535">
        <v>13.753874590000001</v>
      </c>
      <c r="BF535">
        <v>4.0747688960000001</v>
      </c>
      <c r="BG535">
        <v>6.999302728</v>
      </c>
      <c r="BH535">
        <v>3.499651364</v>
      </c>
      <c r="BI535">
        <v>1.6274602499999999</v>
      </c>
      <c r="BJ535">
        <v>7.2470927290000002</v>
      </c>
      <c r="BK535">
        <v>960.75898989999996</v>
      </c>
      <c r="BL535">
        <v>960.75898989999996</v>
      </c>
      <c r="BM535">
        <v>10.397254820000001</v>
      </c>
      <c r="BN535">
        <v>0.52644328200000001</v>
      </c>
      <c r="BO535">
        <v>4.6063787190000003</v>
      </c>
      <c r="BP535">
        <v>55.802987899999998</v>
      </c>
      <c r="BQ535">
        <v>55.802987899999998</v>
      </c>
      <c r="BR535">
        <v>45.537343900000003</v>
      </c>
      <c r="BS535">
        <v>45.537343900000003</v>
      </c>
      <c r="BT535">
        <v>30.868719720000001</v>
      </c>
      <c r="BU535">
        <v>20.64499975</v>
      </c>
      <c r="BV535">
        <v>41.2899995</v>
      </c>
      <c r="BW535">
        <v>54.678313619999997</v>
      </c>
      <c r="BX535">
        <v>8.1493420069999996</v>
      </c>
      <c r="BY535">
        <v>717.87720290000004</v>
      </c>
      <c r="BZ535">
        <v>717.87720290000004</v>
      </c>
      <c r="CA535">
        <v>26.920395110000001</v>
      </c>
      <c r="CB535">
        <v>78.313876680000007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26.920395110000001</v>
      </c>
      <c r="CI535">
        <v>26.920395110000001</v>
      </c>
      <c r="CJ535">
        <v>0</v>
      </c>
      <c r="CK535">
        <v>26.920395110000001</v>
      </c>
      <c r="CL535">
        <v>4.6063787190000003</v>
      </c>
      <c r="CM535">
        <v>0</v>
      </c>
      <c r="CN535">
        <v>4.6063787190000003</v>
      </c>
      <c r="CO535">
        <v>0</v>
      </c>
      <c r="CP535">
        <v>4.6063787190000003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21.53631609</v>
      </c>
      <c r="CZ535">
        <v>107.6815804</v>
      </c>
      <c r="DA535">
        <v>24.473086460000001</v>
      </c>
      <c r="DB535">
        <v>0</v>
      </c>
      <c r="DC535">
        <v>0</v>
      </c>
      <c r="DD535">
        <v>0</v>
      </c>
      <c r="DE535">
        <v>95.716960380000003</v>
      </c>
      <c r="DF535">
        <v>1507.5421260000001</v>
      </c>
      <c r="DG535" s="1" t="s">
        <v>151</v>
      </c>
      <c r="DH535" s="1" t="s">
        <v>151</v>
      </c>
      <c r="DI535" s="1" t="s">
        <v>151</v>
      </c>
      <c r="DJ535" s="1" t="s">
        <v>151</v>
      </c>
      <c r="DK535" s="1" t="s">
        <v>151</v>
      </c>
      <c r="DL535" s="1" t="s">
        <v>151</v>
      </c>
      <c r="DM535" s="1" t="s">
        <v>151</v>
      </c>
      <c r="DN535" s="1" t="s">
        <v>151</v>
      </c>
      <c r="DO535" s="1" t="s">
        <v>151</v>
      </c>
      <c r="DP535" s="1" t="s">
        <v>151</v>
      </c>
      <c r="DQ535" s="1" t="s">
        <v>151</v>
      </c>
      <c r="DR535" s="1" t="s">
        <v>151</v>
      </c>
      <c r="DS535" s="1" t="s">
        <v>151</v>
      </c>
      <c r="DT535" s="1" t="s">
        <v>151</v>
      </c>
      <c r="DU535" s="1" t="s">
        <v>151</v>
      </c>
      <c r="DV535" s="1" t="s">
        <v>151</v>
      </c>
      <c r="DW535" s="1" t="s">
        <v>151</v>
      </c>
      <c r="DX535" s="1" t="s">
        <v>151</v>
      </c>
      <c r="DY535" s="1" t="s">
        <v>151</v>
      </c>
      <c r="DZ535" s="1" t="s">
        <v>151</v>
      </c>
      <c r="EA535" s="1" t="s">
        <v>151</v>
      </c>
      <c r="EB535" s="1" t="s">
        <v>151</v>
      </c>
      <c r="EC535" s="1" t="s">
        <v>151</v>
      </c>
      <c r="ED535" s="1" t="s">
        <v>151</v>
      </c>
      <c r="EE535" s="1" t="s">
        <v>151</v>
      </c>
      <c r="EF535" s="1" t="s">
        <v>151</v>
      </c>
    </row>
    <row r="536" spans="1:136" x14ac:dyDescent="0.25">
      <c r="A536" s="1" t="s">
        <v>135</v>
      </c>
      <c r="B536" s="1" t="s">
        <v>1437</v>
      </c>
      <c r="C536" s="1" t="s">
        <v>1772</v>
      </c>
      <c r="D536" s="1" t="s">
        <v>1773</v>
      </c>
      <c r="E536" s="1" t="s">
        <v>35553</v>
      </c>
      <c r="F536" s="1" t="s">
        <v>139</v>
      </c>
      <c r="G536" s="1" t="s">
        <v>140</v>
      </c>
      <c r="H536">
        <v>151</v>
      </c>
      <c r="I536" s="1" t="s">
        <v>1797</v>
      </c>
      <c r="J536">
        <v>466</v>
      </c>
      <c r="K536">
        <v>18.622617980000001</v>
      </c>
      <c r="L536">
        <v>93.113089909999999</v>
      </c>
      <c r="M536">
        <v>83.801780919999999</v>
      </c>
      <c r="N536">
        <v>23.278272479999998</v>
      </c>
      <c r="O536">
        <v>102.4243989</v>
      </c>
      <c r="P536">
        <v>51.21219945</v>
      </c>
      <c r="Q536">
        <v>51.21219945</v>
      </c>
      <c r="Y536" s="1" t="s">
        <v>166</v>
      </c>
      <c r="Z536" s="1" t="s">
        <v>159</v>
      </c>
      <c r="AA536" s="1" t="s">
        <v>159</v>
      </c>
      <c r="AB536" s="1" t="s">
        <v>1775</v>
      </c>
      <c r="AC536">
        <v>8158583758</v>
      </c>
      <c r="AH536" s="1" t="s">
        <v>151</v>
      </c>
      <c r="AJ536" s="1" t="s">
        <v>151</v>
      </c>
      <c r="AL536" s="1" t="s">
        <v>1776</v>
      </c>
      <c r="AM536">
        <v>8039636153</v>
      </c>
      <c r="AN536" s="1" t="s">
        <v>151</v>
      </c>
      <c r="AO536" s="1" t="s">
        <v>586</v>
      </c>
      <c r="AP536" s="1" t="s">
        <v>1451</v>
      </c>
      <c r="AQ536">
        <v>69.764982610000004</v>
      </c>
      <c r="AR536">
        <v>27.864092150000001</v>
      </c>
      <c r="AS536">
        <v>29.95913668</v>
      </c>
      <c r="AT536">
        <v>69.764982610000004</v>
      </c>
      <c r="AU536">
        <v>89.877410029999993</v>
      </c>
      <c r="AV536">
        <v>69.136469259999998</v>
      </c>
      <c r="AW536">
        <v>59.91827335</v>
      </c>
      <c r="AX536">
        <v>174.150576</v>
      </c>
      <c r="AY536">
        <v>27.864092150000001</v>
      </c>
      <c r="AZ536">
        <v>29.95913668</v>
      </c>
      <c r="BA536">
        <v>232.78272480000001</v>
      </c>
      <c r="BB536">
        <v>23.045489750000002</v>
      </c>
      <c r="BC536">
        <v>62.851335689999999</v>
      </c>
      <c r="BD536">
        <v>3.4882491309999999</v>
      </c>
      <c r="BE536">
        <v>11.774150219999999</v>
      </c>
      <c r="BF536">
        <v>3.4882491309999999</v>
      </c>
      <c r="BG536">
        <v>5.991827335</v>
      </c>
      <c r="BH536">
        <v>2.995913668</v>
      </c>
      <c r="BI536">
        <v>1.393204608</v>
      </c>
      <c r="BJ536">
        <v>6.2039505930000001</v>
      </c>
      <c r="BK536">
        <v>822.46792310000001</v>
      </c>
      <c r="BL536">
        <v>822.46792310000001</v>
      </c>
      <c r="BM536">
        <v>8.900680264</v>
      </c>
      <c r="BN536">
        <v>0.45066735499999999</v>
      </c>
      <c r="BO536">
        <v>3.9433393579999998</v>
      </c>
      <c r="BP536">
        <v>47.770739650000003</v>
      </c>
      <c r="BQ536">
        <v>47.770739650000003</v>
      </c>
      <c r="BR536">
        <v>38.982726220000004</v>
      </c>
      <c r="BS536">
        <v>38.982726220000004</v>
      </c>
      <c r="BT536">
        <v>26.425494919999998</v>
      </c>
      <c r="BU536">
        <v>17.673370999999999</v>
      </c>
      <c r="BV536">
        <v>35.346741999999999</v>
      </c>
      <c r="BW536">
        <v>46.807950300000002</v>
      </c>
      <c r="BX536">
        <v>6.9763306580000002</v>
      </c>
      <c r="BY536">
        <v>614.54639340000006</v>
      </c>
      <c r="BZ536">
        <v>614.54639340000006</v>
      </c>
      <c r="CA536">
        <v>23.045489750000002</v>
      </c>
      <c r="CB536">
        <v>67.041424730000003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23.045489750000002</v>
      </c>
      <c r="CI536">
        <v>23.045489750000002</v>
      </c>
      <c r="CJ536">
        <v>0</v>
      </c>
      <c r="CK536">
        <v>23.045489750000002</v>
      </c>
      <c r="CL536">
        <v>3.9433393579999998</v>
      </c>
      <c r="CM536">
        <v>0</v>
      </c>
      <c r="CN536">
        <v>3.9433393579999998</v>
      </c>
      <c r="CO536">
        <v>0</v>
      </c>
      <c r="CP536">
        <v>3.9433393579999998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18.436391799999999</v>
      </c>
      <c r="CZ536">
        <v>92.18195901</v>
      </c>
      <c r="DA536">
        <v>20.95044523</v>
      </c>
      <c r="DB536">
        <v>0</v>
      </c>
      <c r="DC536">
        <v>0</v>
      </c>
      <c r="DD536">
        <v>0</v>
      </c>
      <c r="DE536">
        <v>81.93951912</v>
      </c>
      <c r="DF536">
        <v>1290.5474260000001</v>
      </c>
      <c r="DG536" s="1" t="s">
        <v>151</v>
      </c>
      <c r="DH536" s="1" t="s">
        <v>151</v>
      </c>
      <c r="DI536" s="1" t="s">
        <v>151</v>
      </c>
      <c r="DJ536" s="1" t="s">
        <v>151</v>
      </c>
      <c r="DK536" s="1" t="s">
        <v>151</v>
      </c>
      <c r="DL536" s="1" t="s">
        <v>151</v>
      </c>
      <c r="DM536" s="1" t="s">
        <v>151</v>
      </c>
      <c r="DN536" s="1" t="s">
        <v>151</v>
      </c>
      <c r="DO536" s="1" t="s">
        <v>151</v>
      </c>
      <c r="DP536" s="1" t="s">
        <v>151</v>
      </c>
      <c r="DQ536" s="1" t="s">
        <v>151</v>
      </c>
      <c r="DR536" s="1" t="s">
        <v>151</v>
      </c>
      <c r="DS536" s="1" t="s">
        <v>151</v>
      </c>
      <c r="DT536" s="1" t="s">
        <v>151</v>
      </c>
      <c r="DU536" s="1" t="s">
        <v>151</v>
      </c>
      <c r="DV536" s="1" t="s">
        <v>151</v>
      </c>
      <c r="DW536" s="1" t="s">
        <v>151</v>
      </c>
      <c r="DX536" s="1" t="s">
        <v>151</v>
      </c>
      <c r="DY536" s="1" t="s">
        <v>151</v>
      </c>
      <c r="DZ536" s="1" t="s">
        <v>151</v>
      </c>
      <c r="EA536" s="1" t="s">
        <v>151</v>
      </c>
      <c r="EB536" s="1" t="s">
        <v>151</v>
      </c>
      <c r="EC536" s="1" t="s">
        <v>151</v>
      </c>
      <c r="ED536" s="1" t="s">
        <v>151</v>
      </c>
      <c r="EE536" s="1" t="s">
        <v>151</v>
      </c>
      <c r="EF536" s="1" t="s">
        <v>151</v>
      </c>
    </row>
    <row r="537" spans="1:136" x14ac:dyDescent="0.25">
      <c r="A537" s="1" t="s">
        <v>135</v>
      </c>
      <c r="B537" s="1" t="s">
        <v>1437</v>
      </c>
      <c r="C537" s="1" t="s">
        <v>1772</v>
      </c>
      <c r="D537" s="1" t="s">
        <v>1773</v>
      </c>
      <c r="E537" s="1" t="s">
        <v>35553</v>
      </c>
      <c r="F537" s="1" t="s">
        <v>139</v>
      </c>
      <c r="G537" s="1" t="s">
        <v>140</v>
      </c>
      <c r="H537">
        <v>152</v>
      </c>
      <c r="I537" s="1" t="s">
        <v>1798</v>
      </c>
      <c r="J537">
        <v>338</v>
      </c>
      <c r="K537">
        <v>13.51375818</v>
      </c>
      <c r="L537">
        <v>67.568790910000004</v>
      </c>
      <c r="M537">
        <v>60.811911809999998</v>
      </c>
      <c r="N537">
        <v>16.892197729999999</v>
      </c>
      <c r="O537">
        <v>74.325670000000002</v>
      </c>
      <c r="P537">
        <v>37.162835000000001</v>
      </c>
      <c r="Q537">
        <v>37.162835000000001</v>
      </c>
      <c r="Y537" s="1" t="s">
        <v>166</v>
      </c>
      <c r="Z537" s="1" t="s">
        <v>159</v>
      </c>
      <c r="AA537" s="1" t="s">
        <v>159</v>
      </c>
      <c r="AB537" s="1" t="s">
        <v>1775</v>
      </c>
      <c r="AC537">
        <v>8158583758</v>
      </c>
      <c r="AH537" s="1" t="s">
        <v>151</v>
      </c>
      <c r="AJ537" s="1" t="s">
        <v>151</v>
      </c>
      <c r="AL537" s="1" t="s">
        <v>1776</v>
      </c>
      <c r="AM537">
        <v>8039636153</v>
      </c>
      <c r="AN537" s="1" t="s">
        <v>151</v>
      </c>
      <c r="AO537" s="1" t="s">
        <v>586</v>
      </c>
      <c r="AP537" s="1" t="s">
        <v>1451</v>
      </c>
      <c r="AQ537">
        <v>50.625916590000003</v>
      </c>
      <c r="AR537">
        <v>20.21996068</v>
      </c>
      <c r="AS537">
        <v>21.740258470000001</v>
      </c>
      <c r="AT537">
        <v>50.625916590000003</v>
      </c>
      <c r="AU537">
        <v>65.220775419999995</v>
      </c>
      <c r="AV537">
        <v>50.169827249999997</v>
      </c>
      <c r="AW537">
        <v>43.480516950000002</v>
      </c>
      <c r="AX537">
        <v>126.3747542</v>
      </c>
      <c r="AY537">
        <v>20.21996068</v>
      </c>
      <c r="AZ537">
        <v>21.740258470000001</v>
      </c>
      <c r="BA537">
        <v>168.92197730000001</v>
      </c>
      <c r="BB537">
        <v>16.723275749999999</v>
      </c>
      <c r="BC537">
        <v>45.60893386</v>
      </c>
      <c r="BD537">
        <v>2.5312958289999998</v>
      </c>
      <c r="BE537">
        <v>8.5440736099999999</v>
      </c>
      <c r="BF537">
        <v>2.5312958289999998</v>
      </c>
      <c r="BG537">
        <v>4.3480516949999997</v>
      </c>
      <c r="BH537">
        <v>2.1740258469999998</v>
      </c>
      <c r="BI537">
        <v>1.010998034</v>
      </c>
      <c r="BJ537">
        <v>4.5019818469999997</v>
      </c>
      <c r="BK537">
        <v>596.83513010000001</v>
      </c>
      <c r="BL537">
        <v>596.83513010000001</v>
      </c>
      <c r="BM537">
        <v>6.4589007230000002</v>
      </c>
      <c r="BN537">
        <v>0.32703294799999999</v>
      </c>
      <c r="BO537">
        <v>2.8615382949999999</v>
      </c>
      <c r="BP537">
        <v>34.665492489999998</v>
      </c>
      <c r="BQ537">
        <v>34.665492489999998</v>
      </c>
      <c r="BR537">
        <v>28.288350000000001</v>
      </c>
      <c r="BS537">
        <v>28.288350000000001</v>
      </c>
      <c r="BT537">
        <v>19.17602286</v>
      </c>
      <c r="BU537">
        <v>12.82492409</v>
      </c>
      <c r="BV537">
        <v>25.649848179999999</v>
      </c>
      <c r="BW537">
        <v>33.966831190000001</v>
      </c>
      <c r="BX537">
        <v>5.0624700349999996</v>
      </c>
      <c r="BY537">
        <v>445.95402000000001</v>
      </c>
      <c r="BZ537">
        <v>445.95402000000001</v>
      </c>
      <c r="CA537">
        <v>16.723275749999999</v>
      </c>
      <c r="CB537">
        <v>48.649529450000003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6.723275749999999</v>
      </c>
      <c r="CI537">
        <v>16.723275749999999</v>
      </c>
      <c r="CJ537">
        <v>0</v>
      </c>
      <c r="CK537">
        <v>16.723275749999999</v>
      </c>
      <c r="CL537">
        <v>2.8615382949999999</v>
      </c>
      <c r="CM537">
        <v>0</v>
      </c>
      <c r="CN537">
        <v>2.8615382949999999</v>
      </c>
      <c r="CO537">
        <v>0</v>
      </c>
      <c r="CP537">
        <v>2.8615382949999999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13.3786206</v>
      </c>
      <c r="CZ537">
        <v>66.893102999999996</v>
      </c>
      <c r="DA537">
        <v>15.202977949999999</v>
      </c>
      <c r="DB537">
        <v>0</v>
      </c>
      <c r="DC537">
        <v>0</v>
      </c>
      <c r="DD537">
        <v>0</v>
      </c>
      <c r="DE537">
        <v>59.460535999999998</v>
      </c>
      <c r="DF537">
        <v>936.50344189999998</v>
      </c>
      <c r="DG537" s="1" t="s">
        <v>151</v>
      </c>
      <c r="DH537" s="1" t="s">
        <v>151</v>
      </c>
      <c r="DI537" s="1" t="s">
        <v>151</v>
      </c>
      <c r="DJ537" s="1" t="s">
        <v>151</v>
      </c>
      <c r="DK537" s="1" t="s">
        <v>151</v>
      </c>
      <c r="DL537" s="1" t="s">
        <v>151</v>
      </c>
      <c r="DM537" s="1" t="s">
        <v>151</v>
      </c>
      <c r="DN537" s="1" t="s">
        <v>151</v>
      </c>
      <c r="DO537" s="1" t="s">
        <v>151</v>
      </c>
      <c r="DP537" s="1" t="s">
        <v>151</v>
      </c>
      <c r="DQ537" s="1" t="s">
        <v>151</v>
      </c>
      <c r="DR537" s="1" t="s">
        <v>151</v>
      </c>
      <c r="DS537" s="1" t="s">
        <v>151</v>
      </c>
      <c r="DT537" s="1" t="s">
        <v>151</v>
      </c>
      <c r="DU537" s="1" t="s">
        <v>151</v>
      </c>
      <c r="DV537" s="1" t="s">
        <v>151</v>
      </c>
      <c r="DW537" s="1" t="s">
        <v>151</v>
      </c>
      <c r="DX537" s="1" t="s">
        <v>151</v>
      </c>
      <c r="DY537" s="1" t="s">
        <v>151</v>
      </c>
      <c r="DZ537" s="1" t="s">
        <v>151</v>
      </c>
      <c r="EA537" s="1" t="s">
        <v>151</v>
      </c>
      <c r="EB537" s="1" t="s">
        <v>151</v>
      </c>
      <c r="EC537" s="1" t="s">
        <v>151</v>
      </c>
      <c r="ED537" s="1" t="s">
        <v>151</v>
      </c>
      <c r="EE537" s="1" t="s">
        <v>151</v>
      </c>
      <c r="EF537" s="1" t="s">
        <v>151</v>
      </c>
    </row>
    <row r="538" spans="1:136" x14ac:dyDescent="0.25">
      <c r="A538" s="1" t="s">
        <v>135</v>
      </c>
      <c r="B538" s="1" t="s">
        <v>1437</v>
      </c>
      <c r="C538" s="1" t="s">
        <v>1772</v>
      </c>
      <c r="D538" s="1" t="s">
        <v>1773</v>
      </c>
      <c r="E538" s="1" t="s">
        <v>35553</v>
      </c>
      <c r="F538" s="1" t="s">
        <v>139</v>
      </c>
      <c r="G538" s="1" t="s">
        <v>140</v>
      </c>
      <c r="H538">
        <v>153</v>
      </c>
      <c r="I538" s="1" t="s">
        <v>1799</v>
      </c>
      <c r="J538">
        <v>535</v>
      </c>
      <c r="K538">
        <v>21.38305029</v>
      </c>
      <c r="L538">
        <v>106.9152515</v>
      </c>
      <c r="M538">
        <v>96.223726319999997</v>
      </c>
      <c r="N538">
        <v>26.728812869999999</v>
      </c>
      <c r="O538">
        <v>117.6067766</v>
      </c>
      <c r="P538">
        <v>58.803388300000002</v>
      </c>
      <c r="Q538">
        <v>58.803388300000002</v>
      </c>
      <c r="Y538" s="1" t="s">
        <v>166</v>
      </c>
      <c r="Z538" s="1" t="s">
        <v>159</v>
      </c>
      <c r="AA538" s="1" t="s">
        <v>159</v>
      </c>
      <c r="AB538" s="1" t="s">
        <v>1775</v>
      </c>
      <c r="AC538">
        <v>8158583758</v>
      </c>
      <c r="AH538" s="1" t="s">
        <v>151</v>
      </c>
      <c r="AJ538" s="1" t="s">
        <v>1666</v>
      </c>
      <c r="AK538">
        <v>8079135400</v>
      </c>
      <c r="AL538" s="1" t="s">
        <v>1776</v>
      </c>
      <c r="AM538">
        <v>8039636153</v>
      </c>
      <c r="AN538" s="1" t="s">
        <v>151</v>
      </c>
      <c r="AO538" s="1" t="s">
        <v>586</v>
      </c>
      <c r="AP538" s="1" t="s">
        <v>1451</v>
      </c>
      <c r="AQ538">
        <v>80.106252159999997</v>
      </c>
      <c r="AR538">
        <v>31.994389000000002</v>
      </c>
      <c r="AS538">
        <v>34.39998216</v>
      </c>
      <c r="AT538">
        <v>80.106252159999997</v>
      </c>
      <c r="AU538">
        <v>103.1999465</v>
      </c>
      <c r="AV538">
        <v>79.384574209999997</v>
      </c>
      <c r="AW538">
        <v>68.799964320000001</v>
      </c>
      <c r="AX538">
        <v>199.96493129999999</v>
      </c>
      <c r="AY538">
        <v>31.994389000000002</v>
      </c>
      <c r="AZ538">
        <v>34.39998216</v>
      </c>
      <c r="BA538">
        <v>267.28812870000002</v>
      </c>
      <c r="BB538">
        <v>26.461524740000002</v>
      </c>
      <c r="BC538">
        <v>72.167794740000005</v>
      </c>
      <c r="BD538">
        <v>4.0053126079999997</v>
      </c>
      <c r="BE538">
        <v>13.51943355</v>
      </c>
      <c r="BF538">
        <v>4.0053126079999997</v>
      </c>
      <c r="BG538">
        <v>6.8799964320000004</v>
      </c>
      <c r="BH538">
        <v>3.4399982160000002</v>
      </c>
      <c r="BI538">
        <v>1.59971945</v>
      </c>
      <c r="BJ538">
        <v>7.1235627389999996</v>
      </c>
      <c r="BK538">
        <v>944.38241619999997</v>
      </c>
      <c r="BL538">
        <v>944.38241619999997</v>
      </c>
      <c r="BM538">
        <v>10.22002889</v>
      </c>
      <c r="BN538">
        <v>0.51746981700000005</v>
      </c>
      <c r="BO538">
        <v>4.5278608990000002</v>
      </c>
      <c r="BP538">
        <v>54.851800609999998</v>
      </c>
      <c r="BQ538">
        <v>54.851800609999998</v>
      </c>
      <c r="BR538">
        <v>44.761139180000001</v>
      </c>
      <c r="BS538">
        <v>44.761139180000001</v>
      </c>
      <c r="BT538">
        <v>30.342548369999999</v>
      </c>
      <c r="BU538">
        <v>20.293096349999999</v>
      </c>
      <c r="BV538">
        <v>40.586192689999997</v>
      </c>
      <c r="BW538">
        <v>53.746296909999998</v>
      </c>
      <c r="BX538">
        <v>8.0104327679999994</v>
      </c>
      <c r="BY538">
        <v>705.64065970000001</v>
      </c>
      <c r="BZ538">
        <v>705.64065970000001</v>
      </c>
      <c r="CA538">
        <v>26.461524740000002</v>
      </c>
      <c r="CB538">
        <v>76.978981050000002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26.461524740000002</v>
      </c>
      <c r="CI538">
        <v>26.461524740000002</v>
      </c>
      <c r="CJ538">
        <v>0</v>
      </c>
      <c r="CK538">
        <v>26.461524740000002</v>
      </c>
      <c r="CL538">
        <v>4.5278608990000002</v>
      </c>
      <c r="CM538">
        <v>0</v>
      </c>
      <c r="CN538">
        <v>4.5278608990000002</v>
      </c>
      <c r="CO538">
        <v>0</v>
      </c>
      <c r="CP538">
        <v>4.5278608990000002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21.16921979</v>
      </c>
      <c r="CZ538">
        <v>105.8460989</v>
      </c>
      <c r="DA538">
        <v>24.055931579999999</v>
      </c>
      <c r="DB538">
        <v>0</v>
      </c>
      <c r="DC538">
        <v>0</v>
      </c>
      <c r="DD538">
        <v>0</v>
      </c>
      <c r="DE538">
        <v>94.085421289999999</v>
      </c>
      <c r="DF538">
        <v>1481.8453850000001</v>
      </c>
      <c r="DG538" s="1" t="s">
        <v>151</v>
      </c>
      <c r="DH538" s="1" t="s">
        <v>151</v>
      </c>
      <c r="DI538" s="1" t="s">
        <v>151</v>
      </c>
      <c r="DJ538" s="1" t="s">
        <v>151</v>
      </c>
      <c r="DK538" s="1" t="s">
        <v>151</v>
      </c>
      <c r="DL538" s="1" t="s">
        <v>151</v>
      </c>
      <c r="DM538" s="1" t="s">
        <v>151</v>
      </c>
      <c r="DN538" s="1" t="s">
        <v>151</v>
      </c>
      <c r="DO538" s="1" t="s">
        <v>151</v>
      </c>
      <c r="DP538" s="1" t="s">
        <v>151</v>
      </c>
      <c r="DQ538" s="1" t="s">
        <v>151</v>
      </c>
      <c r="DR538" s="1" t="s">
        <v>151</v>
      </c>
      <c r="DS538" s="1" t="s">
        <v>151</v>
      </c>
      <c r="DT538" s="1" t="s">
        <v>151</v>
      </c>
      <c r="DU538" s="1" t="s">
        <v>151</v>
      </c>
      <c r="DV538" s="1" t="s">
        <v>151</v>
      </c>
      <c r="DW538" s="1" t="s">
        <v>151</v>
      </c>
      <c r="DX538" s="1" t="s">
        <v>151</v>
      </c>
      <c r="DY538" s="1" t="s">
        <v>151</v>
      </c>
      <c r="DZ538" s="1" t="s">
        <v>151</v>
      </c>
      <c r="EA538" s="1" t="s">
        <v>151</v>
      </c>
      <c r="EB538" s="1" t="s">
        <v>151</v>
      </c>
      <c r="EC538" s="1" t="s">
        <v>151</v>
      </c>
      <c r="ED538" s="1" t="s">
        <v>151</v>
      </c>
      <c r="EE538" s="1" t="s">
        <v>151</v>
      </c>
      <c r="EF538" s="1" t="s">
        <v>151</v>
      </c>
    </row>
    <row r="539" spans="1:136" x14ac:dyDescent="0.25">
      <c r="A539" s="1" t="s">
        <v>135</v>
      </c>
      <c r="B539" s="1" t="s">
        <v>1437</v>
      </c>
      <c r="C539" s="1" t="s">
        <v>1772</v>
      </c>
      <c r="D539" s="1" t="s">
        <v>1773</v>
      </c>
      <c r="E539" s="1" t="s">
        <v>35553</v>
      </c>
      <c r="F539" s="1" t="s">
        <v>139</v>
      </c>
      <c r="G539" s="1" t="s">
        <v>140</v>
      </c>
      <c r="H539">
        <v>154</v>
      </c>
      <c r="I539" s="1" t="s">
        <v>1800</v>
      </c>
      <c r="J539">
        <v>369</v>
      </c>
      <c r="K539">
        <v>14.749772650000001</v>
      </c>
      <c r="L539">
        <v>73.748863240000006</v>
      </c>
      <c r="M539">
        <v>66.373976920000004</v>
      </c>
      <c r="N539">
        <v>18.437215810000001</v>
      </c>
      <c r="O539">
        <v>81.123749570000001</v>
      </c>
      <c r="P539">
        <v>40.561874779999997</v>
      </c>
      <c r="Q539">
        <v>40.561874779999997</v>
      </c>
      <c r="R539">
        <v>1</v>
      </c>
      <c r="X539">
        <v>1</v>
      </c>
      <c r="Y539" s="1" t="s">
        <v>166</v>
      </c>
      <c r="Z539" s="1" t="s">
        <v>159</v>
      </c>
      <c r="AA539" s="1" t="s">
        <v>159</v>
      </c>
      <c r="AB539" s="1" t="s">
        <v>1775</v>
      </c>
      <c r="AC539">
        <v>8158583758</v>
      </c>
      <c r="AH539" s="1" t="s">
        <v>151</v>
      </c>
      <c r="AJ539" s="1" t="s">
        <v>151</v>
      </c>
      <c r="AL539" s="1" t="s">
        <v>1776</v>
      </c>
      <c r="AM539">
        <v>8039636153</v>
      </c>
      <c r="AN539" s="1" t="s">
        <v>151</v>
      </c>
      <c r="AO539" s="1" t="s">
        <v>586</v>
      </c>
      <c r="AP539" s="1" t="s">
        <v>1451</v>
      </c>
      <c r="AQ539">
        <v>55.256335790000001</v>
      </c>
      <c r="AR539">
        <v>22.069347329999999</v>
      </c>
      <c r="AS539">
        <v>23.728696750000001</v>
      </c>
      <c r="AT539">
        <v>55.256335790000001</v>
      </c>
      <c r="AU539">
        <v>71.186090250000007</v>
      </c>
      <c r="AV539">
        <v>54.758530960000002</v>
      </c>
      <c r="AW539">
        <v>47.457393500000002</v>
      </c>
      <c r="AX539">
        <v>137.93342079999999</v>
      </c>
      <c r="AY539">
        <v>22.069347329999999</v>
      </c>
      <c r="AZ539">
        <v>23.728696750000001</v>
      </c>
      <c r="BA539">
        <v>184.37215810000001</v>
      </c>
      <c r="BB539">
        <v>18.252843649999999</v>
      </c>
      <c r="BC539">
        <v>49.780482689999999</v>
      </c>
      <c r="BD539">
        <v>2.7628167889999999</v>
      </c>
      <c r="BE539">
        <v>9.3255437570000002</v>
      </c>
      <c r="BF539">
        <v>2.7628167889999999</v>
      </c>
      <c r="BG539">
        <v>4.74573935</v>
      </c>
      <c r="BH539">
        <v>2.372869675</v>
      </c>
      <c r="BI539">
        <v>1.1034673660000001</v>
      </c>
      <c r="BJ539">
        <v>4.9137484789999997</v>
      </c>
      <c r="BK539">
        <v>651.42370900000003</v>
      </c>
      <c r="BL539">
        <v>651.42370900000003</v>
      </c>
      <c r="BM539">
        <v>7.0496538380000002</v>
      </c>
      <c r="BN539">
        <v>0.356944498</v>
      </c>
      <c r="BO539">
        <v>3.1232643580000001</v>
      </c>
      <c r="BP539">
        <v>37.836116799999999</v>
      </c>
      <c r="BQ539">
        <v>37.836116799999999</v>
      </c>
      <c r="BR539">
        <v>30.875699090000001</v>
      </c>
      <c r="BS539">
        <v>30.875699090000001</v>
      </c>
      <c r="BT539">
        <v>20.92992739</v>
      </c>
      <c r="BU539">
        <v>13.997935439999999</v>
      </c>
      <c r="BV539">
        <v>27.995870879999998</v>
      </c>
      <c r="BW539">
        <v>37.07355355</v>
      </c>
      <c r="BX539">
        <v>5.5255008309999996</v>
      </c>
      <c r="BY539">
        <v>486.74249739999999</v>
      </c>
      <c r="BZ539">
        <v>486.74249739999999</v>
      </c>
      <c r="CA539">
        <v>18.252843649999999</v>
      </c>
      <c r="CB539">
        <v>53.099181539999996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8.252843649999999</v>
      </c>
      <c r="CI539">
        <v>18.252843649999999</v>
      </c>
      <c r="CJ539">
        <v>0</v>
      </c>
      <c r="CK539">
        <v>18.252843649999999</v>
      </c>
      <c r="CL539">
        <v>3.1232643580000001</v>
      </c>
      <c r="CM539">
        <v>0</v>
      </c>
      <c r="CN539">
        <v>3.1232643580000001</v>
      </c>
      <c r="CO539">
        <v>0</v>
      </c>
      <c r="CP539">
        <v>3.1232643580000001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14.602274919999999</v>
      </c>
      <c r="CZ539">
        <v>73.011374610000004</v>
      </c>
      <c r="DA539">
        <v>16.593494230000001</v>
      </c>
      <c r="DB539">
        <v>0</v>
      </c>
      <c r="DC539">
        <v>0</v>
      </c>
      <c r="DD539">
        <v>0</v>
      </c>
      <c r="DE539">
        <v>64.898999649999993</v>
      </c>
      <c r="DF539">
        <v>1022.1592450000001</v>
      </c>
      <c r="DG539" s="1" t="s">
        <v>151</v>
      </c>
      <c r="DH539" s="1" t="s">
        <v>151</v>
      </c>
      <c r="DI539" s="1" t="s">
        <v>151</v>
      </c>
      <c r="DJ539" s="1" t="s">
        <v>151</v>
      </c>
      <c r="DK539" s="1" t="s">
        <v>151</v>
      </c>
      <c r="DL539" s="1" t="s">
        <v>151</v>
      </c>
      <c r="DM539" s="1" t="s">
        <v>151</v>
      </c>
      <c r="DN539" s="1" t="s">
        <v>151</v>
      </c>
      <c r="DO539" s="1" t="s">
        <v>151</v>
      </c>
      <c r="DP539" s="1" t="s">
        <v>151</v>
      </c>
      <c r="DQ539" s="1" t="s">
        <v>151</v>
      </c>
      <c r="DR539" s="1" t="s">
        <v>151</v>
      </c>
      <c r="DS539" s="1" t="s">
        <v>151</v>
      </c>
      <c r="DT539" s="1" t="s">
        <v>151</v>
      </c>
      <c r="DU539" s="1" t="s">
        <v>151</v>
      </c>
      <c r="DV539" s="1" t="s">
        <v>151</v>
      </c>
      <c r="DW539" s="1" t="s">
        <v>151</v>
      </c>
      <c r="DX539" s="1" t="s">
        <v>151</v>
      </c>
      <c r="DY539" s="1" t="s">
        <v>151</v>
      </c>
      <c r="DZ539" s="1" t="s">
        <v>151</v>
      </c>
      <c r="EA539" s="1" t="s">
        <v>151</v>
      </c>
      <c r="EB539" s="1" t="s">
        <v>151</v>
      </c>
      <c r="EC539" s="1" t="s">
        <v>151</v>
      </c>
      <c r="ED539" s="1" t="s">
        <v>151</v>
      </c>
      <c r="EE539" s="1" t="s">
        <v>151</v>
      </c>
      <c r="EF539" s="1" t="s">
        <v>151</v>
      </c>
    </row>
    <row r="540" spans="1:136" x14ac:dyDescent="0.25">
      <c r="A540" s="1" t="s">
        <v>135</v>
      </c>
      <c r="B540" s="1" t="s">
        <v>1437</v>
      </c>
      <c r="C540" s="1" t="s">
        <v>1772</v>
      </c>
      <c r="D540" s="1" t="s">
        <v>1773</v>
      </c>
      <c r="E540" s="1" t="s">
        <v>35553</v>
      </c>
      <c r="F540" s="1" t="s">
        <v>139</v>
      </c>
      <c r="G540" s="1" t="s">
        <v>140</v>
      </c>
      <c r="H540">
        <v>155</v>
      </c>
      <c r="I540" s="1" t="s">
        <v>1801</v>
      </c>
      <c r="J540">
        <v>672</v>
      </c>
      <c r="K540">
        <v>26.86271443</v>
      </c>
      <c r="L540">
        <v>134.31357220000001</v>
      </c>
      <c r="M540">
        <v>120.88221489999999</v>
      </c>
      <c r="N540">
        <v>33.578393040000002</v>
      </c>
      <c r="O540">
        <v>147.74492939999999</v>
      </c>
      <c r="P540">
        <v>73.872464690000001</v>
      </c>
      <c r="Q540">
        <v>73.872464690000001</v>
      </c>
      <c r="Y540" s="1" t="s">
        <v>166</v>
      </c>
      <c r="Z540" s="1" t="s">
        <v>159</v>
      </c>
      <c r="AA540" s="1" t="s">
        <v>159</v>
      </c>
      <c r="AB540" s="1" t="s">
        <v>1775</v>
      </c>
      <c r="AC540">
        <v>8158583758</v>
      </c>
      <c r="AH540" s="1" t="s">
        <v>151</v>
      </c>
      <c r="AJ540" s="1" t="s">
        <v>151</v>
      </c>
      <c r="AL540" s="1" t="s">
        <v>1776</v>
      </c>
      <c r="AM540">
        <v>8039636153</v>
      </c>
      <c r="AN540" s="1" t="s">
        <v>151</v>
      </c>
      <c r="AO540" s="1" t="s">
        <v>586</v>
      </c>
      <c r="AP540" s="1" t="s">
        <v>1451</v>
      </c>
      <c r="AQ540">
        <v>100.63444389999999</v>
      </c>
      <c r="AR540">
        <v>40.193336469999998</v>
      </c>
      <c r="AS540">
        <v>43.215391840000002</v>
      </c>
      <c r="AT540">
        <v>100.63444389999999</v>
      </c>
      <c r="AU540">
        <v>129.6461755</v>
      </c>
      <c r="AV540">
        <v>99.727827329999997</v>
      </c>
      <c r="AW540">
        <v>86.430783689999998</v>
      </c>
      <c r="AX540">
        <v>251.20835289999999</v>
      </c>
      <c r="AY540">
        <v>40.193336469999998</v>
      </c>
      <c r="AZ540">
        <v>43.215391840000002</v>
      </c>
      <c r="BA540">
        <v>335.78393039999997</v>
      </c>
      <c r="BB540">
        <v>33.242609109999997</v>
      </c>
      <c r="BC540">
        <v>90.661661210000005</v>
      </c>
      <c r="BD540">
        <v>5.0317221969999997</v>
      </c>
      <c r="BE540">
        <v>16.9839512</v>
      </c>
      <c r="BF540">
        <v>5.0317221969999997</v>
      </c>
      <c r="BG540">
        <v>8.6430783689999995</v>
      </c>
      <c r="BH540">
        <v>4.3215391839999997</v>
      </c>
      <c r="BI540">
        <v>2.009666824</v>
      </c>
      <c r="BJ540">
        <v>8.9490614750000006</v>
      </c>
      <c r="BK540">
        <v>1186.391783</v>
      </c>
      <c r="BL540">
        <v>1186.391783</v>
      </c>
      <c r="BM540">
        <v>12.839034359999999</v>
      </c>
      <c r="BN540">
        <v>0.65007768899999996</v>
      </c>
      <c r="BO540">
        <v>5.6881797809999997</v>
      </c>
      <c r="BP540">
        <v>68.908235059999996</v>
      </c>
      <c r="BQ540">
        <v>68.908235059999996</v>
      </c>
      <c r="BR540">
        <v>56.231720119999999</v>
      </c>
      <c r="BS540">
        <v>56.231720119999999</v>
      </c>
      <c r="BT540">
        <v>38.118191779999997</v>
      </c>
      <c r="BU540">
        <v>25.49344666</v>
      </c>
      <c r="BV540">
        <v>50.986893330000001</v>
      </c>
      <c r="BW540">
        <v>67.519432730000005</v>
      </c>
      <c r="BX540">
        <v>10.063202629999999</v>
      </c>
      <c r="BY540">
        <v>886.46957629999997</v>
      </c>
      <c r="BZ540">
        <v>886.46957629999997</v>
      </c>
      <c r="CA540">
        <v>33.242609109999997</v>
      </c>
      <c r="CB540">
        <v>96.705771960000007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33.242609109999997</v>
      </c>
      <c r="CI540">
        <v>33.242609109999997</v>
      </c>
      <c r="CJ540">
        <v>0</v>
      </c>
      <c r="CK540">
        <v>33.242609109999997</v>
      </c>
      <c r="CL540">
        <v>5.6881797809999997</v>
      </c>
      <c r="CM540">
        <v>0</v>
      </c>
      <c r="CN540">
        <v>5.6881797809999997</v>
      </c>
      <c r="CO540">
        <v>0</v>
      </c>
      <c r="CP540">
        <v>5.6881797809999997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26.594087290000001</v>
      </c>
      <c r="CZ540">
        <v>132.97043640000001</v>
      </c>
      <c r="DA540">
        <v>30.22055374</v>
      </c>
      <c r="DB540">
        <v>0</v>
      </c>
      <c r="DC540">
        <v>0</v>
      </c>
      <c r="DD540">
        <v>0</v>
      </c>
      <c r="DE540">
        <v>118.1959435</v>
      </c>
      <c r="DF540">
        <v>1861.58611</v>
      </c>
      <c r="DG540" s="1" t="s">
        <v>151</v>
      </c>
      <c r="DH540" s="1" t="s">
        <v>151</v>
      </c>
      <c r="DI540" s="1" t="s">
        <v>151</v>
      </c>
      <c r="DJ540" s="1" t="s">
        <v>151</v>
      </c>
      <c r="DK540" s="1" t="s">
        <v>151</v>
      </c>
      <c r="DL540" s="1" t="s">
        <v>151</v>
      </c>
      <c r="DM540" s="1" t="s">
        <v>151</v>
      </c>
      <c r="DN540" s="1" t="s">
        <v>151</v>
      </c>
      <c r="DO540" s="1" t="s">
        <v>151</v>
      </c>
      <c r="DP540" s="1" t="s">
        <v>151</v>
      </c>
      <c r="DQ540" s="1" t="s">
        <v>151</v>
      </c>
      <c r="DR540" s="1" t="s">
        <v>151</v>
      </c>
      <c r="DS540" s="1" t="s">
        <v>151</v>
      </c>
      <c r="DT540" s="1" t="s">
        <v>151</v>
      </c>
      <c r="DU540" s="1" t="s">
        <v>151</v>
      </c>
      <c r="DV540" s="1" t="s">
        <v>151</v>
      </c>
      <c r="DW540" s="1" t="s">
        <v>151</v>
      </c>
      <c r="DX540" s="1" t="s">
        <v>151</v>
      </c>
      <c r="DY540" s="1" t="s">
        <v>151</v>
      </c>
      <c r="DZ540" s="1" t="s">
        <v>151</v>
      </c>
      <c r="EA540" s="1" t="s">
        <v>151</v>
      </c>
      <c r="EB540" s="1" t="s">
        <v>151</v>
      </c>
      <c r="EC540" s="1" t="s">
        <v>151</v>
      </c>
      <c r="ED540" s="1" t="s">
        <v>151</v>
      </c>
      <c r="EE540" s="1" t="s">
        <v>151</v>
      </c>
      <c r="EF540" s="1" t="s">
        <v>151</v>
      </c>
    </row>
    <row r="541" spans="1:136" x14ac:dyDescent="0.25">
      <c r="A541" s="1" t="s">
        <v>135</v>
      </c>
      <c r="B541" s="1" t="s">
        <v>1437</v>
      </c>
      <c r="C541" s="1" t="s">
        <v>1772</v>
      </c>
      <c r="D541" s="1" t="s">
        <v>1773</v>
      </c>
      <c r="E541" s="1" t="s">
        <v>35553</v>
      </c>
      <c r="F541" s="1" t="s">
        <v>139</v>
      </c>
      <c r="G541" s="1" t="s">
        <v>140</v>
      </c>
      <c r="H541">
        <v>156</v>
      </c>
      <c r="I541" s="1" t="s">
        <v>1802</v>
      </c>
      <c r="J541">
        <v>675</v>
      </c>
      <c r="K541">
        <v>26.986315879999999</v>
      </c>
      <c r="L541">
        <v>134.9315794</v>
      </c>
      <c r="M541">
        <v>121.4384215</v>
      </c>
      <c r="N541">
        <v>33.732894850000001</v>
      </c>
      <c r="O541">
        <v>148.4247373</v>
      </c>
      <c r="P541">
        <v>74.212368670000004</v>
      </c>
      <c r="Q541">
        <v>74.212368670000004</v>
      </c>
      <c r="Y541" s="1" t="s">
        <v>166</v>
      </c>
      <c r="Z541" s="1" t="s">
        <v>159</v>
      </c>
      <c r="AA541" s="1" t="s">
        <v>159</v>
      </c>
      <c r="AB541" s="1" t="s">
        <v>1775</v>
      </c>
      <c r="AC541">
        <v>8158583758</v>
      </c>
      <c r="AH541" s="1" t="s">
        <v>151</v>
      </c>
      <c r="AJ541" s="1" t="s">
        <v>151</v>
      </c>
      <c r="AL541" s="1" t="s">
        <v>1776</v>
      </c>
      <c r="AM541">
        <v>8039636153</v>
      </c>
      <c r="AN541" s="1" t="s">
        <v>151</v>
      </c>
      <c r="AO541" s="1" t="s">
        <v>586</v>
      </c>
      <c r="AP541" s="1" t="s">
        <v>1451</v>
      </c>
      <c r="AQ541">
        <v>101.0974859</v>
      </c>
      <c r="AR541">
        <v>40.37827514</v>
      </c>
      <c r="AS541">
        <v>43.414235669999997</v>
      </c>
      <c r="AT541">
        <v>101.0974859</v>
      </c>
      <c r="AU541">
        <v>130.242707</v>
      </c>
      <c r="AV541">
        <v>100.1866977</v>
      </c>
      <c r="AW541">
        <v>86.828471339999993</v>
      </c>
      <c r="AX541">
        <v>252.36421960000001</v>
      </c>
      <c r="AY541">
        <v>40.37827514</v>
      </c>
      <c r="AZ541">
        <v>43.414235669999997</v>
      </c>
      <c r="BA541">
        <v>337.32894850000002</v>
      </c>
      <c r="BB541">
        <v>33.395565900000001</v>
      </c>
      <c r="BC541">
        <v>91.078816090000004</v>
      </c>
      <c r="BD541">
        <v>5.0548742930000001</v>
      </c>
      <c r="BE541">
        <v>17.062098219999999</v>
      </c>
      <c r="BF541">
        <v>5.0548742930000001</v>
      </c>
      <c r="BG541">
        <v>8.6828471339999993</v>
      </c>
      <c r="BH541">
        <v>4.3414235669999997</v>
      </c>
      <c r="BI541">
        <v>2.018913757</v>
      </c>
      <c r="BJ541">
        <v>8.9902381390000006</v>
      </c>
      <c r="BK541">
        <v>1191.850641</v>
      </c>
      <c r="BL541">
        <v>1191.850641</v>
      </c>
      <c r="BM541">
        <v>12.89810967</v>
      </c>
      <c r="BN541">
        <v>0.65306884399999998</v>
      </c>
      <c r="BO541">
        <v>5.714352388</v>
      </c>
      <c r="BP541">
        <v>69.225297490000003</v>
      </c>
      <c r="BQ541">
        <v>69.225297490000003</v>
      </c>
      <c r="BR541">
        <v>56.49045503</v>
      </c>
      <c r="BS541">
        <v>56.49045503</v>
      </c>
      <c r="BT541">
        <v>38.293582229999998</v>
      </c>
      <c r="BU541">
        <v>25.610747799999999</v>
      </c>
      <c r="BV541">
        <v>51.221495599999997</v>
      </c>
      <c r="BW541">
        <v>67.83010496</v>
      </c>
      <c r="BX541">
        <v>10.109505710000001</v>
      </c>
      <c r="BY541">
        <v>890.54842399999995</v>
      </c>
      <c r="BZ541">
        <v>890.54842399999995</v>
      </c>
      <c r="CA541">
        <v>33.395565900000001</v>
      </c>
      <c r="CB541">
        <v>97.150737169999999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33.395565900000001</v>
      </c>
      <c r="CI541">
        <v>33.395565900000001</v>
      </c>
      <c r="CJ541">
        <v>0</v>
      </c>
      <c r="CK541">
        <v>33.395565900000001</v>
      </c>
      <c r="CL541">
        <v>5.714352388</v>
      </c>
      <c r="CM541">
        <v>0</v>
      </c>
      <c r="CN541">
        <v>5.714352388</v>
      </c>
      <c r="CO541">
        <v>0</v>
      </c>
      <c r="CP541">
        <v>5.714352388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26.716452719999999</v>
      </c>
      <c r="CZ541">
        <v>133.5822636</v>
      </c>
      <c r="DA541">
        <v>30.35960536</v>
      </c>
      <c r="DB541">
        <v>0</v>
      </c>
      <c r="DC541">
        <v>0</v>
      </c>
      <c r="DD541">
        <v>0</v>
      </c>
      <c r="DE541">
        <v>118.73978990000001</v>
      </c>
      <c r="DF541">
        <v>1870.1516899999999</v>
      </c>
      <c r="DG541" s="1" t="s">
        <v>151</v>
      </c>
      <c r="DH541" s="1" t="s">
        <v>151</v>
      </c>
      <c r="DI541" s="1" t="s">
        <v>151</v>
      </c>
      <c r="DJ541" s="1" t="s">
        <v>151</v>
      </c>
      <c r="DK541" s="1" t="s">
        <v>151</v>
      </c>
      <c r="DL541" s="1" t="s">
        <v>151</v>
      </c>
      <c r="DM541" s="1" t="s">
        <v>151</v>
      </c>
      <c r="DN541" s="1" t="s">
        <v>151</v>
      </c>
      <c r="DO541" s="1" t="s">
        <v>151</v>
      </c>
      <c r="DP541" s="1" t="s">
        <v>151</v>
      </c>
      <c r="DQ541" s="1" t="s">
        <v>151</v>
      </c>
      <c r="DR541" s="1" t="s">
        <v>151</v>
      </c>
      <c r="DS541" s="1" t="s">
        <v>151</v>
      </c>
      <c r="DT541" s="1" t="s">
        <v>151</v>
      </c>
      <c r="DU541" s="1" t="s">
        <v>151</v>
      </c>
      <c r="DV541" s="1" t="s">
        <v>151</v>
      </c>
      <c r="DW541" s="1" t="s">
        <v>151</v>
      </c>
      <c r="DX541" s="1" t="s">
        <v>151</v>
      </c>
      <c r="DY541" s="1" t="s">
        <v>151</v>
      </c>
      <c r="DZ541" s="1" t="s">
        <v>151</v>
      </c>
      <c r="EA541" s="1" t="s">
        <v>151</v>
      </c>
      <c r="EB541" s="1" t="s">
        <v>151</v>
      </c>
      <c r="EC541" s="1" t="s">
        <v>151</v>
      </c>
      <c r="ED541" s="1" t="s">
        <v>151</v>
      </c>
      <c r="EE541" s="1" t="s">
        <v>151</v>
      </c>
      <c r="EF541" s="1" t="s">
        <v>151</v>
      </c>
    </row>
    <row r="542" spans="1:136" x14ac:dyDescent="0.25">
      <c r="A542" s="1" t="s">
        <v>135</v>
      </c>
      <c r="B542" s="1" t="s">
        <v>1437</v>
      </c>
      <c r="C542" s="1" t="s">
        <v>1772</v>
      </c>
      <c r="D542" s="1" t="s">
        <v>1773</v>
      </c>
      <c r="E542" s="1" t="s">
        <v>35553</v>
      </c>
      <c r="F542" s="1" t="s">
        <v>139</v>
      </c>
      <c r="G542" s="1" t="s">
        <v>140</v>
      </c>
      <c r="H542">
        <v>157</v>
      </c>
      <c r="I542" s="1" t="s">
        <v>1803</v>
      </c>
      <c r="J542">
        <v>221</v>
      </c>
      <c r="K542">
        <v>8.8581036859999998</v>
      </c>
      <c r="L542">
        <v>44.290518429999999</v>
      </c>
      <c r="M542">
        <v>39.861466589999999</v>
      </c>
      <c r="N542">
        <v>11.07262961</v>
      </c>
      <c r="O542">
        <v>48.719570269999998</v>
      </c>
      <c r="P542">
        <v>24.35978514</v>
      </c>
      <c r="Q542">
        <v>24.35978514</v>
      </c>
      <c r="Y542" s="1" t="s">
        <v>166</v>
      </c>
      <c r="Z542" s="1" t="s">
        <v>159</v>
      </c>
      <c r="AA542" s="1" t="s">
        <v>159</v>
      </c>
      <c r="AB542" s="1" t="s">
        <v>1775</v>
      </c>
      <c r="AC542">
        <v>8158583758</v>
      </c>
      <c r="AH542" s="1" t="s">
        <v>151</v>
      </c>
      <c r="AJ542" s="1" t="s">
        <v>151</v>
      </c>
      <c r="AL542" s="1" t="s">
        <v>1776</v>
      </c>
      <c r="AM542">
        <v>8039636153</v>
      </c>
      <c r="AN542" s="1" t="s">
        <v>151</v>
      </c>
      <c r="AO542" s="1" t="s">
        <v>586</v>
      </c>
      <c r="AP542" s="1" t="s">
        <v>1451</v>
      </c>
      <c r="AQ542">
        <v>33.184670930000003</v>
      </c>
      <c r="AR542">
        <v>13.25393764</v>
      </c>
      <c r="AS542">
        <v>14.2504743</v>
      </c>
      <c r="AT542">
        <v>33.184670930000003</v>
      </c>
      <c r="AU542">
        <v>42.751422910000002</v>
      </c>
      <c r="AV542">
        <v>32.885709929999997</v>
      </c>
      <c r="AW542">
        <v>28.500948609999998</v>
      </c>
      <c r="AX542">
        <v>82.837110249999995</v>
      </c>
      <c r="AY542">
        <v>13.25393764</v>
      </c>
      <c r="AZ542">
        <v>14.2504743</v>
      </c>
      <c r="BA542">
        <v>110.7262961</v>
      </c>
      <c r="BB542">
        <v>10.96190331</v>
      </c>
      <c r="BC542">
        <v>29.896099939999999</v>
      </c>
      <c r="BD542">
        <v>1.6592335469999999</v>
      </c>
      <c r="BE542">
        <v>5.6005360550000001</v>
      </c>
      <c r="BF542">
        <v>1.6592335469999999</v>
      </c>
      <c r="BG542">
        <v>2.8500948610000001</v>
      </c>
      <c r="BH542">
        <v>1.42504743</v>
      </c>
      <c r="BI542">
        <v>0.66269688199999999</v>
      </c>
      <c r="BJ542">
        <v>2.9509941980000001</v>
      </c>
      <c r="BK542">
        <v>391.21814929999999</v>
      </c>
      <c r="BL542">
        <v>391.21814929999999</v>
      </c>
      <c r="BM542">
        <v>4.2337306569999997</v>
      </c>
      <c r="BN542">
        <v>0.214366109</v>
      </c>
      <c r="BO542">
        <v>1.875703455</v>
      </c>
      <c r="BP542">
        <v>22.722807570000001</v>
      </c>
      <c r="BQ542">
        <v>22.722807570000001</v>
      </c>
      <c r="BR542">
        <v>18.542668450000001</v>
      </c>
      <c r="BS542">
        <v>18.542668450000001</v>
      </c>
      <c r="BT542">
        <v>12.56964913</v>
      </c>
      <c r="BU542">
        <v>8.4065813380000005</v>
      </c>
      <c r="BV542">
        <v>16.813162680000001</v>
      </c>
      <c r="BW542">
        <v>22.26484361</v>
      </c>
      <c r="BX542">
        <v>3.3183873699999999</v>
      </c>
      <c r="BY542">
        <v>292.31742159999999</v>
      </c>
      <c r="BZ542">
        <v>292.31742159999999</v>
      </c>
      <c r="CA542">
        <v>10.96190331</v>
      </c>
      <c r="CB542">
        <v>31.889173270000001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0.96190331</v>
      </c>
      <c r="CI542">
        <v>10.96190331</v>
      </c>
      <c r="CJ542">
        <v>0</v>
      </c>
      <c r="CK542">
        <v>10.96190331</v>
      </c>
      <c r="CL542">
        <v>1.875703455</v>
      </c>
      <c r="CM542">
        <v>0</v>
      </c>
      <c r="CN542">
        <v>1.875703455</v>
      </c>
      <c r="CO542">
        <v>0</v>
      </c>
      <c r="CP542">
        <v>1.875703455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8.7695226490000007</v>
      </c>
      <c r="CZ542">
        <v>43.847613240000001</v>
      </c>
      <c r="DA542">
        <v>9.9653666459999997</v>
      </c>
      <c r="DB542">
        <v>0</v>
      </c>
      <c r="DC542">
        <v>0</v>
      </c>
      <c r="DD542">
        <v>0</v>
      </c>
      <c r="DE542">
        <v>38.975656219999998</v>
      </c>
      <c r="DF542">
        <v>613.86658539999996</v>
      </c>
      <c r="DG542" s="1" t="s">
        <v>151</v>
      </c>
      <c r="DH542" s="1" t="s">
        <v>151</v>
      </c>
      <c r="DI542" s="1" t="s">
        <v>151</v>
      </c>
      <c r="DJ542" s="1" t="s">
        <v>151</v>
      </c>
      <c r="DK542" s="1" t="s">
        <v>151</v>
      </c>
      <c r="DL542" s="1" t="s">
        <v>151</v>
      </c>
      <c r="DM542" s="1" t="s">
        <v>151</v>
      </c>
      <c r="DN542" s="1" t="s">
        <v>151</v>
      </c>
      <c r="DO542" s="1" t="s">
        <v>151</v>
      </c>
      <c r="DP542" s="1" t="s">
        <v>151</v>
      </c>
      <c r="DQ542" s="1" t="s">
        <v>151</v>
      </c>
      <c r="DR542" s="1" t="s">
        <v>151</v>
      </c>
      <c r="DS542" s="1" t="s">
        <v>151</v>
      </c>
      <c r="DT542" s="1" t="s">
        <v>151</v>
      </c>
      <c r="DU542" s="1" t="s">
        <v>151</v>
      </c>
      <c r="DV542" s="1" t="s">
        <v>151</v>
      </c>
      <c r="DW542" s="1" t="s">
        <v>151</v>
      </c>
      <c r="DX542" s="1" t="s">
        <v>151</v>
      </c>
      <c r="DY542" s="1" t="s">
        <v>151</v>
      </c>
      <c r="DZ542" s="1" t="s">
        <v>151</v>
      </c>
      <c r="EA542" s="1" t="s">
        <v>151</v>
      </c>
      <c r="EB542" s="1" t="s">
        <v>151</v>
      </c>
      <c r="EC542" s="1" t="s">
        <v>151</v>
      </c>
      <c r="ED542" s="1" t="s">
        <v>151</v>
      </c>
      <c r="EE542" s="1" t="s">
        <v>151</v>
      </c>
      <c r="EF542" s="1" t="s">
        <v>151</v>
      </c>
    </row>
    <row r="543" spans="1:136" x14ac:dyDescent="0.25">
      <c r="A543" s="1" t="s">
        <v>135</v>
      </c>
      <c r="B543" s="1" t="s">
        <v>1437</v>
      </c>
      <c r="C543" s="1" t="s">
        <v>1772</v>
      </c>
      <c r="D543" s="1" t="s">
        <v>1773</v>
      </c>
      <c r="E543" s="1" t="s">
        <v>35553</v>
      </c>
      <c r="F543" s="1" t="s">
        <v>139</v>
      </c>
      <c r="G543" s="1" t="s">
        <v>140</v>
      </c>
      <c r="H543">
        <v>158</v>
      </c>
      <c r="I543" s="1" t="s">
        <v>1804</v>
      </c>
      <c r="J543">
        <v>423</v>
      </c>
      <c r="K543">
        <v>16.93339821</v>
      </c>
      <c r="L543">
        <v>84.666991039999999</v>
      </c>
      <c r="M543">
        <v>76.20029194</v>
      </c>
      <c r="N543">
        <v>21.16674776</v>
      </c>
      <c r="O543">
        <v>93.133690150000007</v>
      </c>
      <c r="P543">
        <v>46.566845069999999</v>
      </c>
      <c r="Q543">
        <v>46.566845069999999</v>
      </c>
      <c r="Y543" s="1" t="s">
        <v>166</v>
      </c>
      <c r="Z543" s="1" t="s">
        <v>159</v>
      </c>
      <c r="AA543" s="1" t="s">
        <v>159</v>
      </c>
      <c r="AB543" s="1" t="s">
        <v>1775</v>
      </c>
      <c r="AC543">
        <v>8158583758</v>
      </c>
      <c r="AH543" s="1" t="s">
        <v>151</v>
      </c>
      <c r="AJ543" s="1" t="s">
        <v>151</v>
      </c>
      <c r="AL543" s="1" t="s">
        <v>1776</v>
      </c>
      <c r="AM543">
        <v>8039636153</v>
      </c>
      <c r="AN543" s="1" t="s">
        <v>151</v>
      </c>
      <c r="AO543" s="1" t="s">
        <v>586</v>
      </c>
      <c r="AP543" s="1" t="s">
        <v>1451</v>
      </c>
      <c r="AQ543">
        <v>63.436743040000003</v>
      </c>
      <c r="AR543">
        <v>25.33659707</v>
      </c>
      <c r="AS543">
        <v>27.241604370000001</v>
      </c>
      <c r="AT543">
        <v>63.436743040000003</v>
      </c>
      <c r="AU543">
        <v>81.724813100000006</v>
      </c>
      <c r="AV543">
        <v>62.865240849999999</v>
      </c>
      <c r="AW543">
        <v>54.483208740000002</v>
      </c>
      <c r="AX543">
        <v>158.3537317</v>
      </c>
      <c r="AY543">
        <v>25.33659707</v>
      </c>
      <c r="AZ543">
        <v>27.241604370000001</v>
      </c>
      <c r="BA543">
        <v>211.66747760000001</v>
      </c>
      <c r="BB543">
        <v>20.955080280000001</v>
      </c>
      <c r="BC543">
        <v>57.150218950000003</v>
      </c>
      <c r="BD543">
        <v>3.1718371520000002</v>
      </c>
      <c r="BE543">
        <v>10.70614102</v>
      </c>
      <c r="BF543">
        <v>3.1718371520000002</v>
      </c>
      <c r="BG543">
        <v>5.4483208740000002</v>
      </c>
      <c r="BH543">
        <v>2.7241604370000001</v>
      </c>
      <c r="BI543">
        <v>1.266829853</v>
      </c>
      <c r="BJ543">
        <v>5.6412028630000002</v>
      </c>
      <c r="BK543">
        <v>747.8635319</v>
      </c>
      <c r="BL543">
        <v>747.8635319</v>
      </c>
      <c r="BM543">
        <v>8.0933176739999997</v>
      </c>
      <c r="BN543">
        <v>0.409788237</v>
      </c>
      <c r="BO543">
        <v>3.5856470709999999</v>
      </c>
      <c r="BP543">
        <v>43.437553080000001</v>
      </c>
      <c r="BQ543">
        <v>43.437553080000001</v>
      </c>
      <c r="BR543">
        <v>35.446682469999999</v>
      </c>
      <c r="BS543">
        <v>35.446682469999999</v>
      </c>
      <c r="BT543">
        <v>24.028492060000001</v>
      </c>
      <c r="BU543">
        <v>16.070255490000001</v>
      </c>
      <c r="BV543">
        <v>32.140510980000002</v>
      </c>
      <c r="BW543">
        <v>42.562096400000001</v>
      </c>
      <c r="BX543">
        <v>6.3435219030000001</v>
      </c>
      <c r="BY543">
        <v>558.80214090000004</v>
      </c>
      <c r="BZ543">
        <v>558.80214090000004</v>
      </c>
      <c r="CA543">
        <v>20.955080280000001</v>
      </c>
      <c r="CB543">
        <v>60.960233549999998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20.955080280000001</v>
      </c>
      <c r="CI543">
        <v>20.955080280000001</v>
      </c>
      <c r="CJ543">
        <v>0</v>
      </c>
      <c r="CK543">
        <v>20.955080280000001</v>
      </c>
      <c r="CL543">
        <v>3.5856470709999999</v>
      </c>
      <c r="CM543">
        <v>0</v>
      </c>
      <c r="CN543">
        <v>3.5856470709999999</v>
      </c>
      <c r="CO543">
        <v>0</v>
      </c>
      <c r="CP543">
        <v>3.5856470709999999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16.764064229999999</v>
      </c>
      <c r="CZ543">
        <v>83.820321129999996</v>
      </c>
      <c r="DA543">
        <v>19.050072979999999</v>
      </c>
      <c r="DB543">
        <v>0</v>
      </c>
      <c r="DC543">
        <v>0</v>
      </c>
      <c r="DD543">
        <v>0</v>
      </c>
      <c r="DE543">
        <v>74.506952119999994</v>
      </c>
      <c r="DF543">
        <v>1173.484496</v>
      </c>
      <c r="DG543" s="1" t="s">
        <v>151</v>
      </c>
      <c r="DH543" s="1" t="s">
        <v>151</v>
      </c>
      <c r="DI543" s="1" t="s">
        <v>151</v>
      </c>
      <c r="DJ543" s="1" t="s">
        <v>151</v>
      </c>
      <c r="DK543" s="1" t="s">
        <v>151</v>
      </c>
      <c r="DL543" s="1" t="s">
        <v>151</v>
      </c>
      <c r="DM543" s="1" t="s">
        <v>151</v>
      </c>
      <c r="DN543" s="1" t="s">
        <v>151</v>
      </c>
      <c r="DO543" s="1" t="s">
        <v>151</v>
      </c>
      <c r="DP543" s="1" t="s">
        <v>151</v>
      </c>
      <c r="DQ543" s="1" t="s">
        <v>151</v>
      </c>
      <c r="DR543" s="1" t="s">
        <v>151</v>
      </c>
      <c r="DS543" s="1" t="s">
        <v>151</v>
      </c>
      <c r="DT543" s="1" t="s">
        <v>151</v>
      </c>
      <c r="DU543" s="1" t="s">
        <v>151</v>
      </c>
      <c r="DV543" s="1" t="s">
        <v>151</v>
      </c>
      <c r="DW543" s="1" t="s">
        <v>151</v>
      </c>
      <c r="DX543" s="1" t="s">
        <v>151</v>
      </c>
      <c r="DY543" s="1" t="s">
        <v>151</v>
      </c>
      <c r="DZ543" s="1" t="s">
        <v>151</v>
      </c>
      <c r="EA543" s="1" t="s">
        <v>151</v>
      </c>
      <c r="EB543" s="1" t="s">
        <v>151</v>
      </c>
      <c r="EC543" s="1" t="s">
        <v>151</v>
      </c>
      <c r="ED543" s="1" t="s">
        <v>151</v>
      </c>
      <c r="EE543" s="1" t="s">
        <v>151</v>
      </c>
      <c r="EF543" s="1" t="s">
        <v>151</v>
      </c>
    </row>
    <row r="544" spans="1:136" x14ac:dyDescent="0.25">
      <c r="A544" s="1" t="s">
        <v>135</v>
      </c>
      <c r="B544" s="1" t="s">
        <v>1437</v>
      </c>
      <c r="C544" s="1" t="s">
        <v>1772</v>
      </c>
      <c r="D544" s="1" t="s">
        <v>1773</v>
      </c>
      <c r="E544" s="1" t="s">
        <v>35553</v>
      </c>
      <c r="F544" s="1" t="s">
        <v>139</v>
      </c>
      <c r="G544" s="1" t="s">
        <v>140</v>
      </c>
      <c r="H544">
        <v>159</v>
      </c>
      <c r="I544" s="1" t="s">
        <v>1805</v>
      </c>
      <c r="J544">
        <v>448</v>
      </c>
      <c r="K544">
        <v>17.922209779999999</v>
      </c>
      <c r="L544">
        <v>89.611048909999994</v>
      </c>
      <c r="M544">
        <v>80.649944020000007</v>
      </c>
      <c r="N544">
        <v>22.40276223</v>
      </c>
      <c r="O544">
        <v>98.572153810000003</v>
      </c>
      <c r="P544">
        <v>49.286076899999998</v>
      </c>
      <c r="Q544">
        <v>49.286076899999998</v>
      </c>
      <c r="Y544" s="1" t="s">
        <v>166</v>
      </c>
      <c r="Z544" s="1" t="s">
        <v>159</v>
      </c>
      <c r="AA544" s="1" t="s">
        <v>159</v>
      </c>
      <c r="AB544" s="1" t="s">
        <v>1775</v>
      </c>
      <c r="AC544">
        <v>8158583758</v>
      </c>
      <c r="AH544" s="1" t="s">
        <v>151</v>
      </c>
      <c r="AJ544" s="1" t="s">
        <v>151</v>
      </c>
      <c r="AL544" s="1" t="s">
        <v>1776</v>
      </c>
      <c r="AM544">
        <v>8039636153</v>
      </c>
      <c r="AN544" s="1" t="s">
        <v>151</v>
      </c>
      <c r="AO544" s="1" t="s">
        <v>586</v>
      </c>
      <c r="AP544" s="1" t="s">
        <v>1451</v>
      </c>
      <c r="AQ544">
        <v>67.141078399999998</v>
      </c>
      <c r="AR544">
        <v>26.816106390000002</v>
      </c>
      <c r="AS544">
        <v>28.832354989999999</v>
      </c>
      <c r="AT544">
        <v>67.141078399999998</v>
      </c>
      <c r="AU544">
        <v>86.497064960000003</v>
      </c>
      <c r="AV544">
        <v>66.536203819999997</v>
      </c>
      <c r="AW544">
        <v>57.664709979999998</v>
      </c>
      <c r="AX544">
        <v>167.6006649</v>
      </c>
      <c r="AY544">
        <v>26.816106390000002</v>
      </c>
      <c r="AZ544">
        <v>28.832354989999999</v>
      </c>
      <c r="BA544">
        <v>224.02762229999999</v>
      </c>
      <c r="BB544">
        <v>22.178734609999999</v>
      </c>
      <c r="BC544">
        <v>60.487458019999998</v>
      </c>
      <c r="BD544">
        <v>3.3570539199999998</v>
      </c>
      <c r="BE544">
        <v>11.331317139999999</v>
      </c>
      <c r="BF544">
        <v>3.3570539199999998</v>
      </c>
      <c r="BG544">
        <v>5.766470998</v>
      </c>
      <c r="BH544">
        <v>2.883235499</v>
      </c>
      <c r="BI544">
        <v>1.340805319</v>
      </c>
      <c r="BJ544">
        <v>5.9706161680000003</v>
      </c>
      <c r="BK544">
        <v>791.53439509999998</v>
      </c>
      <c r="BL544">
        <v>791.53439509999998</v>
      </c>
      <c r="BM544">
        <v>8.5659201659999997</v>
      </c>
      <c r="BN544">
        <v>0.43371747700000002</v>
      </c>
      <c r="BO544">
        <v>3.7950279220000001</v>
      </c>
      <c r="BP544">
        <v>45.974052530000002</v>
      </c>
      <c r="BQ544">
        <v>45.974052530000002</v>
      </c>
      <c r="BR544">
        <v>37.51656174</v>
      </c>
      <c r="BS544">
        <v>37.51656174</v>
      </c>
      <c r="BT544">
        <v>25.43161568</v>
      </c>
      <c r="BU544">
        <v>17.008664570000001</v>
      </c>
      <c r="BV544">
        <v>34.017329140000001</v>
      </c>
      <c r="BW544">
        <v>45.047474289999997</v>
      </c>
      <c r="BX544">
        <v>6.7139465400000002</v>
      </c>
      <c r="BY544">
        <v>591.43292280000003</v>
      </c>
      <c r="BZ544">
        <v>591.43292280000003</v>
      </c>
      <c r="CA544">
        <v>22.178734609999999</v>
      </c>
      <c r="CB544">
        <v>64.51995522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22.178734609999999</v>
      </c>
      <c r="CI544">
        <v>22.178734609999999</v>
      </c>
      <c r="CJ544">
        <v>0</v>
      </c>
      <c r="CK544">
        <v>22.178734609999999</v>
      </c>
      <c r="CL544">
        <v>3.7950279220000001</v>
      </c>
      <c r="CM544">
        <v>0</v>
      </c>
      <c r="CN544">
        <v>3.7950279220000001</v>
      </c>
      <c r="CO544">
        <v>0</v>
      </c>
      <c r="CP544">
        <v>3.7950279220000001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17.742987679999999</v>
      </c>
      <c r="CZ544">
        <v>88.714938419999996</v>
      </c>
      <c r="DA544">
        <v>20.162486009999999</v>
      </c>
      <c r="DB544">
        <v>0</v>
      </c>
      <c r="DC544">
        <v>0</v>
      </c>
      <c r="DD544">
        <v>0</v>
      </c>
      <c r="DE544">
        <v>78.857723039999996</v>
      </c>
      <c r="DF544">
        <v>1242.0091379999999</v>
      </c>
      <c r="DG544" s="1" t="s">
        <v>151</v>
      </c>
      <c r="DH544" s="1" t="s">
        <v>151</v>
      </c>
      <c r="DI544" s="1" t="s">
        <v>151</v>
      </c>
      <c r="DJ544" s="1" t="s">
        <v>151</v>
      </c>
      <c r="DK544" s="1" t="s">
        <v>151</v>
      </c>
      <c r="DL544" s="1" t="s">
        <v>151</v>
      </c>
      <c r="DM544" s="1" t="s">
        <v>151</v>
      </c>
      <c r="DN544" s="1" t="s">
        <v>151</v>
      </c>
      <c r="DO544" s="1" t="s">
        <v>151</v>
      </c>
      <c r="DP544" s="1" t="s">
        <v>151</v>
      </c>
      <c r="DQ544" s="1" t="s">
        <v>151</v>
      </c>
      <c r="DR544" s="1" t="s">
        <v>151</v>
      </c>
      <c r="DS544" s="1" t="s">
        <v>151</v>
      </c>
      <c r="DT544" s="1" t="s">
        <v>151</v>
      </c>
      <c r="DU544" s="1" t="s">
        <v>151</v>
      </c>
      <c r="DV544" s="1" t="s">
        <v>151</v>
      </c>
      <c r="DW544" s="1" t="s">
        <v>151</v>
      </c>
      <c r="DX544" s="1" t="s">
        <v>151</v>
      </c>
      <c r="DY544" s="1" t="s">
        <v>151</v>
      </c>
      <c r="DZ544" s="1" t="s">
        <v>151</v>
      </c>
      <c r="EA544" s="1" t="s">
        <v>151</v>
      </c>
      <c r="EB544" s="1" t="s">
        <v>151</v>
      </c>
      <c r="EC544" s="1" t="s">
        <v>151</v>
      </c>
      <c r="ED544" s="1" t="s">
        <v>151</v>
      </c>
      <c r="EE544" s="1" t="s">
        <v>151</v>
      </c>
      <c r="EF544" s="1" t="s">
        <v>151</v>
      </c>
    </row>
    <row r="545" spans="1:136" x14ac:dyDescent="0.25">
      <c r="A545" s="1" t="s">
        <v>135</v>
      </c>
      <c r="B545" s="1" t="s">
        <v>1437</v>
      </c>
      <c r="C545" s="1" t="s">
        <v>1772</v>
      </c>
      <c r="D545" s="1" t="s">
        <v>1773</v>
      </c>
      <c r="E545" s="1" t="s">
        <v>35553</v>
      </c>
      <c r="F545" s="1" t="s">
        <v>139</v>
      </c>
      <c r="G545" s="1" t="s">
        <v>140</v>
      </c>
      <c r="H545">
        <v>160</v>
      </c>
      <c r="I545" s="1" t="s">
        <v>1806</v>
      </c>
      <c r="J545">
        <v>434</v>
      </c>
      <c r="K545">
        <v>17.34540303</v>
      </c>
      <c r="L545">
        <v>86.727015159999993</v>
      </c>
      <c r="M545">
        <v>78.054313640000004</v>
      </c>
      <c r="N545">
        <v>21.681753789999998</v>
      </c>
      <c r="O545">
        <v>95.399716670000004</v>
      </c>
      <c r="P545">
        <v>47.699858339999999</v>
      </c>
      <c r="Q545">
        <v>47.699858339999999</v>
      </c>
      <c r="R545">
        <v>2</v>
      </c>
      <c r="T545">
        <v>1</v>
      </c>
      <c r="W545">
        <v>1</v>
      </c>
      <c r="Y545" s="1" t="s">
        <v>166</v>
      </c>
      <c r="Z545" s="1" t="s">
        <v>159</v>
      </c>
      <c r="AA545" s="1" t="s">
        <v>159</v>
      </c>
      <c r="AB545" s="1" t="s">
        <v>1775</v>
      </c>
      <c r="AC545">
        <v>8158583758</v>
      </c>
      <c r="AH545" s="1" t="s">
        <v>151</v>
      </c>
      <c r="AJ545" s="1" t="s">
        <v>151</v>
      </c>
      <c r="AL545" s="1" t="s">
        <v>1776</v>
      </c>
      <c r="AM545">
        <v>8039636153</v>
      </c>
      <c r="AN545" s="1" t="s">
        <v>151</v>
      </c>
      <c r="AO545" s="1" t="s">
        <v>586</v>
      </c>
      <c r="AP545" s="1" t="s">
        <v>1451</v>
      </c>
      <c r="AQ545">
        <v>64.980216110000001</v>
      </c>
      <c r="AR545">
        <v>25.953059289999999</v>
      </c>
      <c r="AS545">
        <v>27.904417129999999</v>
      </c>
      <c r="AT545">
        <v>64.980216110000001</v>
      </c>
      <c r="AU545">
        <v>83.713251380000003</v>
      </c>
      <c r="AV545">
        <v>64.394808749999996</v>
      </c>
      <c r="AW545">
        <v>55.808834249999997</v>
      </c>
      <c r="AX545">
        <v>162.20662050000001</v>
      </c>
      <c r="AY545">
        <v>25.953059289999999</v>
      </c>
      <c r="AZ545">
        <v>27.904417129999999</v>
      </c>
      <c r="BA545">
        <v>216.81753789999999</v>
      </c>
      <c r="BB545">
        <v>21.464936250000001</v>
      </c>
      <c r="BC545">
        <v>58.540735230000003</v>
      </c>
      <c r="BD545">
        <v>3.2490108050000002</v>
      </c>
      <c r="BE545">
        <v>10.96663107</v>
      </c>
      <c r="BF545">
        <v>3.2490108050000002</v>
      </c>
      <c r="BG545">
        <v>5.5808834249999997</v>
      </c>
      <c r="BH545">
        <v>2.7904417129999999</v>
      </c>
      <c r="BI545">
        <v>1.2976529640000001</v>
      </c>
      <c r="BJ545">
        <v>5.7784584069999996</v>
      </c>
      <c r="BK545">
        <v>766.05972489999999</v>
      </c>
      <c r="BL545">
        <v>766.05972489999999</v>
      </c>
      <c r="BM545">
        <v>8.2902353790000003</v>
      </c>
      <c r="BN545">
        <v>0.41975875299999998</v>
      </c>
      <c r="BO545">
        <v>3.6728890920000001</v>
      </c>
      <c r="BP545">
        <v>44.494427860000002</v>
      </c>
      <c r="BQ545">
        <v>44.494427860000002</v>
      </c>
      <c r="BR545">
        <v>36.309132169999998</v>
      </c>
      <c r="BS545">
        <v>36.309132169999998</v>
      </c>
      <c r="BT545">
        <v>24.613126900000001</v>
      </c>
      <c r="BU545">
        <v>16.461259269999999</v>
      </c>
      <c r="BV545">
        <v>32.922518539999999</v>
      </c>
      <c r="BW545">
        <v>43.597670520000001</v>
      </c>
      <c r="BX545">
        <v>6.4978655019999998</v>
      </c>
      <c r="BY545">
        <v>572.39829999999995</v>
      </c>
      <c r="BZ545">
        <v>572.39829999999995</v>
      </c>
      <c r="CA545">
        <v>21.464936250000001</v>
      </c>
      <c r="CB545">
        <v>62.443450910000003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21.464936250000001</v>
      </c>
      <c r="CI545">
        <v>21.464936250000001</v>
      </c>
      <c r="CJ545">
        <v>0</v>
      </c>
      <c r="CK545">
        <v>21.464936250000001</v>
      </c>
      <c r="CL545">
        <v>3.6728890920000001</v>
      </c>
      <c r="CM545">
        <v>0</v>
      </c>
      <c r="CN545">
        <v>3.6728890920000001</v>
      </c>
      <c r="CO545">
        <v>0</v>
      </c>
      <c r="CP545">
        <v>3.6728890920000001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17.171949000000001</v>
      </c>
      <c r="CZ545">
        <v>85.859745000000004</v>
      </c>
      <c r="DA545">
        <v>19.513578410000001</v>
      </c>
      <c r="DB545">
        <v>0</v>
      </c>
      <c r="DC545">
        <v>0</v>
      </c>
      <c r="DD545">
        <v>0</v>
      </c>
      <c r="DE545">
        <v>76.319773339999998</v>
      </c>
      <c r="DF545">
        <v>1202.0364300000001</v>
      </c>
      <c r="DG545" s="1" t="s">
        <v>151</v>
      </c>
      <c r="DH545" s="1" t="s">
        <v>151</v>
      </c>
      <c r="DI545" s="1" t="s">
        <v>151</v>
      </c>
      <c r="DJ545" s="1" t="s">
        <v>151</v>
      </c>
      <c r="DK545" s="1" t="s">
        <v>151</v>
      </c>
      <c r="DL545" s="1" t="s">
        <v>151</v>
      </c>
      <c r="DM545" s="1" t="s">
        <v>151</v>
      </c>
      <c r="DN545" s="1" t="s">
        <v>151</v>
      </c>
      <c r="DO545" s="1" t="s">
        <v>151</v>
      </c>
      <c r="DP545" s="1" t="s">
        <v>151</v>
      </c>
      <c r="DQ545" s="1" t="s">
        <v>151</v>
      </c>
      <c r="DR545" s="1" t="s">
        <v>151</v>
      </c>
      <c r="DS545" s="1" t="s">
        <v>151</v>
      </c>
      <c r="DT545" s="1" t="s">
        <v>151</v>
      </c>
      <c r="DU545" s="1" t="s">
        <v>151</v>
      </c>
      <c r="DV545" s="1" t="s">
        <v>151</v>
      </c>
      <c r="DW545" s="1" t="s">
        <v>151</v>
      </c>
      <c r="DX545" s="1" t="s">
        <v>151</v>
      </c>
      <c r="DY545" s="1" t="s">
        <v>151</v>
      </c>
      <c r="DZ545" s="1" t="s">
        <v>151</v>
      </c>
      <c r="EA545" s="1" t="s">
        <v>151</v>
      </c>
      <c r="EB545" s="1" t="s">
        <v>151</v>
      </c>
      <c r="EC545" s="1" t="s">
        <v>151</v>
      </c>
      <c r="ED545" s="1" t="s">
        <v>151</v>
      </c>
      <c r="EE545" s="1" t="s">
        <v>151</v>
      </c>
      <c r="EF545" s="1" t="s">
        <v>151</v>
      </c>
    </row>
    <row r="546" spans="1:136" x14ac:dyDescent="0.25">
      <c r="A546" s="1" t="s">
        <v>135</v>
      </c>
      <c r="B546" s="1" t="s">
        <v>1437</v>
      </c>
      <c r="C546" s="1" t="s">
        <v>1772</v>
      </c>
      <c r="D546" s="1" t="s">
        <v>1807</v>
      </c>
      <c r="E546" s="1" t="s">
        <v>35553</v>
      </c>
      <c r="F546" s="1" t="s">
        <v>139</v>
      </c>
      <c r="G546" s="1" t="s">
        <v>140</v>
      </c>
      <c r="H546">
        <v>161</v>
      </c>
      <c r="I546" s="1" t="s">
        <v>1808</v>
      </c>
      <c r="J546">
        <v>1576</v>
      </c>
      <c r="K546">
        <v>63.036737860000002</v>
      </c>
      <c r="L546">
        <v>315.18368930000003</v>
      </c>
      <c r="M546">
        <v>283.66532039999998</v>
      </c>
      <c r="N546">
        <v>78.795922320000003</v>
      </c>
      <c r="O546">
        <v>346.70205820000001</v>
      </c>
      <c r="P546">
        <v>173.35102910000001</v>
      </c>
      <c r="Q546">
        <v>173.35102910000001</v>
      </c>
      <c r="Y546" s="1" t="s">
        <v>158</v>
      </c>
      <c r="Z546" s="1" t="s">
        <v>159</v>
      </c>
      <c r="AA546" s="1" t="s">
        <v>159</v>
      </c>
      <c r="AB546" s="1" t="s">
        <v>1809</v>
      </c>
      <c r="AC546">
        <v>8078272625</v>
      </c>
      <c r="AD546">
        <v>1</v>
      </c>
      <c r="AF546">
        <v>2</v>
      </c>
      <c r="AH546" s="1" t="s">
        <v>1810</v>
      </c>
      <c r="AI546">
        <v>7037363525</v>
      </c>
      <c r="AJ546" s="1" t="s">
        <v>1811</v>
      </c>
      <c r="AK546">
        <v>9031660010</v>
      </c>
      <c r="AL546" s="1" t="s">
        <v>1776</v>
      </c>
      <c r="AM546">
        <v>8039636153</v>
      </c>
      <c r="AN546" s="1" t="s">
        <v>1812</v>
      </c>
      <c r="AO546" s="1" t="s">
        <v>1813</v>
      </c>
      <c r="AP546" s="1" t="s">
        <v>1503</v>
      </c>
      <c r="AQ546">
        <v>236.15137920000001</v>
      </c>
      <c r="AR546">
        <v>94.318719020000003</v>
      </c>
      <c r="AS546">
        <v>101.410352</v>
      </c>
      <c r="AT546">
        <v>236.15137920000001</v>
      </c>
      <c r="AU546">
        <v>304.23105609999999</v>
      </c>
      <c r="AV546">
        <v>234.02388930000001</v>
      </c>
      <c r="AW546">
        <v>202.8207041</v>
      </c>
      <c r="AX546">
        <v>589.49199390000001</v>
      </c>
      <c r="AY546">
        <v>94.318719020000003</v>
      </c>
      <c r="AZ546">
        <v>101.410352</v>
      </c>
      <c r="BA546">
        <v>787.9592232</v>
      </c>
      <c r="BB546">
        <v>78.007963099999998</v>
      </c>
      <c r="BC546">
        <v>212.7489903</v>
      </c>
      <c r="BD546">
        <v>11.807568959999999</v>
      </c>
      <c r="BE546">
        <v>39.854977509999998</v>
      </c>
      <c r="BF546">
        <v>11.807568959999999</v>
      </c>
      <c r="BG546">
        <v>20.282070409999999</v>
      </c>
      <c r="BH546">
        <v>10.141035199999999</v>
      </c>
      <c r="BI546">
        <v>4.7159359509999996</v>
      </c>
      <c r="BJ546">
        <v>21.000098250000001</v>
      </c>
      <c r="BK546">
        <v>2784.017527</v>
      </c>
      <c r="BL546">
        <v>2784.017527</v>
      </c>
      <c r="BM546">
        <v>30.12840886</v>
      </c>
      <c r="BN546">
        <v>1.5254890560000001</v>
      </c>
      <c r="BO546">
        <v>13.348029240000001</v>
      </c>
      <c r="BP546">
        <v>161.70184</v>
      </c>
      <c r="BQ546">
        <v>161.70184</v>
      </c>
      <c r="BR546">
        <v>131.9548034</v>
      </c>
      <c r="BS546">
        <v>131.9548034</v>
      </c>
      <c r="BT546">
        <v>89.449131019999996</v>
      </c>
      <c r="BU546">
        <v>59.823578830000002</v>
      </c>
      <c r="BV546">
        <v>119.64715769999999</v>
      </c>
      <c r="BW546">
        <v>158.44284060000001</v>
      </c>
      <c r="BX546">
        <v>23.61457059</v>
      </c>
      <c r="BY546">
        <v>2080.2123489999999</v>
      </c>
      <c r="BZ546">
        <v>2080.2123489999999</v>
      </c>
      <c r="CA546">
        <v>78.007963099999998</v>
      </c>
      <c r="CB546">
        <v>226.93225630000001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78.007963099999998</v>
      </c>
      <c r="CI546">
        <v>78.007963099999998</v>
      </c>
      <c r="CJ546">
        <v>0</v>
      </c>
      <c r="CK546">
        <v>78.007963099999998</v>
      </c>
      <c r="CL546">
        <v>13.348029240000001</v>
      </c>
      <c r="CM546">
        <v>0</v>
      </c>
      <c r="CN546">
        <v>13.348029240000001</v>
      </c>
      <c r="CO546">
        <v>0</v>
      </c>
      <c r="CP546">
        <v>13.348029240000001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62.40637048</v>
      </c>
      <c r="CZ546">
        <v>312.03185239999999</v>
      </c>
      <c r="DA546">
        <v>70.916330090000002</v>
      </c>
      <c r="DB546">
        <v>0</v>
      </c>
      <c r="DC546">
        <v>0</v>
      </c>
      <c r="DD546">
        <v>0</v>
      </c>
      <c r="DE546">
        <v>277.36164659999997</v>
      </c>
      <c r="DF546">
        <v>4368.445933</v>
      </c>
      <c r="DG546" s="1" t="s">
        <v>1445</v>
      </c>
      <c r="DH546" s="1" t="s">
        <v>1445</v>
      </c>
      <c r="DI546" s="1" t="s">
        <v>1445</v>
      </c>
      <c r="DJ546" s="1" t="s">
        <v>1445</v>
      </c>
      <c r="DK546" s="1" t="s">
        <v>1445</v>
      </c>
      <c r="DL546" s="1" t="s">
        <v>392</v>
      </c>
      <c r="DM546" s="1" t="s">
        <v>1445</v>
      </c>
      <c r="DN546" s="1" t="s">
        <v>1445</v>
      </c>
      <c r="DO546" s="1" t="s">
        <v>1445</v>
      </c>
      <c r="DP546" s="1" t="s">
        <v>1445</v>
      </c>
      <c r="DQ546" s="1" t="s">
        <v>1445</v>
      </c>
      <c r="DR546" s="1" t="s">
        <v>1445</v>
      </c>
      <c r="DS546" s="1" t="s">
        <v>1445</v>
      </c>
      <c r="DT546" s="1" t="s">
        <v>1445</v>
      </c>
      <c r="DU546" s="1" t="s">
        <v>1445</v>
      </c>
      <c r="DV546" s="1" t="s">
        <v>392</v>
      </c>
      <c r="DW546" s="1" t="s">
        <v>392</v>
      </c>
      <c r="DX546" s="1" t="s">
        <v>1446</v>
      </c>
      <c r="DY546" s="1" t="s">
        <v>1446</v>
      </c>
      <c r="DZ546" s="1" t="s">
        <v>1445</v>
      </c>
      <c r="EA546" s="1" t="s">
        <v>392</v>
      </c>
      <c r="EB546" s="1" t="s">
        <v>392</v>
      </c>
      <c r="EC546" s="1" t="s">
        <v>392</v>
      </c>
      <c r="ED546" s="1" t="s">
        <v>392</v>
      </c>
      <c r="EE546" s="1" t="s">
        <v>392</v>
      </c>
      <c r="EF546" s="1" t="s">
        <v>392</v>
      </c>
    </row>
    <row r="547" spans="1:136" x14ac:dyDescent="0.25">
      <c r="A547" s="1" t="s">
        <v>135</v>
      </c>
      <c r="B547" s="1" t="s">
        <v>1437</v>
      </c>
      <c r="C547" s="1" t="s">
        <v>1772</v>
      </c>
      <c r="D547" s="1" t="s">
        <v>1807</v>
      </c>
      <c r="E547" s="1" t="s">
        <v>35553</v>
      </c>
      <c r="F547" s="1" t="s">
        <v>139</v>
      </c>
      <c r="G547" s="1" t="s">
        <v>140</v>
      </c>
      <c r="H547">
        <v>162</v>
      </c>
      <c r="I547" s="1" t="s">
        <v>1814</v>
      </c>
      <c r="J547">
        <v>1365</v>
      </c>
      <c r="K547">
        <v>54.590638990000002</v>
      </c>
      <c r="L547">
        <v>272.95319499999999</v>
      </c>
      <c r="M547">
        <v>245.65787549999999</v>
      </c>
      <c r="N547">
        <v>68.238298740000005</v>
      </c>
      <c r="O547">
        <v>300.2485145</v>
      </c>
      <c r="P547">
        <v>150.12425719999999</v>
      </c>
      <c r="Q547">
        <v>150.12425719999999</v>
      </c>
      <c r="R547">
        <v>4</v>
      </c>
      <c r="S547">
        <v>1</v>
      </c>
      <c r="T547">
        <v>2</v>
      </c>
      <c r="U547">
        <v>1</v>
      </c>
      <c r="Y547" s="1" t="s">
        <v>158</v>
      </c>
      <c r="Z547" s="1" t="s">
        <v>159</v>
      </c>
      <c r="AA547" s="1" t="s">
        <v>159</v>
      </c>
      <c r="AB547" s="1" t="s">
        <v>1809</v>
      </c>
      <c r="AC547">
        <v>8078272625</v>
      </c>
      <c r="AH547" s="1" t="s">
        <v>1815</v>
      </c>
      <c r="AI547">
        <v>9055325025</v>
      </c>
      <c r="AJ547" s="1" t="s">
        <v>1816</v>
      </c>
      <c r="AK547">
        <v>8021306398</v>
      </c>
      <c r="AL547" s="1" t="s">
        <v>1776</v>
      </c>
      <c r="AM547">
        <v>8039636153</v>
      </c>
      <c r="AN547" s="1" t="s">
        <v>151</v>
      </c>
      <c r="AO547" s="1" t="s">
        <v>1813</v>
      </c>
      <c r="AP547" s="1" t="s">
        <v>1451</v>
      </c>
      <c r="AQ547">
        <v>204.5101813</v>
      </c>
      <c r="AR547">
        <v>81.681243589999994</v>
      </c>
      <c r="AS547">
        <v>87.822690480000006</v>
      </c>
      <c r="AT547">
        <v>204.5101813</v>
      </c>
      <c r="AU547">
        <v>263.46807139999999</v>
      </c>
      <c r="AV547">
        <v>202.6677473</v>
      </c>
      <c r="AW547">
        <v>175.64538099999999</v>
      </c>
      <c r="AX547">
        <v>510.50777249999999</v>
      </c>
      <c r="AY547">
        <v>81.681243589999994</v>
      </c>
      <c r="AZ547">
        <v>87.822690480000006</v>
      </c>
      <c r="BA547">
        <v>682.38298740000005</v>
      </c>
      <c r="BB547">
        <v>67.555915749999997</v>
      </c>
      <c r="BC547">
        <v>184.24340659999999</v>
      </c>
      <c r="BD547">
        <v>10.225509069999999</v>
      </c>
      <c r="BE547">
        <v>34.514931500000003</v>
      </c>
      <c r="BF547">
        <v>10.225509069999999</v>
      </c>
      <c r="BG547">
        <v>17.5645381</v>
      </c>
      <c r="BH547">
        <v>8.7822690479999999</v>
      </c>
      <c r="BI547">
        <v>4.0840621800000001</v>
      </c>
      <c r="BJ547">
        <v>18.186359589999999</v>
      </c>
      <c r="BK547">
        <v>2410.9955709999999</v>
      </c>
      <c r="BL547">
        <v>2410.9955709999999</v>
      </c>
      <c r="BM547">
        <v>26.091595909999999</v>
      </c>
      <c r="BN547">
        <v>1.3210934640000001</v>
      </c>
      <c r="BO547">
        <v>11.559567810000001</v>
      </c>
      <c r="BP547">
        <v>140.0359071</v>
      </c>
      <c r="BQ547">
        <v>140.0359071</v>
      </c>
      <c r="BR547">
        <v>114.2745846</v>
      </c>
      <c r="BS547">
        <v>114.2745846</v>
      </c>
      <c r="BT547">
        <v>77.464116730000001</v>
      </c>
      <c r="BU547">
        <v>51.808001269999998</v>
      </c>
      <c r="BV547">
        <v>103.61600249999999</v>
      </c>
      <c r="BW547">
        <v>137.2135711</v>
      </c>
      <c r="BX547">
        <v>20.45052682</v>
      </c>
      <c r="BY547">
        <v>1801.4910870000001</v>
      </c>
      <c r="BZ547">
        <v>1801.4910870000001</v>
      </c>
      <c r="CA547">
        <v>67.555915749999997</v>
      </c>
      <c r="CB547">
        <v>196.5263004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67.555915749999997</v>
      </c>
      <c r="CI547">
        <v>67.555915749999997</v>
      </c>
      <c r="CJ547">
        <v>0</v>
      </c>
      <c r="CK547">
        <v>67.555915749999997</v>
      </c>
      <c r="CL547">
        <v>11.559567810000001</v>
      </c>
      <c r="CM547">
        <v>0</v>
      </c>
      <c r="CN547">
        <v>11.559567810000001</v>
      </c>
      <c r="CO547">
        <v>0</v>
      </c>
      <c r="CP547">
        <v>11.55956781000000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54.044732600000003</v>
      </c>
      <c r="CZ547">
        <v>270.22366299999999</v>
      </c>
      <c r="DA547">
        <v>61.41446887</v>
      </c>
      <c r="DB547">
        <v>0</v>
      </c>
      <c r="DC547">
        <v>0</v>
      </c>
      <c r="DD547">
        <v>0</v>
      </c>
      <c r="DE547">
        <v>240.1988116</v>
      </c>
      <c r="DF547">
        <v>3783.1312819999998</v>
      </c>
      <c r="DG547" s="1" t="s">
        <v>151</v>
      </c>
      <c r="DH547" s="1" t="s">
        <v>151</v>
      </c>
      <c r="DI547" s="1" t="s">
        <v>151</v>
      </c>
      <c r="DJ547" s="1" t="s">
        <v>151</v>
      </c>
      <c r="DK547" s="1" t="s">
        <v>151</v>
      </c>
      <c r="DL547" s="1" t="s">
        <v>151</v>
      </c>
      <c r="DM547" s="1" t="s">
        <v>151</v>
      </c>
      <c r="DN547" s="1" t="s">
        <v>151</v>
      </c>
      <c r="DO547" s="1" t="s">
        <v>151</v>
      </c>
      <c r="DP547" s="1" t="s">
        <v>151</v>
      </c>
      <c r="DQ547" s="1" t="s">
        <v>151</v>
      </c>
      <c r="DR547" s="1" t="s">
        <v>151</v>
      </c>
      <c r="DS547" s="1" t="s">
        <v>151</v>
      </c>
      <c r="DT547" s="1" t="s">
        <v>151</v>
      </c>
      <c r="DU547" s="1" t="s">
        <v>151</v>
      </c>
      <c r="DV547" s="1" t="s">
        <v>151</v>
      </c>
      <c r="DW547" s="1" t="s">
        <v>151</v>
      </c>
      <c r="DX547" s="1" t="s">
        <v>151</v>
      </c>
      <c r="DY547" s="1" t="s">
        <v>151</v>
      </c>
      <c r="DZ547" s="1" t="s">
        <v>151</v>
      </c>
      <c r="EA547" s="1" t="s">
        <v>151</v>
      </c>
      <c r="EB547" s="1" t="s">
        <v>151</v>
      </c>
      <c r="EC547" s="1" t="s">
        <v>151</v>
      </c>
      <c r="ED547" s="1" t="s">
        <v>151</v>
      </c>
      <c r="EE547" s="1" t="s">
        <v>151</v>
      </c>
      <c r="EF547" s="1" t="s">
        <v>151</v>
      </c>
    </row>
    <row r="548" spans="1:136" x14ac:dyDescent="0.25">
      <c r="A548" s="1" t="s">
        <v>135</v>
      </c>
      <c r="B548" s="1" t="s">
        <v>1437</v>
      </c>
      <c r="C548" s="1" t="s">
        <v>1772</v>
      </c>
      <c r="D548" s="1" t="s">
        <v>1807</v>
      </c>
      <c r="E548" s="1" t="s">
        <v>35553</v>
      </c>
      <c r="F548" s="1" t="s">
        <v>139</v>
      </c>
      <c r="G548" s="1" t="s">
        <v>140</v>
      </c>
      <c r="H548">
        <v>163</v>
      </c>
      <c r="I548" s="1" t="s">
        <v>1817</v>
      </c>
      <c r="J548">
        <v>724</v>
      </c>
      <c r="K548">
        <v>28.963939029999999</v>
      </c>
      <c r="L548">
        <v>144.81969509999999</v>
      </c>
      <c r="M548">
        <v>130.3377256</v>
      </c>
      <c r="N548">
        <v>36.204923790000002</v>
      </c>
      <c r="O548">
        <v>159.3016647</v>
      </c>
      <c r="P548">
        <v>79.65083233</v>
      </c>
      <c r="Q548">
        <v>79.65083233</v>
      </c>
      <c r="Y548" s="1" t="s">
        <v>158</v>
      </c>
      <c r="Z548" s="1" t="s">
        <v>159</v>
      </c>
      <c r="AA548" s="1" t="s">
        <v>159</v>
      </c>
      <c r="AB548" s="1" t="s">
        <v>1809</v>
      </c>
      <c r="AC548">
        <v>8078272625</v>
      </c>
      <c r="AH548" s="1" t="s">
        <v>1818</v>
      </c>
      <c r="AJ548" s="1" t="s">
        <v>151</v>
      </c>
      <c r="AL548" s="1" t="s">
        <v>1776</v>
      </c>
      <c r="AM548">
        <v>8039636153</v>
      </c>
      <c r="AN548" s="1" t="s">
        <v>151</v>
      </c>
      <c r="AO548" s="1" t="s">
        <v>586</v>
      </c>
      <c r="AP548" s="1" t="s">
        <v>1451</v>
      </c>
      <c r="AQ548">
        <v>108.5061566</v>
      </c>
      <c r="AR548">
        <v>43.337293770000002</v>
      </c>
      <c r="AS548">
        <v>46.595736909999999</v>
      </c>
      <c r="AT548">
        <v>108.5061566</v>
      </c>
      <c r="AU548">
        <v>139.7872107</v>
      </c>
      <c r="AV548">
        <v>107.5286236</v>
      </c>
      <c r="AW548">
        <v>93.191473819999999</v>
      </c>
      <c r="AX548">
        <v>270.85808609999998</v>
      </c>
      <c r="AY548">
        <v>43.337293770000002</v>
      </c>
      <c r="AZ548">
        <v>46.595736909999999</v>
      </c>
      <c r="BA548">
        <v>362.04923789999998</v>
      </c>
      <c r="BB548">
        <v>35.842874549999998</v>
      </c>
      <c r="BC548">
        <v>97.753294220000001</v>
      </c>
      <c r="BD548">
        <v>5.4253078290000003</v>
      </c>
      <c r="BE548">
        <v>18.31245045</v>
      </c>
      <c r="BF548">
        <v>5.4253078290000003</v>
      </c>
      <c r="BG548">
        <v>9.3191473820000006</v>
      </c>
      <c r="BH548">
        <v>4.6595736910000003</v>
      </c>
      <c r="BI548">
        <v>2.1668646890000001</v>
      </c>
      <c r="BJ548">
        <v>9.6490647500000009</v>
      </c>
      <c r="BK548">
        <v>1279.1923670000001</v>
      </c>
      <c r="BL548">
        <v>1279.1923670000001</v>
      </c>
      <c r="BM548">
        <v>13.843314660000001</v>
      </c>
      <c r="BN548">
        <v>0.70092732400000002</v>
      </c>
      <c r="BO548">
        <v>6.1331140890000002</v>
      </c>
      <c r="BP548">
        <v>74.298296399999998</v>
      </c>
      <c r="BQ548">
        <v>74.298296399999998</v>
      </c>
      <c r="BR548">
        <v>60.630213570000002</v>
      </c>
      <c r="BS548">
        <v>60.630213570000002</v>
      </c>
      <c r="BT548">
        <v>41.099829479999997</v>
      </c>
      <c r="BU548">
        <v>27.487565960000001</v>
      </c>
      <c r="BV548">
        <v>54.975131910000002</v>
      </c>
      <c r="BW548">
        <v>72.800860749999998</v>
      </c>
      <c r="BX548">
        <v>10.850354980000001</v>
      </c>
      <c r="BY548">
        <v>955.80998790000001</v>
      </c>
      <c r="BZ548">
        <v>955.80998790000001</v>
      </c>
      <c r="CA548">
        <v>35.842874549999998</v>
      </c>
      <c r="CB548">
        <v>104.2701805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35.842874549999998</v>
      </c>
      <c r="CI548">
        <v>35.842874549999998</v>
      </c>
      <c r="CJ548">
        <v>0</v>
      </c>
      <c r="CK548">
        <v>35.842874549999998</v>
      </c>
      <c r="CL548">
        <v>6.1331140890000002</v>
      </c>
      <c r="CM548">
        <v>0</v>
      </c>
      <c r="CN548">
        <v>6.1331140890000002</v>
      </c>
      <c r="CO548">
        <v>0</v>
      </c>
      <c r="CP548">
        <v>6.1331140890000002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28.674299640000001</v>
      </c>
      <c r="CZ548">
        <v>143.37149819999999</v>
      </c>
      <c r="DA548">
        <v>32.584431410000001</v>
      </c>
      <c r="DB548">
        <v>0</v>
      </c>
      <c r="DC548">
        <v>0</v>
      </c>
      <c r="DD548">
        <v>0</v>
      </c>
      <c r="DE548">
        <v>127.44133170000001</v>
      </c>
      <c r="DF548">
        <v>2007.200975</v>
      </c>
      <c r="DG548" s="1" t="s">
        <v>151</v>
      </c>
      <c r="DH548" s="1" t="s">
        <v>151</v>
      </c>
      <c r="DI548" s="1" t="s">
        <v>151</v>
      </c>
      <c r="DJ548" s="1" t="s">
        <v>151</v>
      </c>
      <c r="DK548" s="1" t="s">
        <v>151</v>
      </c>
      <c r="DL548" s="1" t="s">
        <v>151</v>
      </c>
      <c r="DM548" s="1" t="s">
        <v>151</v>
      </c>
      <c r="DN548" s="1" t="s">
        <v>151</v>
      </c>
      <c r="DO548" s="1" t="s">
        <v>151</v>
      </c>
      <c r="DP548" s="1" t="s">
        <v>151</v>
      </c>
      <c r="DQ548" s="1" t="s">
        <v>151</v>
      </c>
      <c r="DR548" s="1" t="s">
        <v>151</v>
      </c>
      <c r="DS548" s="1" t="s">
        <v>151</v>
      </c>
      <c r="DT548" s="1" t="s">
        <v>151</v>
      </c>
      <c r="DU548" s="1" t="s">
        <v>151</v>
      </c>
      <c r="DV548" s="1" t="s">
        <v>151</v>
      </c>
      <c r="DW548" s="1" t="s">
        <v>151</v>
      </c>
      <c r="DX548" s="1" t="s">
        <v>151</v>
      </c>
      <c r="DY548" s="1" t="s">
        <v>151</v>
      </c>
      <c r="DZ548" s="1" t="s">
        <v>151</v>
      </c>
      <c r="EA548" s="1" t="s">
        <v>151</v>
      </c>
      <c r="EB548" s="1" t="s">
        <v>151</v>
      </c>
      <c r="EC548" s="1" t="s">
        <v>151</v>
      </c>
      <c r="ED548" s="1" t="s">
        <v>151</v>
      </c>
      <c r="EE548" s="1" t="s">
        <v>151</v>
      </c>
      <c r="EF548" s="1" t="s">
        <v>151</v>
      </c>
    </row>
    <row r="549" spans="1:136" x14ac:dyDescent="0.25">
      <c r="A549" s="1" t="s">
        <v>135</v>
      </c>
      <c r="B549" s="1" t="s">
        <v>1437</v>
      </c>
      <c r="C549" s="1" t="s">
        <v>1772</v>
      </c>
      <c r="D549" s="1" t="s">
        <v>1807</v>
      </c>
      <c r="E549" s="1" t="s">
        <v>35553</v>
      </c>
      <c r="F549" s="1" t="s">
        <v>139</v>
      </c>
      <c r="G549" s="1" t="s">
        <v>140</v>
      </c>
      <c r="H549">
        <v>164</v>
      </c>
      <c r="I549" s="1" t="s">
        <v>1819</v>
      </c>
      <c r="J549">
        <v>920</v>
      </c>
      <c r="K549">
        <v>36.792030660000002</v>
      </c>
      <c r="L549">
        <v>183.9601533</v>
      </c>
      <c r="M549">
        <v>165.56413800000001</v>
      </c>
      <c r="N549">
        <v>45.990038319999996</v>
      </c>
      <c r="O549">
        <v>202.35616859999999</v>
      </c>
      <c r="P549">
        <v>101.17808429999999</v>
      </c>
      <c r="Q549">
        <v>101.17808429999999</v>
      </c>
      <c r="Y549" s="1" t="s">
        <v>158</v>
      </c>
      <c r="Z549" s="1" t="s">
        <v>159</v>
      </c>
      <c r="AA549" s="1" t="s">
        <v>159</v>
      </c>
      <c r="AB549" s="1" t="s">
        <v>1809</v>
      </c>
      <c r="AC549">
        <v>8078272625</v>
      </c>
      <c r="AH549" s="1" t="s">
        <v>1820</v>
      </c>
      <c r="AI549">
        <v>8052131131</v>
      </c>
      <c r="AJ549" s="1" t="s">
        <v>151</v>
      </c>
      <c r="AL549" s="1" t="s">
        <v>1776</v>
      </c>
      <c r="AM549">
        <v>8039636153</v>
      </c>
      <c r="AN549" s="1" t="s">
        <v>151</v>
      </c>
      <c r="AO549" s="1" t="s">
        <v>586</v>
      </c>
      <c r="AP549" s="1" t="s">
        <v>1451</v>
      </c>
      <c r="AQ549">
        <v>137.8321449</v>
      </c>
      <c r="AR549">
        <v>55.050075870000001</v>
      </c>
      <c r="AS549">
        <v>59.189179320000001</v>
      </c>
      <c r="AT549">
        <v>137.8321449</v>
      </c>
      <c r="AU549">
        <v>177.56753800000001</v>
      </c>
      <c r="AV549">
        <v>136.59041379999999</v>
      </c>
      <c r="AW549">
        <v>118.3783586</v>
      </c>
      <c r="AX549">
        <v>344.06297419999999</v>
      </c>
      <c r="AY549">
        <v>55.050075870000001</v>
      </c>
      <c r="AZ549">
        <v>59.189179320000001</v>
      </c>
      <c r="BA549">
        <v>459.90038320000002</v>
      </c>
      <c r="BB549">
        <v>45.530137940000003</v>
      </c>
      <c r="BC549">
        <v>124.1731035</v>
      </c>
      <c r="BD549">
        <v>6.8916072430000002</v>
      </c>
      <c r="BE549">
        <v>23.261761379999999</v>
      </c>
      <c r="BF549">
        <v>6.8916072430000002</v>
      </c>
      <c r="BG549">
        <v>11.83783586</v>
      </c>
      <c r="BH549">
        <v>5.9189179320000003</v>
      </c>
      <c r="BI549">
        <v>2.7525037939999999</v>
      </c>
      <c r="BJ549">
        <v>12.256920089999999</v>
      </c>
      <c r="BK549">
        <v>1624.920034</v>
      </c>
      <c r="BL549">
        <v>1624.920034</v>
      </c>
      <c r="BM549">
        <v>17.584751050000001</v>
      </c>
      <c r="BN549">
        <v>0.890367142</v>
      </c>
      <c r="BO549">
        <v>7.7907124919999999</v>
      </c>
      <c r="BP549">
        <v>94.378917040000005</v>
      </c>
      <c r="BQ549">
        <v>94.378917040000005</v>
      </c>
      <c r="BR549">
        <v>77.016757780000006</v>
      </c>
      <c r="BS549">
        <v>77.016757780000006</v>
      </c>
      <c r="BT549">
        <v>52.207891500000002</v>
      </c>
      <c r="BU549">
        <v>34.91663784</v>
      </c>
      <c r="BV549">
        <v>69.833275670000006</v>
      </c>
      <c r="BW549">
        <v>92.476769059999995</v>
      </c>
      <c r="BX549">
        <v>13.78288336</v>
      </c>
      <c r="BY549">
        <v>1214.1370119999999</v>
      </c>
      <c r="BZ549">
        <v>1214.1370119999999</v>
      </c>
      <c r="CA549">
        <v>45.530137940000003</v>
      </c>
      <c r="CB549">
        <v>132.45131040000001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45.530137940000003</v>
      </c>
      <c r="CI549">
        <v>45.530137940000003</v>
      </c>
      <c r="CJ549">
        <v>0</v>
      </c>
      <c r="CK549">
        <v>45.530137940000003</v>
      </c>
      <c r="CL549">
        <v>7.7907124919999999</v>
      </c>
      <c r="CM549">
        <v>0</v>
      </c>
      <c r="CN549">
        <v>7.7907124919999999</v>
      </c>
      <c r="CO549">
        <v>0</v>
      </c>
      <c r="CP549">
        <v>7.7907124919999999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36.424110349999999</v>
      </c>
      <c r="CZ549">
        <v>182.12055179999999</v>
      </c>
      <c r="DA549">
        <v>41.391034490000003</v>
      </c>
      <c r="DB549">
        <v>0</v>
      </c>
      <c r="DC549">
        <v>0</v>
      </c>
      <c r="DD549">
        <v>0</v>
      </c>
      <c r="DE549">
        <v>161.88493489999999</v>
      </c>
      <c r="DF549">
        <v>2549.6877249999998</v>
      </c>
      <c r="DG549" s="1" t="s">
        <v>151</v>
      </c>
      <c r="DH549" s="1" t="s">
        <v>151</v>
      </c>
      <c r="DI549" s="1" t="s">
        <v>151</v>
      </c>
      <c r="DJ549" s="1" t="s">
        <v>151</v>
      </c>
      <c r="DK549" s="1" t="s">
        <v>151</v>
      </c>
      <c r="DL549" s="1" t="s">
        <v>151</v>
      </c>
      <c r="DM549" s="1" t="s">
        <v>151</v>
      </c>
      <c r="DN549" s="1" t="s">
        <v>151</v>
      </c>
      <c r="DO549" s="1" t="s">
        <v>151</v>
      </c>
      <c r="DP549" s="1" t="s">
        <v>151</v>
      </c>
      <c r="DQ549" s="1" t="s">
        <v>151</v>
      </c>
      <c r="DR549" s="1" t="s">
        <v>151</v>
      </c>
      <c r="DS549" s="1" t="s">
        <v>151</v>
      </c>
      <c r="DT549" s="1" t="s">
        <v>151</v>
      </c>
      <c r="DU549" s="1" t="s">
        <v>151</v>
      </c>
      <c r="DV549" s="1" t="s">
        <v>151</v>
      </c>
      <c r="DW549" s="1" t="s">
        <v>151</v>
      </c>
      <c r="DX549" s="1" t="s">
        <v>151</v>
      </c>
      <c r="DY549" s="1" t="s">
        <v>151</v>
      </c>
      <c r="DZ549" s="1" t="s">
        <v>151</v>
      </c>
      <c r="EA549" s="1" t="s">
        <v>151</v>
      </c>
      <c r="EB549" s="1" t="s">
        <v>151</v>
      </c>
      <c r="EC549" s="1" t="s">
        <v>151</v>
      </c>
      <c r="ED549" s="1" t="s">
        <v>151</v>
      </c>
      <c r="EE549" s="1" t="s">
        <v>151</v>
      </c>
      <c r="EF549" s="1" t="s">
        <v>151</v>
      </c>
    </row>
    <row r="550" spans="1:136" x14ac:dyDescent="0.25">
      <c r="A550" s="1" t="s">
        <v>135</v>
      </c>
      <c r="B550" s="1" t="s">
        <v>1437</v>
      </c>
      <c r="C550" s="1" t="s">
        <v>1772</v>
      </c>
      <c r="D550" s="1" t="s">
        <v>1807</v>
      </c>
      <c r="E550" s="1" t="s">
        <v>35553</v>
      </c>
      <c r="F550" s="1" t="s">
        <v>139</v>
      </c>
      <c r="G550" s="1" t="s">
        <v>140</v>
      </c>
      <c r="H550">
        <v>165</v>
      </c>
      <c r="I550" s="1" t="s">
        <v>1821</v>
      </c>
      <c r="J550">
        <v>1200</v>
      </c>
      <c r="K550">
        <v>47.99856183</v>
      </c>
      <c r="L550">
        <v>239.99280920000001</v>
      </c>
      <c r="M550">
        <v>215.99352819999999</v>
      </c>
      <c r="N550">
        <v>59.998202290000002</v>
      </c>
      <c r="O550">
        <v>263.99209009999998</v>
      </c>
      <c r="P550">
        <v>131.99604500000001</v>
      </c>
      <c r="Q550">
        <v>131.99604500000001</v>
      </c>
      <c r="Y550" s="1" t="s">
        <v>158</v>
      </c>
      <c r="Z550" s="1" t="s">
        <v>159</v>
      </c>
      <c r="AA550" s="1" t="s">
        <v>159</v>
      </c>
      <c r="AB550" s="1" t="s">
        <v>1809</v>
      </c>
      <c r="AC550">
        <v>8078272625</v>
      </c>
      <c r="AH550" s="1" t="s">
        <v>151</v>
      </c>
      <c r="AJ550" s="1" t="s">
        <v>151</v>
      </c>
      <c r="AL550" s="1" t="s">
        <v>1776</v>
      </c>
      <c r="AM550">
        <v>8039636153</v>
      </c>
      <c r="AN550" s="1" t="s">
        <v>151</v>
      </c>
      <c r="AO550" s="1" t="s">
        <v>586</v>
      </c>
      <c r="AP550" s="1" t="s">
        <v>1451</v>
      </c>
      <c r="AQ550">
        <v>179.81461229999999</v>
      </c>
      <c r="AR550">
        <v>71.817848139999995</v>
      </c>
      <c r="AS550">
        <v>77.217686349999994</v>
      </c>
      <c r="AT550">
        <v>179.81461229999999</v>
      </c>
      <c r="AU550">
        <v>231.65305900000001</v>
      </c>
      <c r="AV550">
        <v>178.19466080000001</v>
      </c>
      <c r="AW550">
        <v>154.43537269999999</v>
      </c>
      <c r="AX550">
        <v>448.8615509</v>
      </c>
      <c r="AY550">
        <v>71.817848139999995</v>
      </c>
      <c r="AZ550">
        <v>77.217686349999994</v>
      </c>
      <c r="BA550">
        <v>599.98202289999995</v>
      </c>
      <c r="BB550">
        <v>59.398220270000003</v>
      </c>
      <c r="BC550">
        <v>161.99514619999999</v>
      </c>
      <c r="BD550">
        <v>8.9907306130000002</v>
      </c>
      <c r="BE550">
        <v>30.347090720000001</v>
      </c>
      <c r="BF550">
        <v>8.9907306130000002</v>
      </c>
      <c r="BG550">
        <v>15.44353727</v>
      </c>
      <c r="BH550">
        <v>7.7217686350000001</v>
      </c>
      <c r="BI550">
        <v>3.5908924070000001</v>
      </c>
      <c r="BJ550">
        <v>15.99027089</v>
      </c>
      <c r="BK550">
        <v>2119.856483</v>
      </c>
      <c r="BL550">
        <v>2119.856483</v>
      </c>
      <c r="BM550">
        <v>22.94091263</v>
      </c>
      <c r="BN550">
        <v>1.161565196</v>
      </c>
      <c r="BO550">
        <v>10.16369547</v>
      </c>
      <c r="BP550">
        <v>123.1259108</v>
      </c>
      <c r="BQ550">
        <v>123.1259108</v>
      </c>
      <c r="BR550">
        <v>100.47538950000001</v>
      </c>
      <c r="BS550">
        <v>100.47538950000001</v>
      </c>
      <c r="BT550">
        <v>68.109959239999995</v>
      </c>
      <c r="BU550">
        <v>45.551940739999999</v>
      </c>
      <c r="BV550">
        <v>91.103881479999998</v>
      </c>
      <c r="BW550">
        <v>120.6443852</v>
      </c>
      <c r="BX550">
        <v>17.981029240000002</v>
      </c>
      <c r="BY550">
        <v>1583.95254</v>
      </c>
      <c r="BZ550">
        <v>1583.95254</v>
      </c>
      <c r="CA550">
        <v>59.398220270000003</v>
      </c>
      <c r="CB550">
        <v>172.7948226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59.398220270000003</v>
      </c>
      <c r="CI550">
        <v>59.398220270000003</v>
      </c>
      <c r="CJ550">
        <v>0</v>
      </c>
      <c r="CK550">
        <v>59.398220270000003</v>
      </c>
      <c r="CL550">
        <v>10.16369547</v>
      </c>
      <c r="CM550">
        <v>0</v>
      </c>
      <c r="CN550">
        <v>10.16369547</v>
      </c>
      <c r="CO550">
        <v>0</v>
      </c>
      <c r="CP550">
        <v>10.16369547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47.518576209999999</v>
      </c>
      <c r="CZ550">
        <v>237.5928811</v>
      </c>
      <c r="DA550">
        <v>53.998382059999997</v>
      </c>
      <c r="DB550">
        <v>0</v>
      </c>
      <c r="DC550">
        <v>0</v>
      </c>
      <c r="DD550">
        <v>0</v>
      </c>
      <c r="DE550">
        <v>211.19367209999999</v>
      </c>
      <c r="DF550">
        <v>3326.3003349999999</v>
      </c>
      <c r="DG550" s="1" t="s">
        <v>151</v>
      </c>
      <c r="DH550" s="1" t="s">
        <v>151</v>
      </c>
      <c r="DI550" s="1" t="s">
        <v>151</v>
      </c>
      <c r="DJ550" s="1" t="s">
        <v>151</v>
      </c>
      <c r="DK550" s="1" t="s">
        <v>151</v>
      </c>
      <c r="DL550" s="1" t="s">
        <v>151</v>
      </c>
      <c r="DM550" s="1" t="s">
        <v>151</v>
      </c>
      <c r="DN550" s="1" t="s">
        <v>151</v>
      </c>
      <c r="DO550" s="1" t="s">
        <v>151</v>
      </c>
      <c r="DP550" s="1" t="s">
        <v>151</v>
      </c>
      <c r="DQ550" s="1" t="s">
        <v>151</v>
      </c>
      <c r="DR550" s="1" t="s">
        <v>151</v>
      </c>
      <c r="DS550" s="1" t="s">
        <v>151</v>
      </c>
      <c r="DT550" s="1" t="s">
        <v>151</v>
      </c>
      <c r="DU550" s="1" t="s">
        <v>151</v>
      </c>
      <c r="DV550" s="1" t="s">
        <v>151</v>
      </c>
      <c r="DW550" s="1" t="s">
        <v>151</v>
      </c>
      <c r="DX550" s="1" t="s">
        <v>151</v>
      </c>
      <c r="DY550" s="1" t="s">
        <v>151</v>
      </c>
      <c r="DZ550" s="1" t="s">
        <v>151</v>
      </c>
      <c r="EA550" s="1" t="s">
        <v>151</v>
      </c>
      <c r="EB550" s="1" t="s">
        <v>151</v>
      </c>
      <c r="EC550" s="1" t="s">
        <v>151</v>
      </c>
      <c r="ED550" s="1" t="s">
        <v>151</v>
      </c>
      <c r="EE550" s="1" t="s">
        <v>151</v>
      </c>
      <c r="EF550" s="1" t="s">
        <v>151</v>
      </c>
    </row>
    <row r="551" spans="1:136" x14ac:dyDescent="0.25">
      <c r="A551" s="1" t="s">
        <v>135</v>
      </c>
      <c r="B551" s="1" t="s">
        <v>1437</v>
      </c>
      <c r="C551" s="1" t="s">
        <v>1772</v>
      </c>
      <c r="D551" s="1" t="s">
        <v>1807</v>
      </c>
      <c r="E551" s="1" t="s">
        <v>35553</v>
      </c>
      <c r="F551" s="1" t="s">
        <v>139</v>
      </c>
      <c r="G551" s="1" t="s">
        <v>140</v>
      </c>
      <c r="H551">
        <v>166</v>
      </c>
      <c r="I551" s="1" t="s">
        <v>1822</v>
      </c>
      <c r="J551">
        <v>1389</v>
      </c>
      <c r="K551">
        <v>55.579450569999999</v>
      </c>
      <c r="L551">
        <v>277.89725279999999</v>
      </c>
      <c r="M551">
        <v>250.1075276</v>
      </c>
      <c r="N551">
        <v>69.474313210000005</v>
      </c>
      <c r="O551">
        <v>305.68697809999998</v>
      </c>
      <c r="P551">
        <v>152.8434891</v>
      </c>
      <c r="Q551">
        <v>152.8434891</v>
      </c>
      <c r="Y551" s="1" t="s">
        <v>158</v>
      </c>
      <c r="Z551" s="1" t="s">
        <v>159</v>
      </c>
      <c r="AA551" s="1" t="s">
        <v>159</v>
      </c>
      <c r="AB551" s="1" t="s">
        <v>1809</v>
      </c>
      <c r="AC551">
        <v>8078272625</v>
      </c>
      <c r="AH551" s="1" t="s">
        <v>151</v>
      </c>
      <c r="AJ551" s="1" t="s">
        <v>151</v>
      </c>
      <c r="AL551" s="1" t="s">
        <v>1776</v>
      </c>
      <c r="AM551">
        <v>8039636153</v>
      </c>
      <c r="AN551" s="1" t="s">
        <v>151</v>
      </c>
      <c r="AO551" s="1" t="s">
        <v>586</v>
      </c>
      <c r="AP551" s="1" t="s">
        <v>1451</v>
      </c>
      <c r="AQ551">
        <v>208.21451669999999</v>
      </c>
      <c r="AR551">
        <v>83.160752909999999</v>
      </c>
      <c r="AS551">
        <v>89.4134411</v>
      </c>
      <c r="AT551">
        <v>208.21451669999999</v>
      </c>
      <c r="AU551">
        <v>268.2403233</v>
      </c>
      <c r="AV551">
        <v>206.33871020000001</v>
      </c>
      <c r="AW551">
        <v>178.8268822</v>
      </c>
      <c r="AX551">
        <v>519.75470570000004</v>
      </c>
      <c r="AY551">
        <v>83.160752909999999</v>
      </c>
      <c r="AZ551">
        <v>89.4134411</v>
      </c>
      <c r="BA551">
        <v>694.74313210000003</v>
      </c>
      <c r="BB551">
        <v>68.779570079999999</v>
      </c>
      <c r="BC551">
        <v>187.58064569999999</v>
      </c>
      <c r="BD551">
        <v>10.410725830000001</v>
      </c>
      <c r="BE551">
        <v>35.140107620000002</v>
      </c>
      <c r="BF551">
        <v>10.410725830000001</v>
      </c>
      <c r="BG551">
        <v>17.882688219999999</v>
      </c>
      <c r="BH551">
        <v>8.9413441099999993</v>
      </c>
      <c r="BI551">
        <v>4.1580376460000004</v>
      </c>
      <c r="BJ551">
        <v>18.515772900000002</v>
      </c>
      <c r="BK551">
        <v>2454.6664340000002</v>
      </c>
      <c r="BL551">
        <v>2454.6664340000002</v>
      </c>
      <c r="BM551">
        <v>26.564198399999999</v>
      </c>
      <c r="BN551">
        <v>1.345022704</v>
      </c>
      <c r="BO551">
        <v>11.76894866</v>
      </c>
      <c r="BP551">
        <v>142.57240659999999</v>
      </c>
      <c r="BQ551">
        <v>142.57240659999999</v>
      </c>
      <c r="BR551">
        <v>116.34446389999999</v>
      </c>
      <c r="BS551">
        <v>116.34446389999999</v>
      </c>
      <c r="BT551">
        <v>78.867240359999997</v>
      </c>
      <c r="BU551">
        <v>52.746410349999998</v>
      </c>
      <c r="BV551">
        <v>105.4928207</v>
      </c>
      <c r="BW551">
        <v>139.698949</v>
      </c>
      <c r="BX551">
        <v>20.820951449999999</v>
      </c>
      <c r="BY551">
        <v>1834.1218690000001</v>
      </c>
      <c r="BZ551">
        <v>1834.1218690000001</v>
      </c>
      <c r="CA551">
        <v>68.779570079999999</v>
      </c>
      <c r="CB551">
        <v>200.08602200000001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68.779570079999999</v>
      </c>
      <c r="CI551">
        <v>68.779570079999999</v>
      </c>
      <c r="CJ551">
        <v>0</v>
      </c>
      <c r="CK551">
        <v>68.779570079999999</v>
      </c>
      <c r="CL551">
        <v>11.76894866</v>
      </c>
      <c r="CM551">
        <v>0</v>
      </c>
      <c r="CN551">
        <v>11.76894866</v>
      </c>
      <c r="CO551">
        <v>0</v>
      </c>
      <c r="CP551">
        <v>11.76894866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55.02365606</v>
      </c>
      <c r="CZ551">
        <v>275.11828029999998</v>
      </c>
      <c r="DA551">
        <v>62.526881889999999</v>
      </c>
      <c r="DB551">
        <v>0</v>
      </c>
      <c r="DC551">
        <v>0</v>
      </c>
      <c r="DD551">
        <v>0</v>
      </c>
      <c r="DE551">
        <v>244.54958250000001</v>
      </c>
      <c r="DF551">
        <v>3851.6559240000001</v>
      </c>
      <c r="DG551" s="1" t="s">
        <v>151</v>
      </c>
      <c r="DH551" s="1" t="s">
        <v>151</v>
      </c>
      <c r="DI551" s="1" t="s">
        <v>151</v>
      </c>
      <c r="DJ551" s="1" t="s">
        <v>151</v>
      </c>
      <c r="DK551" s="1" t="s">
        <v>151</v>
      </c>
      <c r="DL551" s="1" t="s">
        <v>151</v>
      </c>
      <c r="DM551" s="1" t="s">
        <v>151</v>
      </c>
      <c r="DN551" s="1" t="s">
        <v>151</v>
      </c>
      <c r="DO551" s="1" t="s">
        <v>151</v>
      </c>
      <c r="DP551" s="1" t="s">
        <v>151</v>
      </c>
      <c r="DQ551" s="1" t="s">
        <v>151</v>
      </c>
      <c r="DR551" s="1" t="s">
        <v>151</v>
      </c>
      <c r="DS551" s="1" t="s">
        <v>151</v>
      </c>
      <c r="DT551" s="1" t="s">
        <v>151</v>
      </c>
      <c r="DU551" s="1" t="s">
        <v>151</v>
      </c>
      <c r="DV551" s="1" t="s">
        <v>151</v>
      </c>
      <c r="DW551" s="1" t="s">
        <v>151</v>
      </c>
      <c r="DX551" s="1" t="s">
        <v>151</v>
      </c>
      <c r="DY551" s="1" t="s">
        <v>151</v>
      </c>
      <c r="DZ551" s="1" t="s">
        <v>151</v>
      </c>
      <c r="EA551" s="1" t="s">
        <v>151</v>
      </c>
      <c r="EB551" s="1" t="s">
        <v>151</v>
      </c>
      <c r="EC551" s="1" t="s">
        <v>151</v>
      </c>
      <c r="ED551" s="1" t="s">
        <v>151</v>
      </c>
      <c r="EE551" s="1" t="s">
        <v>151</v>
      </c>
      <c r="EF551" s="1" t="s">
        <v>151</v>
      </c>
    </row>
    <row r="552" spans="1:136" x14ac:dyDescent="0.25">
      <c r="A552" s="1" t="s">
        <v>135</v>
      </c>
      <c r="B552" s="1" t="s">
        <v>1437</v>
      </c>
      <c r="C552" s="1" t="s">
        <v>1772</v>
      </c>
      <c r="D552" s="1" t="s">
        <v>1807</v>
      </c>
      <c r="E552" s="1" t="s">
        <v>35553</v>
      </c>
      <c r="F552" s="1" t="s">
        <v>139</v>
      </c>
      <c r="G552" s="1" t="s">
        <v>140</v>
      </c>
      <c r="H552">
        <v>167</v>
      </c>
      <c r="I552" s="1" t="s">
        <v>1823</v>
      </c>
      <c r="J552">
        <v>1026</v>
      </c>
      <c r="K552">
        <v>41.035680329999998</v>
      </c>
      <c r="L552">
        <v>205.17840169999999</v>
      </c>
      <c r="M552">
        <v>184.6605615</v>
      </c>
      <c r="N552">
        <v>51.294600410000001</v>
      </c>
      <c r="O552">
        <v>225.6962418</v>
      </c>
      <c r="P552">
        <v>112.8481209</v>
      </c>
      <c r="Q552">
        <v>112.8481209</v>
      </c>
      <c r="R552">
        <v>2</v>
      </c>
      <c r="T552">
        <v>1</v>
      </c>
      <c r="U552">
        <v>1</v>
      </c>
      <c r="Y552" s="1" t="s">
        <v>158</v>
      </c>
      <c r="Z552" s="1" t="s">
        <v>159</v>
      </c>
      <c r="AA552" s="1" t="s">
        <v>159</v>
      </c>
      <c r="AB552" s="1" t="s">
        <v>1809</v>
      </c>
      <c r="AC552">
        <v>8078272625</v>
      </c>
      <c r="AH552" s="1" t="s">
        <v>151</v>
      </c>
      <c r="AJ552" s="1" t="s">
        <v>151</v>
      </c>
      <c r="AL552" s="1" t="s">
        <v>1776</v>
      </c>
      <c r="AM552">
        <v>8039636153</v>
      </c>
      <c r="AN552" s="1" t="s">
        <v>151</v>
      </c>
      <c r="AO552" s="1" t="s">
        <v>586</v>
      </c>
      <c r="AP552" s="1" t="s">
        <v>1451</v>
      </c>
      <c r="AQ552">
        <v>153.72991740000001</v>
      </c>
      <c r="AR552">
        <v>61.399636690000001</v>
      </c>
      <c r="AS552">
        <v>66.016150730000007</v>
      </c>
      <c r="AT552">
        <v>153.72991740000001</v>
      </c>
      <c r="AU552">
        <v>198.04845220000001</v>
      </c>
      <c r="AV552">
        <v>152.3449632</v>
      </c>
      <c r="AW552">
        <v>132.03230149999999</v>
      </c>
      <c r="AX552">
        <v>383.7477293</v>
      </c>
      <c r="AY552">
        <v>61.399636690000001</v>
      </c>
      <c r="AZ552">
        <v>66.016150730000007</v>
      </c>
      <c r="BA552">
        <v>512.94600409999998</v>
      </c>
      <c r="BB552">
        <v>50.781654410000002</v>
      </c>
      <c r="BC552">
        <v>138.49542109999999</v>
      </c>
      <c r="BD552">
        <v>7.6864958720000001</v>
      </c>
      <c r="BE552">
        <v>25.944808890000001</v>
      </c>
      <c r="BF552">
        <v>7.6864958720000001</v>
      </c>
      <c r="BG552">
        <v>13.20323015</v>
      </c>
      <c r="BH552">
        <v>6.6016150729999996</v>
      </c>
      <c r="BI552">
        <v>3.0699818350000001</v>
      </c>
      <c r="BJ552">
        <v>13.67065219</v>
      </c>
      <c r="BK552">
        <v>1812.3408219999999</v>
      </c>
      <c r="BL552">
        <v>1812.3408219999999</v>
      </c>
      <c r="BM552">
        <v>19.613003410000001</v>
      </c>
      <c r="BN552">
        <v>0.99306346400000001</v>
      </c>
      <c r="BO552">
        <v>8.6893053099999999</v>
      </c>
      <c r="BP552">
        <v>105.2647272</v>
      </c>
      <c r="BQ552">
        <v>105.2647272</v>
      </c>
      <c r="BR552">
        <v>85.899989640000001</v>
      </c>
      <c r="BS552">
        <v>85.899989640000001</v>
      </c>
      <c r="BT552">
        <v>58.229630389999997</v>
      </c>
      <c r="BU552">
        <v>38.943976800000002</v>
      </c>
      <c r="BV552">
        <v>77.887953609999997</v>
      </c>
      <c r="BW552">
        <v>103.14318249999999</v>
      </c>
      <c r="BX552">
        <v>15.372622420000001</v>
      </c>
      <c r="BY552">
        <v>1354.177451</v>
      </c>
      <c r="BZ552">
        <v>1354.177451</v>
      </c>
      <c r="CA552">
        <v>50.781654410000002</v>
      </c>
      <c r="CB552">
        <v>147.7284492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50.781654410000002</v>
      </c>
      <c r="CI552">
        <v>50.781654410000002</v>
      </c>
      <c r="CJ552">
        <v>0</v>
      </c>
      <c r="CK552">
        <v>50.781654410000002</v>
      </c>
      <c r="CL552">
        <v>8.6893053099999999</v>
      </c>
      <c r="CM552">
        <v>0</v>
      </c>
      <c r="CN552">
        <v>8.6893053099999999</v>
      </c>
      <c r="CO552">
        <v>0</v>
      </c>
      <c r="CP552">
        <v>8.6893053099999999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40.625323530000003</v>
      </c>
      <c r="CZ552">
        <v>203.1266176</v>
      </c>
      <c r="DA552">
        <v>46.165140370000003</v>
      </c>
      <c r="DB552">
        <v>0</v>
      </c>
      <c r="DC552">
        <v>0</v>
      </c>
      <c r="DD552">
        <v>0</v>
      </c>
      <c r="DE552">
        <v>180.5569935</v>
      </c>
      <c r="DF552">
        <v>2843.7726469999998</v>
      </c>
      <c r="DG552" s="1" t="s">
        <v>151</v>
      </c>
      <c r="DH552" s="1" t="s">
        <v>151</v>
      </c>
      <c r="DI552" s="1" t="s">
        <v>151</v>
      </c>
      <c r="DJ552" s="1" t="s">
        <v>151</v>
      </c>
      <c r="DK552" s="1" t="s">
        <v>151</v>
      </c>
      <c r="DL552" s="1" t="s">
        <v>151</v>
      </c>
      <c r="DM552" s="1" t="s">
        <v>151</v>
      </c>
      <c r="DN552" s="1" t="s">
        <v>151</v>
      </c>
      <c r="DO552" s="1" t="s">
        <v>151</v>
      </c>
      <c r="DP552" s="1" t="s">
        <v>151</v>
      </c>
      <c r="DQ552" s="1" t="s">
        <v>151</v>
      </c>
      <c r="DR552" s="1" t="s">
        <v>151</v>
      </c>
      <c r="DS552" s="1" t="s">
        <v>151</v>
      </c>
      <c r="DT552" s="1" t="s">
        <v>151</v>
      </c>
      <c r="DU552" s="1" t="s">
        <v>151</v>
      </c>
      <c r="DV552" s="1" t="s">
        <v>151</v>
      </c>
      <c r="DW552" s="1" t="s">
        <v>151</v>
      </c>
      <c r="DX552" s="1" t="s">
        <v>151</v>
      </c>
      <c r="DY552" s="1" t="s">
        <v>151</v>
      </c>
      <c r="DZ552" s="1" t="s">
        <v>151</v>
      </c>
      <c r="EA552" s="1" t="s">
        <v>151</v>
      </c>
      <c r="EB552" s="1" t="s">
        <v>151</v>
      </c>
      <c r="EC552" s="1" t="s">
        <v>151</v>
      </c>
      <c r="ED552" s="1" t="s">
        <v>151</v>
      </c>
      <c r="EE552" s="1" t="s">
        <v>151</v>
      </c>
      <c r="EF552" s="1" t="s">
        <v>151</v>
      </c>
    </row>
    <row r="553" spans="1:136" x14ac:dyDescent="0.25">
      <c r="A553" s="1" t="s">
        <v>135</v>
      </c>
      <c r="B553" s="1" t="s">
        <v>1437</v>
      </c>
      <c r="C553" s="1" t="s">
        <v>1772</v>
      </c>
      <c r="D553" s="1" t="s">
        <v>1807</v>
      </c>
      <c r="E553" s="1" t="s">
        <v>35553</v>
      </c>
      <c r="F553" s="1" t="s">
        <v>139</v>
      </c>
      <c r="G553" s="1" t="s">
        <v>140</v>
      </c>
      <c r="H553">
        <v>168</v>
      </c>
      <c r="I553" s="1" t="s">
        <v>1824</v>
      </c>
      <c r="J553">
        <v>1182</v>
      </c>
      <c r="K553">
        <v>47.298153630000002</v>
      </c>
      <c r="L553">
        <v>236.49076819999999</v>
      </c>
      <c r="M553">
        <v>212.8416914</v>
      </c>
      <c r="N553">
        <v>59.122692039999997</v>
      </c>
      <c r="O553">
        <v>260.13984499999998</v>
      </c>
      <c r="P553">
        <v>130.06992249999999</v>
      </c>
      <c r="Q553">
        <v>130.06992249999999</v>
      </c>
      <c r="Y553" s="1" t="s">
        <v>158</v>
      </c>
      <c r="Z553" s="1" t="s">
        <v>159</v>
      </c>
      <c r="AA553" s="1" t="s">
        <v>159</v>
      </c>
      <c r="AB553" s="1" t="s">
        <v>1809</v>
      </c>
      <c r="AC553">
        <v>8078272625</v>
      </c>
      <c r="AH553" s="1" t="s">
        <v>151</v>
      </c>
      <c r="AJ553" s="1" t="s">
        <v>1825</v>
      </c>
      <c r="AK553">
        <v>8021456789</v>
      </c>
      <c r="AL553" s="1" t="s">
        <v>1776</v>
      </c>
      <c r="AM553">
        <v>8039636153</v>
      </c>
      <c r="AN553" s="1" t="s">
        <v>151</v>
      </c>
      <c r="AO553" s="1" t="s">
        <v>586</v>
      </c>
      <c r="AP553" s="1" t="s">
        <v>1451</v>
      </c>
      <c r="AQ553">
        <v>177.19070809999999</v>
      </c>
      <c r="AR553">
        <v>70.769862369999998</v>
      </c>
      <c r="AS553">
        <v>76.090904660000007</v>
      </c>
      <c r="AT553">
        <v>177.19070809999999</v>
      </c>
      <c r="AU553">
        <v>228.27271400000001</v>
      </c>
      <c r="AV553">
        <v>175.5943954</v>
      </c>
      <c r="AW553">
        <v>152.1818093</v>
      </c>
      <c r="AX553">
        <v>442.31163980000002</v>
      </c>
      <c r="AY553">
        <v>70.769862369999998</v>
      </c>
      <c r="AZ553">
        <v>76.090904660000007</v>
      </c>
      <c r="BA553">
        <v>591.22692040000004</v>
      </c>
      <c r="BB553">
        <v>58.53146512</v>
      </c>
      <c r="BC553">
        <v>159.6312685</v>
      </c>
      <c r="BD553">
        <v>8.8595354030000006</v>
      </c>
      <c r="BE553">
        <v>29.90425763</v>
      </c>
      <c r="BF553">
        <v>8.8595354030000006</v>
      </c>
      <c r="BG553">
        <v>15.218180930000001</v>
      </c>
      <c r="BH553">
        <v>7.6090904659999996</v>
      </c>
      <c r="BI553">
        <v>3.538493119</v>
      </c>
      <c r="BJ553">
        <v>15.75693646</v>
      </c>
      <c r="BK553">
        <v>2088.922955</v>
      </c>
      <c r="BL553">
        <v>2088.922955</v>
      </c>
      <c r="BM553">
        <v>22.606152529999999</v>
      </c>
      <c r="BN553">
        <v>1.144615318</v>
      </c>
      <c r="BO553">
        <v>10.01538403</v>
      </c>
      <c r="BP553">
        <v>121.3292237</v>
      </c>
      <c r="BQ553">
        <v>121.3292237</v>
      </c>
      <c r="BR553">
        <v>99.009225000000001</v>
      </c>
      <c r="BS553">
        <v>99.009225000000001</v>
      </c>
      <c r="BT553">
        <v>67.116080010000005</v>
      </c>
      <c r="BU553">
        <v>44.887234309999997</v>
      </c>
      <c r="BV553">
        <v>89.774468619999993</v>
      </c>
      <c r="BW553">
        <v>118.88390920000001</v>
      </c>
      <c r="BX553">
        <v>17.718645120000001</v>
      </c>
      <c r="BY553">
        <v>1560.83907</v>
      </c>
      <c r="BZ553">
        <v>1560.83907</v>
      </c>
      <c r="CA553">
        <v>58.53146512</v>
      </c>
      <c r="CB553">
        <v>170.27335310000001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58.53146512</v>
      </c>
      <c r="CI553">
        <v>58.53146512</v>
      </c>
      <c r="CJ553">
        <v>0</v>
      </c>
      <c r="CK553">
        <v>58.53146512</v>
      </c>
      <c r="CL553">
        <v>10.01538403</v>
      </c>
      <c r="CM553">
        <v>0</v>
      </c>
      <c r="CN553">
        <v>10.01538403</v>
      </c>
      <c r="CO553">
        <v>0</v>
      </c>
      <c r="CP553">
        <v>10.01538403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46.825172100000003</v>
      </c>
      <c r="CZ553">
        <v>234.12586049999999</v>
      </c>
      <c r="DA553">
        <v>53.21042284</v>
      </c>
      <c r="DB553">
        <v>0</v>
      </c>
      <c r="DC553">
        <v>0</v>
      </c>
      <c r="DD553">
        <v>0</v>
      </c>
      <c r="DE553">
        <v>208.111876</v>
      </c>
      <c r="DF553">
        <v>3277.7620470000002</v>
      </c>
      <c r="DG553" s="1" t="s">
        <v>151</v>
      </c>
      <c r="DH553" s="1" t="s">
        <v>151</v>
      </c>
      <c r="DI553" s="1" t="s">
        <v>151</v>
      </c>
      <c r="DJ553" s="1" t="s">
        <v>151</v>
      </c>
      <c r="DK553" s="1" t="s">
        <v>151</v>
      </c>
      <c r="DL553" s="1" t="s">
        <v>151</v>
      </c>
      <c r="DM553" s="1" t="s">
        <v>151</v>
      </c>
      <c r="DN553" s="1" t="s">
        <v>151</v>
      </c>
      <c r="DO553" s="1" t="s">
        <v>151</v>
      </c>
      <c r="DP553" s="1" t="s">
        <v>151</v>
      </c>
      <c r="DQ553" s="1" t="s">
        <v>151</v>
      </c>
      <c r="DR553" s="1" t="s">
        <v>151</v>
      </c>
      <c r="DS553" s="1" t="s">
        <v>151</v>
      </c>
      <c r="DT553" s="1" t="s">
        <v>151</v>
      </c>
      <c r="DU553" s="1" t="s">
        <v>151</v>
      </c>
      <c r="DV553" s="1" t="s">
        <v>151</v>
      </c>
      <c r="DW553" s="1" t="s">
        <v>151</v>
      </c>
      <c r="DX553" s="1" t="s">
        <v>151</v>
      </c>
      <c r="DY553" s="1" t="s">
        <v>151</v>
      </c>
      <c r="DZ553" s="1" t="s">
        <v>151</v>
      </c>
      <c r="EA553" s="1" t="s">
        <v>151</v>
      </c>
      <c r="EB553" s="1" t="s">
        <v>151</v>
      </c>
      <c r="EC553" s="1" t="s">
        <v>151</v>
      </c>
      <c r="ED553" s="1" t="s">
        <v>151</v>
      </c>
      <c r="EE553" s="1" t="s">
        <v>151</v>
      </c>
      <c r="EF553" s="1" t="s">
        <v>151</v>
      </c>
    </row>
    <row r="554" spans="1:136" x14ac:dyDescent="0.25">
      <c r="A554" s="1" t="s">
        <v>135</v>
      </c>
      <c r="B554" s="1" t="s">
        <v>1437</v>
      </c>
      <c r="C554" s="1" t="s">
        <v>1772</v>
      </c>
      <c r="D554" s="1" t="s">
        <v>1807</v>
      </c>
      <c r="E554" s="1" t="s">
        <v>35553</v>
      </c>
      <c r="F554" s="1" t="s">
        <v>139</v>
      </c>
      <c r="G554" s="1" t="s">
        <v>140</v>
      </c>
      <c r="H554">
        <v>169</v>
      </c>
      <c r="I554" s="1" t="s">
        <v>1826</v>
      </c>
      <c r="J554">
        <v>1086</v>
      </c>
      <c r="K554">
        <v>43.425308299999998</v>
      </c>
      <c r="L554">
        <v>217.1265415</v>
      </c>
      <c r="M554">
        <v>195.41388739999999</v>
      </c>
      <c r="N554">
        <v>54.281635379999997</v>
      </c>
      <c r="O554">
        <v>238.8391957</v>
      </c>
      <c r="P554">
        <v>119.41959780000001</v>
      </c>
      <c r="Q554">
        <v>119.41959780000001</v>
      </c>
      <c r="Y554" s="1" t="s">
        <v>158</v>
      </c>
      <c r="Z554" s="1" t="s">
        <v>159</v>
      </c>
      <c r="AA554" s="1" t="s">
        <v>159</v>
      </c>
      <c r="AB554" s="1" t="s">
        <v>1809</v>
      </c>
      <c r="AC554">
        <v>8078272625</v>
      </c>
      <c r="AH554" s="1" t="s">
        <v>151</v>
      </c>
      <c r="AJ554" s="1" t="s">
        <v>1827</v>
      </c>
      <c r="AK554">
        <v>7013278989</v>
      </c>
      <c r="AL554" s="1" t="s">
        <v>1776</v>
      </c>
      <c r="AM554">
        <v>8039636153</v>
      </c>
      <c r="AN554" s="1" t="s">
        <v>151</v>
      </c>
      <c r="AO554" s="1" t="s">
        <v>586</v>
      </c>
      <c r="AP554" s="1" t="s">
        <v>1451</v>
      </c>
      <c r="AQ554">
        <v>162.68206119999999</v>
      </c>
      <c r="AR554">
        <v>64.975117549999993</v>
      </c>
      <c r="AS554">
        <v>69.860464730000004</v>
      </c>
      <c r="AT554">
        <v>162.68206119999999</v>
      </c>
      <c r="AU554">
        <v>209.58139420000001</v>
      </c>
      <c r="AV554">
        <v>161.21645710000001</v>
      </c>
      <c r="AW554">
        <v>139.72092950000001</v>
      </c>
      <c r="AX554">
        <v>406.09448470000001</v>
      </c>
      <c r="AY554">
        <v>64.975117549999993</v>
      </c>
      <c r="AZ554">
        <v>69.860464730000004</v>
      </c>
      <c r="BA554">
        <v>542.8163538</v>
      </c>
      <c r="BB554">
        <v>53.738819020000001</v>
      </c>
      <c r="BC554">
        <v>146.5604155</v>
      </c>
      <c r="BD554">
        <v>8.1341030609999994</v>
      </c>
      <c r="BE554">
        <v>27.455651169999999</v>
      </c>
      <c r="BF554">
        <v>8.1341030609999994</v>
      </c>
      <c r="BG554">
        <v>13.97209295</v>
      </c>
      <c r="BH554">
        <v>6.986046473</v>
      </c>
      <c r="BI554">
        <v>3.2487558769999998</v>
      </c>
      <c r="BJ554">
        <v>14.466734349999999</v>
      </c>
      <c r="BK554">
        <v>1917.878741</v>
      </c>
      <c r="BL554">
        <v>1917.878741</v>
      </c>
      <c r="BM554">
        <v>20.755126099999998</v>
      </c>
      <c r="BN554">
        <v>1.0508924610000001</v>
      </c>
      <c r="BO554">
        <v>9.1953090329999991</v>
      </c>
      <c r="BP554">
        <v>111.3946009</v>
      </c>
      <c r="BQ554">
        <v>111.3946009</v>
      </c>
      <c r="BR554">
        <v>90.902197869999995</v>
      </c>
      <c r="BS554">
        <v>90.902197869999995</v>
      </c>
      <c r="BT554">
        <v>61.620512480000002</v>
      </c>
      <c r="BU554">
        <v>41.21179875</v>
      </c>
      <c r="BV554">
        <v>82.423597490000006</v>
      </c>
      <c r="BW554">
        <v>109.14951240000001</v>
      </c>
      <c r="BX554">
        <v>16.267815290000001</v>
      </c>
      <c r="BY554">
        <v>1433.0351740000001</v>
      </c>
      <c r="BZ554">
        <v>1433.0351740000001</v>
      </c>
      <c r="CA554">
        <v>53.738819020000001</v>
      </c>
      <c r="CB554">
        <v>156.3311099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53.738819020000001</v>
      </c>
      <c r="CI554">
        <v>53.738819020000001</v>
      </c>
      <c r="CJ554">
        <v>0</v>
      </c>
      <c r="CK554">
        <v>53.738819020000001</v>
      </c>
      <c r="CL554">
        <v>9.1953090329999991</v>
      </c>
      <c r="CM554">
        <v>0</v>
      </c>
      <c r="CN554">
        <v>9.1953090329999991</v>
      </c>
      <c r="CO554">
        <v>0</v>
      </c>
      <c r="CP554">
        <v>9.1953090329999991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42.99105522</v>
      </c>
      <c r="CZ554">
        <v>214.95527609999999</v>
      </c>
      <c r="DA554">
        <v>48.853471839999997</v>
      </c>
      <c r="DB554">
        <v>0</v>
      </c>
      <c r="DC554">
        <v>0</v>
      </c>
      <c r="DD554">
        <v>0</v>
      </c>
      <c r="DE554">
        <v>191.07135650000001</v>
      </c>
      <c r="DF554">
        <v>3009.373865</v>
      </c>
      <c r="DG554" s="1" t="s">
        <v>151</v>
      </c>
      <c r="DH554" s="1" t="s">
        <v>151</v>
      </c>
      <c r="DI554" s="1" t="s">
        <v>151</v>
      </c>
      <c r="DJ554" s="1" t="s">
        <v>151</v>
      </c>
      <c r="DK554" s="1" t="s">
        <v>151</v>
      </c>
      <c r="DL554" s="1" t="s">
        <v>151</v>
      </c>
      <c r="DM554" s="1" t="s">
        <v>151</v>
      </c>
      <c r="DN554" s="1" t="s">
        <v>151</v>
      </c>
      <c r="DO554" s="1" t="s">
        <v>151</v>
      </c>
      <c r="DP554" s="1" t="s">
        <v>151</v>
      </c>
      <c r="DQ554" s="1" t="s">
        <v>151</v>
      </c>
      <c r="DR554" s="1" t="s">
        <v>151</v>
      </c>
      <c r="DS554" s="1" t="s">
        <v>151</v>
      </c>
      <c r="DT554" s="1" t="s">
        <v>151</v>
      </c>
      <c r="DU554" s="1" t="s">
        <v>151</v>
      </c>
      <c r="DV554" s="1" t="s">
        <v>151</v>
      </c>
      <c r="DW554" s="1" t="s">
        <v>151</v>
      </c>
      <c r="DX554" s="1" t="s">
        <v>151</v>
      </c>
      <c r="DY554" s="1" t="s">
        <v>151</v>
      </c>
      <c r="DZ554" s="1" t="s">
        <v>151</v>
      </c>
      <c r="EA554" s="1" t="s">
        <v>151</v>
      </c>
      <c r="EB554" s="1" t="s">
        <v>151</v>
      </c>
      <c r="EC554" s="1" t="s">
        <v>151</v>
      </c>
      <c r="ED554" s="1" t="s">
        <v>151</v>
      </c>
      <c r="EE554" s="1" t="s">
        <v>151</v>
      </c>
      <c r="EF554" s="1" t="s">
        <v>151</v>
      </c>
    </row>
    <row r="555" spans="1:136" x14ac:dyDescent="0.25">
      <c r="A555" s="1" t="s">
        <v>135</v>
      </c>
      <c r="B555" s="1" t="s">
        <v>1437</v>
      </c>
      <c r="C555" s="1" t="s">
        <v>1772</v>
      </c>
      <c r="D555" s="1" t="s">
        <v>1807</v>
      </c>
      <c r="E555" s="1" t="s">
        <v>35553</v>
      </c>
      <c r="F555" s="1" t="s">
        <v>139</v>
      </c>
      <c r="G555" s="1" t="s">
        <v>140</v>
      </c>
      <c r="H555">
        <v>170</v>
      </c>
      <c r="I555" s="1" t="s">
        <v>1828</v>
      </c>
      <c r="J555">
        <v>1099</v>
      </c>
      <c r="K555">
        <v>43.96091457</v>
      </c>
      <c r="L555">
        <v>219.80457290000001</v>
      </c>
      <c r="M555">
        <v>197.8241156</v>
      </c>
      <c r="N555">
        <v>54.951143209999998</v>
      </c>
      <c r="O555">
        <v>241.7850301</v>
      </c>
      <c r="P555">
        <v>120.8925151</v>
      </c>
      <c r="Q555">
        <v>120.8925151</v>
      </c>
      <c r="Y555" s="1" t="s">
        <v>158</v>
      </c>
      <c r="Z555" s="1" t="s">
        <v>159</v>
      </c>
      <c r="AA555" s="1" t="s">
        <v>159</v>
      </c>
      <c r="AB555" s="1" t="s">
        <v>1809</v>
      </c>
      <c r="AC555">
        <v>8078272625</v>
      </c>
      <c r="AH555" s="1" t="s">
        <v>151</v>
      </c>
      <c r="AJ555" s="1" t="s">
        <v>151</v>
      </c>
      <c r="AL555" s="1" t="s">
        <v>1776</v>
      </c>
      <c r="AM555">
        <v>8039636153</v>
      </c>
      <c r="AN555" s="1" t="s">
        <v>151</v>
      </c>
      <c r="AO555" s="1" t="s">
        <v>586</v>
      </c>
      <c r="AP555" s="1" t="s">
        <v>1451</v>
      </c>
      <c r="AQ555">
        <v>164.6885762</v>
      </c>
      <c r="AR555">
        <v>65.776518429999996</v>
      </c>
      <c r="AS555">
        <v>70.722121319999999</v>
      </c>
      <c r="AT555">
        <v>164.6885762</v>
      </c>
      <c r="AU555">
        <v>212.16636389999999</v>
      </c>
      <c r="AV555">
        <v>163.2048953</v>
      </c>
      <c r="AW555">
        <v>141.4442426</v>
      </c>
      <c r="AX555">
        <v>411.10324020000002</v>
      </c>
      <c r="AY555">
        <v>65.776518429999996</v>
      </c>
      <c r="AZ555">
        <v>70.722121319999999</v>
      </c>
      <c r="BA555">
        <v>549.51143209999998</v>
      </c>
      <c r="BB555">
        <v>54.401631780000002</v>
      </c>
      <c r="BC555">
        <v>148.36808669999999</v>
      </c>
      <c r="BD555">
        <v>8.2344288110000008</v>
      </c>
      <c r="BE555">
        <v>27.79428824</v>
      </c>
      <c r="BF555">
        <v>8.2344288110000008</v>
      </c>
      <c r="BG555">
        <v>14.144424259999999</v>
      </c>
      <c r="BH555">
        <v>7.0722121319999998</v>
      </c>
      <c r="BI555">
        <v>3.2888259209999999</v>
      </c>
      <c r="BJ555">
        <v>14.64516656</v>
      </c>
      <c r="BK555">
        <v>1941.5337919999999</v>
      </c>
      <c r="BL555">
        <v>1941.5337919999999</v>
      </c>
      <c r="BM555">
        <v>21.01111912</v>
      </c>
      <c r="BN555">
        <v>1.063854133</v>
      </c>
      <c r="BO555">
        <v>9.3087236600000001</v>
      </c>
      <c r="BP555">
        <v>112.7685381</v>
      </c>
      <c r="BQ555">
        <v>112.7685381</v>
      </c>
      <c r="BR555">
        <v>92.023382470000001</v>
      </c>
      <c r="BS555">
        <v>92.023382470000001</v>
      </c>
      <c r="BT555">
        <v>62.380537779999997</v>
      </c>
      <c r="BU555">
        <v>41.720103659999999</v>
      </c>
      <c r="BV555">
        <v>83.440207330000007</v>
      </c>
      <c r="BW555">
        <v>110.4957588</v>
      </c>
      <c r="BX555">
        <v>16.46846197</v>
      </c>
      <c r="BY555">
        <v>1450.7101809999999</v>
      </c>
      <c r="BZ555">
        <v>1450.7101809999999</v>
      </c>
      <c r="CA555">
        <v>54.401631780000002</v>
      </c>
      <c r="CB555">
        <v>158.25929249999999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54.401631780000002</v>
      </c>
      <c r="CI555">
        <v>54.401631780000002</v>
      </c>
      <c r="CJ555">
        <v>0</v>
      </c>
      <c r="CK555">
        <v>54.401631780000002</v>
      </c>
      <c r="CL555">
        <v>9.3087236600000001</v>
      </c>
      <c r="CM555">
        <v>0</v>
      </c>
      <c r="CN555">
        <v>9.3087236600000001</v>
      </c>
      <c r="CO555">
        <v>0</v>
      </c>
      <c r="CP555">
        <v>9.3087236600000001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43.521305419999997</v>
      </c>
      <c r="CZ555">
        <v>217.60652709999999</v>
      </c>
      <c r="DA555">
        <v>49.456028889999999</v>
      </c>
      <c r="DB555">
        <v>0</v>
      </c>
      <c r="DC555">
        <v>0</v>
      </c>
      <c r="DD555">
        <v>0</v>
      </c>
      <c r="DE555">
        <v>193.42802409999999</v>
      </c>
      <c r="DF555">
        <v>3046.4913799999999</v>
      </c>
      <c r="DG555" s="1" t="s">
        <v>151</v>
      </c>
      <c r="DH555" s="1" t="s">
        <v>151</v>
      </c>
      <c r="DI555" s="1" t="s">
        <v>151</v>
      </c>
      <c r="DJ555" s="1" t="s">
        <v>151</v>
      </c>
      <c r="DK555" s="1" t="s">
        <v>151</v>
      </c>
      <c r="DL555" s="1" t="s">
        <v>151</v>
      </c>
      <c r="DM555" s="1" t="s">
        <v>151</v>
      </c>
      <c r="DN555" s="1" t="s">
        <v>151</v>
      </c>
      <c r="DO555" s="1" t="s">
        <v>151</v>
      </c>
      <c r="DP555" s="1" t="s">
        <v>151</v>
      </c>
      <c r="DQ555" s="1" t="s">
        <v>151</v>
      </c>
      <c r="DR555" s="1" t="s">
        <v>151</v>
      </c>
      <c r="DS555" s="1" t="s">
        <v>151</v>
      </c>
      <c r="DT555" s="1" t="s">
        <v>151</v>
      </c>
      <c r="DU555" s="1" t="s">
        <v>151</v>
      </c>
      <c r="DV555" s="1" t="s">
        <v>151</v>
      </c>
      <c r="DW555" s="1" t="s">
        <v>151</v>
      </c>
      <c r="DX555" s="1" t="s">
        <v>151</v>
      </c>
      <c r="DY555" s="1" t="s">
        <v>151</v>
      </c>
      <c r="DZ555" s="1" t="s">
        <v>151</v>
      </c>
      <c r="EA555" s="1" t="s">
        <v>151</v>
      </c>
      <c r="EB555" s="1" t="s">
        <v>151</v>
      </c>
      <c r="EC555" s="1" t="s">
        <v>151</v>
      </c>
      <c r="ED555" s="1" t="s">
        <v>151</v>
      </c>
      <c r="EE555" s="1" t="s">
        <v>151</v>
      </c>
      <c r="EF555" s="1" t="s">
        <v>151</v>
      </c>
    </row>
    <row r="556" spans="1:136" x14ac:dyDescent="0.25">
      <c r="A556" s="1" t="s">
        <v>135</v>
      </c>
      <c r="B556" s="1" t="s">
        <v>1437</v>
      </c>
      <c r="C556" s="1" t="s">
        <v>1772</v>
      </c>
      <c r="D556" s="1" t="s">
        <v>1807</v>
      </c>
      <c r="E556" s="1" t="s">
        <v>35553</v>
      </c>
      <c r="F556" s="1" t="s">
        <v>139</v>
      </c>
      <c r="G556" s="1" t="s">
        <v>140</v>
      </c>
      <c r="H556">
        <v>171</v>
      </c>
      <c r="I556" s="1" t="s">
        <v>1829</v>
      </c>
      <c r="J556">
        <v>1129</v>
      </c>
      <c r="K556">
        <v>45.15572856</v>
      </c>
      <c r="L556">
        <v>225.7786428</v>
      </c>
      <c r="M556">
        <v>203.20077850000001</v>
      </c>
      <c r="N556">
        <v>56.4446607</v>
      </c>
      <c r="O556">
        <v>248.35650709999999</v>
      </c>
      <c r="P556">
        <v>124.1782535</v>
      </c>
      <c r="Q556">
        <v>124.1782535</v>
      </c>
      <c r="Y556" s="1" t="s">
        <v>158</v>
      </c>
      <c r="Z556" s="1" t="s">
        <v>159</v>
      </c>
      <c r="AA556" s="1" t="s">
        <v>159</v>
      </c>
      <c r="AB556" s="1" t="s">
        <v>1809</v>
      </c>
      <c r="AC556">
        <v>8078272625</v>
      </c>
      <c r="AH556" s="1" t="s">
        <v>151</v>
      </c>
      <c r="AJ556" s="1" t="s">
        <v>1830</v>
      </c>
      <c r="AK556">
        <v>8058655692</v>
      </c>
      <c r="AL556" s="1" t="s">
        <v>1776</v>
      </c>
      <c r="AM556">
        <v>8039636153</v>
      </c>
      <c r="AN556" s="1" t="s">
        <v>151</v>
      </c>
      <c r="AO556" s="1" t="s">
        <v>586</v>
      </c>
      <c r="AP556" s="1" t="s">
        <v>1451</v>
      </c>
      <c r="AQ556">
        <v>169.16464809999999</v>
      </c>
      <c r="AR556">
        <v>67.564258850000002</v>
      </c>
      <c r="AS556">
        <v>72.644278310000004</v>
      </c>
      <c r="AT556">
        <v>169.16464809999999</v>
      </c>
      <c r="AU556">
        <v>217.93283489999999</v>
      </c>
      <c r="AV556">
        <v>167.6406423</v>
      </c>
      <c r="AW556">
        <v>145.28855659999999</v>
      </c>
      <c r="AX556">
        <v>422.2766178</v>
      </c>
      <c r="AY556">
        <v>67.564258850000002</v>
      </c>
      <c r="AZ556">
        <v>72.644278310000004</v>
      </c>
      <c r="BA556">
        <v>564.44660699999997</v>
      </c>
      <c r="BB556">
        <v>55.880214090000003</v>
      </c>
      <c r="BC556">
        <v>152.40058389999999</v>
      </c>
      <c r="BD556">
        <v>8.4582324050000004</v>
      </c>
      <c r="BE556">
        <v>28.549709379999999</v>
      </c>
      <c r="BF556">
        <v>8.4582324050000004</v>
      </c>
      <c r="BG556">
        <v>14.52885566</v>
      </c>
      <c r="BH556">
        <v>7.2644278309999999</v>
      </c>
      <c r="BI556">
        <v>3.3782129429999999</v>
      </c>
      <c r="BJ556">
        <v>15.043207629999999</v>
      </c>
      <c r="BK556">
        <v>1994.3027520000001</v>
      </c>
      <c r="BL556">
        <v>1994.3027520000001</v>
      </c>
      <c r="BM556">
        <v>21.58218046</v>
      </c>
      <c r="BN556">
        <v>1.092768631</v>
      </c>
      <c r="BO556">
        <v>9.5617255219999997</v>
      </c>
      <c r="BP556">
        <v>115.8334749</v>
      </c>
      <c r="BQ556">
        <v>115.8334749</v>
      </c>
      <c r="BR556">
        <v>94.524486589999995</v>
      </c>
      <c r="BS556">
        <v>94.524486589999995</v>
      </c>
      <c r="BT556">
        <v>64.075978820000003</v>
      </c>
      <c r="BU556">
        <v>42.854014640000003</v>
      </c>
      <c r="BV556">
        <v>85.708029269999997</v>
      </c>
      <c r="BW556">
        <v>113.49892370000001</v>
      </c>
      <c r="BX556">
        <v>16.916058410000002</v>
      </c>
      <c r="BY556">
        <v>1490.139042</v>
      </c>
      <c r="BZ556">
        <v>1490.139042</v>
      </c>
      <c r="CA556">
        <v>55.880214090000003</v>
      </c>
      <c r="CB556">
        <v>162.5606228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55.880214090000003</v>
      </c>
      <c r="CI556">
        <v>55.880214090000003</v>
      </c>
      <c r="CJ556">
        <v>0</v>
      </c>
      <c r="CK556">
        <v>55.880214090000003</v>
      </c>
      <c r="CL556">
        <v>9.5617255219999997</v>
      </c>
      <c r="CM556">
        <v>0</v>
      </c>
      <c r="CN556">
        <v>9.5617255219999997</v>
      </c>
      <c r="CO556">
        <v>0</v>
      </c>
      <c r="CP556">
        <v>9.5617255219999997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44.704171270000003</v>
      </c>
      <c r="CZ556">
        <v>223.52085640000001</v>
      </c>
      <c r="DA556">
        <v>50.80019463</v>
      </c>
      <c r="DB556">
        <v>0</v>
      </c>
      <c r="DC556">
        <v>0</v>
      </c>
      <c r="DD556">
        <v>0</v>
      </c>
      <c r="DE556">
        <v>198.68520559999999</v>
      </c>
      <c r="DF556">
        <v>3129.2919889999998</v>
      </c>
      <c r="DG556" s="1" t="s">
        <v>151</v>
      </c>
      <c r="DH556" s="1" t="s">
        <v>151</v>
      </c>
      <c r="DI556" s="1" t="s">
        <v>151</v>
      </c>
      <c r="DJ556" s="1" t="s">
        <v>151</v>
      </c>
      <c r="DK556" s="1" t="s">
        <v>151</v>
      </c>
      <c r="DL556" s="1" t="s">
        <v>151</v>
      </c>
      <c r="DM556" s="1" t="s">
        <v>151</v>
      </c>
      <c r="DN556" s="1" t="s">
        <v>151</v>
      </c>
      <c r="DO556" s="1" t="s">
        <v>151</v>
      </c>
      <c r="DP556" s="1" t="s">
        <v>151</v>
      </c>
      <c r="DQ556" s="1" t="s">
        <v>151</v>
      </c>
      <c r="DR556" s="1" t="s">
        <v>151</v>
      </c>
      <c r="DS556" s="1" t="s">
        <v>151</v>
      </c>
      <c r="DT556" s="1" t="s">
        <v>151</v>
      </c>
      <c r="DU556" s="1" t="s">
        <v>151</v>
      </c>
      <c r="DV556" s="1" t="s">
        <v>151</v>
      </c>
      <c r="DW556" s="1" t="s">
        <v>151</v>
      </c>
      <c r="DX556" s="1" t="s">
        <v>151</v>
      </c>
      <c r="DY556" s="1" t="s">
        <v>151</v>
      </c>
      <c r="DZ556" s="1" t="s">
        <v>151</v>
      </c>
      <c r="EA556" s="1" t="s">
        <v>151</v>
      </c>
      <c r="EB556" s="1" t="s">
        <v>151</v>
      </c>
      <c r="EC556" s="1" t="s">
        <v>151</v>
      </c>
      <c r="ED556" s="1" t="s">
        <v>151</v>
      </c>
      <c r="EE556" s="1" t="s">
        <v>151</v>
      </c>
      <c r="EF556" s="1" t="s">
        <v>151</v>
      </c>
    </row>
    <row r="557" spans="1:136" x14ac:dyDescent="0.25">
      <c r="A557" s="1" t="s">
        <v>135</v>
      </c>
      <c r="B557" s="1" t="s">
        <v>1437</v>
      </c>
      <c r="C557" s="1" t="s">
        <v>1831</v>
      </c>
      <c r="D557" s="1" t="s">
        <v>1832</v>
      </c>
      <c r="E557" s="1" t="s">
        <v>35553</v>
      </c>
      <c r="F557" s="1" t="s">
        <v>139</v>
      </c>
      <c r="G557" s="1" t="s">
        <v>140</v>
      </c>
      <c r="H557">
        <v>172</v>
      </c>
      <c r="I557" s="1" t="s">
        <v>1833</v>
      </c>
      <c r="J557">
        <v>1236</v>
      </c>
      <c r="K557">
        <v>49.439839589999998</v>
      </c>
      <c r="L557">
        <v>247.199198</v>
      </c>
      <c r="M557">
        <v>222.47927820000001</v>
      </c>
      <c r="N557">
        <v>61.799799489999998</v>
      </c>
      <c r="O557">
        <v>271.91911770000002</v>
      </c>
      <c r="P557">
        <v>135.95955889999999</v>
      </c>
      <c r="Q557">
        <v>135.95955889999999</v>
      </c>
      <c r="R557">
        <v>4</v>
      </c>
      <c r="S557">
        <v>2</v>
      </c>
      <c r="T557">
        <v>2</v>
      </c>
      <c r="Y557" s="1" t="s">
        <v>158</v>
      </c>
      <c r="Z557" s="1" t="s">
        <v>159</v>
      </c>
      <c r="AA557" s="1" t="s">
        <v>159</v>
      </c>
      <c r="AB557" s="1" t="s">
        <v>1834</v>
      </c>
      <c r="AC557">
        <v>8079305706</v>
      </c>
      <c r="AD557">
        <v>4</v>
      </c>
      <c r="AE557">
        <v>4</v>
      </c>
      <c r="AF557">
        <v>7</v>
      </c>
      <c r="AH557" s="1" t="s">
        <v>1835</v>
      </c>
      <c r="AJ557" s="1" t="s">
        <v>151</v>
      </c>
      <c r="AL557" s="1" t="s">
        <v>1836</v>
      </c>
      <c r="AM557">
        <v>8051521353</v>
      </c>
      <c r="AN557" s="1" t="s">
        <v>1837</v>
      </c>
      <c r="AO557" s="1" t="s">
        <v>1838</v>
      </c>
      <c r="AP557" s="1" t="s">
        <v>1451</v>
      </c>
      <c r="AQ557">
        <v>185.2139991</v>
      </c>
      <c r="AR557">
        <v>73.974359989999996</v>
      </c>
      <c r="AS557">
        <v>79.53634194</v>
      </c>
      <c r="AT557">
        <v>185.2139991</v>
      </c>
      <c r="AU557">
        <v>238.60902580000001</v>
      </c>
      <c r="AV557">
        <v>183.54540449999999</v>
      </c>
      <c r="AW557">
        <v>159.07268389999999</v>
      </c>
      <c r="AX557">
        <v>462.33974990000002</v>
      </c>
      <c r="AY557">
        <v>73.974359989999996</v>
      </c>
      <c r="AZ557">
        <v>79.53634194</v>
      </c>
      <c r="BA557">
        <v>617.99799489999998</v>
      </c>
      <c r="BB557">
        <v>61.181801489999998</v>
      </c>
      <c r="BC557">
        <v>166.85945860000001</v>
      </c>
      <c r="BD557">
        <v>9.2606999529999996</v>
      </c>
      <c r="BE557">
        <v>31.25833858</v>
      </c>
      <c r="BF557">
        <v>9.2606999529999996</v>
      </c>
      <c r="BG557">
        <v>15.90726839</v>
      </c>
      <c r="BH557">
        <v>7.9536341940000002</v>
      </c>
      <c r="BI557">
        <v>3.6987179989999999</v>
      </c>
      <c r="BJ557">
        <v>16.470419060000001</v>
      </c>
      <c r="BK557">
        <v>2183.5105149999999</v>
      </c>
      <c r="BL557">
        <v>2183.5105149999999</v>
      </c>
      <c r="BM557">
        <v>23.629771330000001</v>
      </c>
      <c r="BN557">
        <v>1.1964441180000001</v>
      </c>
      <c r="BO557">
        <v>10.46888603</v>
      </c>
      <c r="BP557">
        <v>126.8230765</v>
      </c>
      <c r="BQ557">
        <v>126.8230765</v>
      </c>
      <c r="BR557">
        <v>103.49241619999999</v>
      </c>
      <c r="BS557">
        <v>103.49241619999999</v>
      </c>
      <c r="BT557">
        <v>70.155132379999998</v>
      </c>
      <c r="BU557">
        <v>46.919752529999997</v>
      </c>
      <c r="BV557">
        <v>93.839505070000001</v>
      </c>
      <c r="BW557">
        <v>124.2670368</v>
      </c>
      <c r="BX557">
        <v>18.52095495</v>
      </c>
      <c r="BY557">
        <v>1631.5147059999999</v>
      </c>
      <c r="BZ557">
        <v>1631.5147059999999</v>
      </c>
      <c r="CA557">
        <v>61.181801489999998</v>
      </c>
      <c r="CB557">
        <v>177.98342249999999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61.181801489999998</v>
      </c>
      <c r="CI557">
        <v>61.181801489999998</v>
      </c>
      <c r="CJ557">
        <v>0</v>
      </c>
      <c r="CK557">
        <v>61.181801489999998</v>
      </c>
      <c r="CL557">
        <v>10.46888603</v>
      </c>
      <c r="CM557">
        <v>0</v>
      </c>
      <c r="CN557">
        <v>10.46888603</v>
      </c>
      <c r="CO557">
        <v>0</v>
      </c>
      <c r="CP557">
        <v>10.46888603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48.945441189999997</v>
      </c>
      <c r="CZ557">
        <v>244.727206</v>
      </c>
      <c r="DA557">
        <v>55.619819540000002</v>
      </c>
      <c r="DB557">
        <v>0</v>
      </c>
      <c r="DC557">
        <v>0</v>
      </c>
      <c r="DD557">
        <v>0</v>
      </c>
      <c r="DE557">
        <v>217.53529420000001</v>
      </c>
      <c r="DF557">
        <v>3426.1808839999999</v>
      </c>
      <c r="DG557" s="1" t="s">
        <v>1445</v>
      </c>
      <c r="DH557" s="1" t="s">
        <v>1445</v>
      </c>
      <c r="DI557" s="1" t="s">
        <v>1446</v>
      </c>
      <c r="DJ557" s="1" t="s">
        <v>1445</v>
      </c>
      <c r="DK557" s="1" t="s">
        <v>1445</v>
      </c>
      <c r="DL557" s="1" t="s">
        <v>1445</v>
      </c>
      <c r="DM557" s="1" t="s">
        <v>1445</v>
      </c>
      <c r="DN557" s="1" t="s">
        <v>1446</v>
      </c>
      <c r="DO557" s="1" t="s">
        <v>1445</v>
      </c>
      <c r="DP557" s="1" t="s">
        <v>1445</v>
      </c>
      <c r="DQ557" s="1" t="s">
        <v>1445</v>
      </c>
      <c r="DR557" s="1" t="s">
        <v>1445</v>
      </c>
      <c r="DS557" s="1" t="s">
        <v>1445</v>
      </c>
      <c r="DT557" s="1" t="s">
        <v>1445</v>
      </c>
      <c r="DU557" s="1" t="s">
        <v>1445</v>
      </c>
      <c r="DV557" s="1" t="s">
        <v>392</v>
      </c>
      <c r="DW557" s="1" t="s">
        <v>1445</v>
      </c>
      <c r="DX557" s="1" t="s">
        <v>1446</v>
      </c>
      <c r="DY557" s="1" t="s">
        <v>1446</v>
      </c>
      <c r="DZ557" s="1" t="s">
        <v>1446</v>
      </c>
      <c r="EA557" s="1" t="s">
        <v>1445</v>
      </c>
      <c r="EB557" s="1" t="s">
        <v>1445</v>
      </c>
      <c r="EC557" s="1" t="s">
        <v>1445</v>
      </c>
      <c r="ED557" s="1" t="s">
        <v>392</v>
      </c>
      <c r="EE557" s="1" t="s">
        <v>392</v>
      </c>
      <c r="EF557" s="1" t="s">
        <v>392</v>
      </c>
    </row>
    <row r="558" spans="1:136" x14ac:dyDescent="0.25">
      <c r="A558" s="1" t="s">
        <v>135</v>
      </c>
      <c r="B558" s="1" t="s">
        <v>1437</v>
      </c>
      <c r="C558" s="1" t="s">
        <v>1831</v>
      </c>
      <c r="D558" s="1" t="s">
        <v>1832</v>
      </c>
      <c r="E558" s="1" t="s">
        <v>35553</v>
      </c>
      <c r="F558" s="1" t="s">
        <v>139</v>
      </c>
      <c r="G558" s="1" t="s">
        <v>140</v>
      </c>
      <c r="H558">
        <v>173</v>
      </c>
      <c r="I558" s="1" t="s">
        <v>1839</v>
      </c>
      <c r="J558">
        <v>1561</v>
      </c>
      <c r="K558">
        <v>62.44</v>
      </c>
      <c r="L558">
        <v>312.2</v>
      </c>
      <c r="M558">
        <v>280.98</v>
      </c>
      <c r="N558">
        <v>78.05</v>
      </c>
      <c r="O558">
        <v>343.42</v>
      </c>
      <c r="P558">
        <v>171.71</v>
      </c>
      <c r="Q558">
        <v>171.71</v>
      </c>
      <c r="Y558" s="1" t="s">
        <v>158</v>
      </c>
      <c r="Z558" s="1" t="s">
        <v>159</v>
      </c>
      <c r="AA558" s="1" t="s">
        <v>159</v>
      </c>
      <c r="AB558" s="1" t="s">
        <v>1834</v>
      </c>
      <c r="AC558">
        <v>8079305706</v>
      </c>
      <c r="AH558" s="1" t="s">
        <v>1840</v>
      </c>
      <c r="AJ558" s="1" t="s">
        <v>151</v>
      </c>
      <c r="AL558" s="1" t="s">
        <v>1836</v>
      </c>
      <c r="AM558">
        <v>8051521353</v>
      </c>
      <c r="AN558" s="1" t="s">
        <v>151</v>
      </c>
      <c r="AO558" s="1" t="s">
        <v>151</v>
      </c>
      <c r="AP558" s="1" t="s">
        <v>1841</v>
      </c>
      <c r="AQ558">
        <v>233.91585000000001</v>
      </c>
      <c r="AR558">
        <v>93.425849999999997</v>
      </c>
      <c r="AS558">
        <v>100.45035</v>
      </c>
      <c r="AT558">
        <v>233.91585000000001</v>
      </c>
      <c r="AU558">
        <v>301.35104999999999</v>
      </c>
      <c r="AV558">
        <v>231.80850000000001</v>
      </c>
      <c r="AW558">
        <v>200.9007</v>
      </c>
      <c r="AX558">
        <v>583.91156249999995</v>
      </c>
      <c r="AY558">
        <v>93.425849999999997</v>
      </c>
      <c r="AZ558">
        <v>100.45035</v>
      </c>
      <c r="BA558">
        <v>780.5</v>
      </c>
      <c r="BB558">
        <v>77.269499999999994</v>
      </c>
      <c r="BC558">
        <v>210.73500000000001</v>
      </c>
      <c r="BD558">
        <v>11.6957925</v>
      </c>
      <c r="BE558">
        <v>39.477690000000003</v>
      </c>
      <c r="BF558">
        <v>11.6957925</v>
      </c>
      <c r="BG558">
        <v>20.090070000000001</v>
      </c>
      <c r="BH558">
        <v>10.045035</v>
      </c>
      <c r="BI558">
        <v>4.6712924999999998</v>
      </c>
      <c r="BJ558">
        <v>20.80130063</v>
      </c>
      <c r="BK558">
        <v>2757.6626000000001</v>
      </c>
      <c r="BL558">
        <v>2757.6626000000001</v>
      </c>
      <c r="BM558">
        <v>29.843198000000001</v>
      </c>
      <c r="BN558">
        <v>1.5110479999999999</v>
      </c>
      <c r="BO558">
        <v>13.22167</v>
      </c>
      <c r="BP558">
        <v>160.171088</v>
      </c>
      <c r="BQ558">
        <v>160.171088</v>
      </c>
      <c r="BR558">
        <v>130.70565199999999</v>
      </c>
      <c r="BS558">
        <v>130.70565199999999</v>
      </c>
      <c r="BT558">
        <v>88.602360000000004</v>
      </c>
      <c r="BU558">
        <v>59.257258370000002</v>
      </c>
      <c r="BV558">
        <v>118.5145167</v>
      </c>
      <c r="BW558">
        <v>156.94293999999999</v>
      </c>
      <c r="BX558">
        <v>23.39102304</v>
      </c>
      <c r="BY558">
        <v>2060.52</v>
      </c>
      <c r="BZ558">
        <v>2060.52</v>
      </c>
      <c r="CA558">
        <v>77.269499999999994</v>
      </c>
      <c r="CB558">
        <v>224.78399999999999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77.269499999999994</v>
      </c>
      <c r="CI558">
        <v>77.269499999999994</v>
      </c>
      <c r="CJ558">
        <v>0</v>
      </c>
      <c r="CK558">
        <v>77.269499999999994</v>
      </c>
      <c r="CL558">
        <v>13.22167</v>
      </c>
      <c r="CM558">
        <v>0</v>
      </c>
      <c r="CN558">
        <v>13.22167</v>
      </c>
      <c r="CO558">
        <v>0</v>
      </c>
      <c r="CP558">
        <v>13.22167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61.815600000000003</v>
      </c>
      <c r="CZ558">
        <v>309.07799999999997</v>
      </c>
      <c r="DA558">
        <v>70.245000000000005</v>
      </c>
      <c r="DB558">
        <v>0</v>
      </c>
      <c r="DC558">
        <v>0</v>
      </c>
      <c r="DD558">
        <v>0</v>
      </c>
      <c r="DE558">
        <v>274.73599999999999</v>
      </c>
      <c r="DF558">
        <v>4327.0919999999996</v>
      </c>
      <c r="DG558" s="1" t="s">
        <v>151</v>
      </c>
      <c r="DH558" s="1" t="s">
        <v>151</v>
      </c>
      <c r="DI558" s="1" t="s">
        <v>151</v>
      </c>
      <c r="DJ558" s="1" t="s">
        <v>151</v>
      </c>
      <c r="DK558" s="1" t="s">
        <v>151</v>
      </c>
      <c r="DL558" s="1" t="s">
        <v>151</v>
      </c>
      <c r="DM558" s="1" t="s">
        <v>151</v>
      </c>
      <c r="DN558" s="1" t="s">
        <v>151</v>
      </c>
      <c r="DO558" s="1" t="s">
        <v>151</v>
      </c>
      <c r="DP558" s="1" t="s">
        <v>151</v>
      </c>
      <c r="DQ558" s="1" t="s">
        <v>151</v>
      </c>
      <c r="DR558" s="1" t="s">
        <v>151</v>
      </c>
      <c r="DS558" s="1" t="s">
        <v>151</v>
      </c>
      <c r="DT558" s="1" t="s">
        <v>151</v>
      </c>
      <c r="DU558" s="1" t="s">
        <v>151</v>
      </c>
      <c r="DV558" s="1" t="s">
        <v>151</v>
      </c>
      <c r="DW558" s="1" t="s">
        <v>151</v>
      </c>
      <c r="DX558" s="1" t="s">
        <v>151</v>
      </c>
      <c r="DY558" s="1" t="s">
        <v>151</v>
      </c>
      <c r="DZ558" s="1" t="s">
        <v>151</v>
      </c>
      <c r="EA558" s="1" t="s">
        <v>151</v>
      </c>
      <c r="EB558" s="1" t="s">
        <v>151</v>
      </c>
      <c r="EC558" s="1" t="s">
        <v>151</v>
      </c>
      <c r="ED558" s="1" t="s">
        <v>151</v>
      </c>
      <c r="EE558" s="1" t="s">
        <v>151</v>
      </c>
      <c r="EF558" s="1" t="s">
        <v>151</v>
      </c>
    </row>
    <row r="559" spans="1:136" x14ac:dyDescent="0.25">
      <c r="A559" s="1" t="s">
        <v>135</v>
      </c>
      <c r="B559" s="1" t="s">
        <v>1437</v>
      </c>
      <c r="C559" s="1" t="s">
        <v>1831</v>
      </c>
      <c r="D559" s="1" t="s">
        <v>1832</v>
      </c>
      <c r="E559" s="1" t="s">
        <v>35553</v>
      </c>
      <c r="F559" s="1" t="s">
        <v>139</v>
      </c>
      <c r="G559" s="1" t="s">
        <v>140</v>
      </c>
      <c r="H559">
        <v>174</v>
      </c>
      <c r="I559" s="1" t="s">
        <v>1842</v>
      </c>
      <c r="J559">
        <v>1566</v>
      </c>
      <c r="K559">
        <v>62.64</v>
      </c>
      <c r="L559">
        <v>313.2</v>
      </c>
      <c r="M559">
        <v>281.88</v>
      </c>
      <c r="N559">
        <v>78.3</v>
      </c>
      <c r="O559">
        <v>344.52</v>
      </c>
      <c r="P559">
        <v>172.26</v>
      </c>
      <c r="Q559">
        <v>172.26</v>
      </c>
      <c r="Y559" s="1" t="s">
        <v>158</v>
      </c>
      <c r="Z559" s="1" t="s">
        <v>159</v>
      </c>
      <c r="AA559" s="1" t="s">
        <v>159</v>
      </c>
      <c r="AB559" s="1" t="s">
        <v>1834</v>
      </c>
      <c r="AC559">
        <v>8079305706</v>
      </c>
      <c r="AH559" s="1" t="s">
        <v>1843</v>
      </c>
      <c r="AI559">
        <v>7050496484</v>
      </c>
      <c r="AJ559" s="1" t="s">
        <v>151</v>
      </c>
      <c r="AL559" s="1" t="s">
        <v>1836</v>
      </c>
      <c r="AM559">
        <v>8051521353</v>
      </c>
      <c r="AN559" s="1" t="s">
        <v>1844</v>
      </c>
      <c r="AO559" s="1" t="s">
        <v>1845</v>
      </c>
      <c r="AP559" s="1" t="s">
        <v>1451</v>
      </c>
      <c r="AQ559">
        <v>234.6651</v>
      </c>
      <c r="AR559">
        <v>93.725099999999998</v>
      </c>
      <c r="AS559">
        <v>100.77209999999999</v>
      </c>
      <c r="AT559">
        <v>234.6651</v>
      </c>
      <c r="AU559">
        <v>302.31630000000001</v>
      </c>
      <c r="AV559">
        <v>232.55099999999999</v>
      </c>
      <c r="AW559">
        <v>201.54419999999999</v>
      </c>
      <c r="AX559">
        <v>585.78187500000001</v>
      </c>
      <c r="AY559">
        <v>93.725099999999998</v>
      </c>
      <c r="AZ559">
        <v>100.77209999999999</v>
      </c>
      <c r="BA559">
        <v>783</v>
      </c>
      <c r="BB559">
        <v>77.516999999999996</v>
      </c>
      <c r="BC559">
        <v>211.41</v>
      </c>
      <c r="BD559">
        <v>11.733255</v>
      </c>
      <c r="BE559">
        <v>39.604140000000001</v>
      </c>
      <c r="BF559">
        <v>11.733255</v>
      </c>
      <c r="BG559">
        <v>20.154419999999998</v>
      </c>
      <c r="BH559">
        <v>10.077209999999999</v>
      </c>
      <c r="BI559">
        <v>4.6862550000000001</v>
      </c>
      <c r="BJ559">
        <v>20.867928750000001</v>
      </c>
      <c r="BK559">
        <v>2766.4956000000002</v>
      </c>
      <c r="BL559">
        <v>2766.4956000000002</v>
      </c>
      <c r="BM559">
        <v>29.938787999999999</v>
      </c>
      <c r="BN559">
        <v>1.5158879999999999</v>
      </c>
      <c r="BO559">
        <v>13.26402</v>
      </c>
      <c r="BP559">
        <v>160.68412799999999</v>
      </c>
      <c r="BQ559">
        <v>160.68412799999999</v>
      </c>
      <c r="BR559">
        <v>131.124312</v>
      </c>
      <c r="BS559">
        <v>131.124312</v>
      </c>
      <c r="BT559">
        <v>88.886160000000004</v>
      </c>
      <c r="BU559">
        <v>59.447063810000003</v>
      </c>
      <c r="BV559">
        <v>118.8941276</v>
      </c>
      <c r="BW559">
        <v>157.44564</v>
      </c>
      <c r="BX559">
        <v>23.465946240000001</v>
      </c>
      <c r="BY559">
        <v>2067.12</v>
      </c>
      <c r="BZ559">
        <v>2067.12</v>
      </c>
      <c r="CA559">
        <v>77.516999999999996</v>
      </c>
      <c r="CB559">
        <v>225.50399999999999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77.516999999999996</v>
      </c>
      <c r="CI559">
        <v>77.516999999999996</v>
      </c>
      <c r="CJ559">
        <v>0</v>
      </c>
      <c r="CK559">
        <v>77.516999999999996</v>
      </c>
      <c r="CL559">
        <v>13.26402</v>
      </c>
      <c r="CM559">
        <v>0</v>
      </c>
      <c r="CN559">
        <v>13.26402</v>
      </c>
      <c r="CO559">
        <v>0</v>
      </c>
      <c r="CP559">
        <v>13.26402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62.013599999999997</v>
      </c>
      <c r="CZ559">
        <v>310.06799999999998</v>
      </c>
      <c r="DA559">
        <v>70.47</v>
      </c>
      <c r="DB559">
        <v>0</v>
      </c>
      <c r="DC559">
        <v>0</v>
      </c>
      <c r="DD559">
        <v>0</v>
      </c>
      <c r="DE559">
        <v>275.61599999999999</v>
      </c>
      <c r="DF559">
        <v>4340.9520000000002</v>
      </c>
      <c r="DG559" s="1" t="s">
        <v>151</v>
      </c>
      <c r="DH559" s="1" t="s">
        <v>151</v>
      </c>
      <c r="DI559" s="1" t="s">
        <v>151</v>
      </c>
      <c r="DJ559" s="1" t="s">
        <v>151</v>
      </c>
      <c r="DK559" s="1" t="s">
        <v>151</v>
      </c>
      <c r="DL559" s="1" t="s">
        <v>151</v>
      </c>
      <c r="DM559" s="1" t="s">
        <v>151</v>
      </c>
      <c r="DN559" s="1" t="s">
        <v>151</v>
      </c>
      <c r="DO559" s="1" t="s">
        <v>151</v>
      </c>
      <c r="DP559" s="1" t="s">
        <v>151</v>
      </c>
      <c r="DQ559" s="1" t="s">
        <v>151</v>
      </c>
      <c r="DR559" s="1" t="s">
        <v>151</v>
      </c>
      <c r="DS559" s="1" t="s">
        <v>151</v>
      </c>
      <c r="DT559" s="1" t="s">
        <v>151</v>
      </c>
      <c r="DU559" s="1" t="s">
        <v>151</v>
      </c>
      <c r="DV559" s="1" t="s">
        <v>151</v>
      </c>
      <c r="DW559" s="1" t="s">
        <v>151</v>
      </c>
      <c r="DX559" s="1" t="s">
        <v>151</v>
      </c>
      <c r="DY559" s="1" t="s">
        <v>151</v>
      </c>
      <c r="DZ559" s="1" t="s">
        <v>151</v>
      </c>
      <c r="EA559" s="1" t="s">
        <v>151</v>
      </c>
      <c r="EB559" s="1" t="s">
        <v>151</v>
      </c>
      <c r="EC559" s="1" t="s">
        <v>151</v>
      </c>
      <c r="ED559" s="1" t="s">
        <v>151</v>
      </c>
      <c r="EE559" s="1" t="s">
        <v>151</v>
      </c>
      <c r="EF559" s="1" t="s">
        <v>151</v>
      </c>
    </row>
    <row r="560" spans="1:136" x14ac:dyDescent="0.25">
      <c r="A560" s="1" t="s">
        <v>135</v>
      </c>
      <c r="B560" s="1" t="s">
        <v>1437</v>
      </c>
      <c r="C560" s="1" t="s">
        <v>1831</v>
      </c>
      <c r="D560" s="1" t="s">
        <v>1832</v>
      </c>
      <c r="E560" s="1" t="s">
        <v>35553</v>
      </c>
      <c r="F560" s="1" t="s">
        <v>139</v>
      </c>
      <c r="G560" s="1" t="s">
        <v>140</v>
      </c>
      <c r="H560">
        <v>175</v>
      </c>
      <c r="I560" s="1" t="s">
        <v>1846</v>
      </c>
      <c r="J560">
        <v>1545</v>
      </c>
      <c r="K560">
        <v>61.799799489999998</v>
      </c>
      <c r="L560">
        <v>308.99899740000001</v>
      </c>
      <c r="M560">
        <v>278.09909770000002</v>
      </c>
      <c r="N560">
        <v>77.249749359999996</v>
      </c>
      <c r="O560">
        <v>339.89889720000002</v>
      </c>
      <c r="P560">
        <v>169.94944860000001</v>
      </c>
      <c r="Q560">
        <v>169.94944860000001</v>
      </c>
      <c r="Y560" s="1" t="s">
        <v>158</v>
      </c>
      <c r="Z560" s="1" t="s">
        <v>159</v>
      </c>
      <c r="AA560" s="1" t="s">
        <v>159</v>
      </c>
      <c r="AB560" s="1" t="s">
        <v>1834</v>
      </c>
      <c r="AC560">
        <v>8079305706</v>
      </c>
      <c r="AH560" s="1" t="s">
        <v>1847</v>
      </c>
      <c r="AI560">
        <v>9054172877</v>
      </c>
      <c r="AJ560" s="1" t="s">
        <v>151</v>
      </c>
      <c r="AL560" s="1" t="s">
        <v>1836</v>
      </c>
      <c r="AM560">
        <v>8051521353</v>
      </c>
      <c r="AN560" s="1" t="s">
        <v>151</v>
      </c>
      <c r="AO560" s="1" t="s">
        <v>586</v>
      </c>
      <c r="AP560" s="1" t="s">
        <v>1451</v>
      </c>
      <c r="AQ560">
        <v>231.5174988</v>
      </c>
      <c r="AR560">
        <v>92.46794998</v>
      </c>
      <c r="AS560">
        <v>99.420427430000004</v>
      </c>
      <c r="AT560">
        <v>231.5174988</v>
      </c>
      <c r="AU560">
        <v>298.2612823</v>
      </c>
      <c r="AV560">
        <v>229.4317556</v>
      </c>
      <c r="AW560">
        <v>198.84085490000001</v>
      </c>
      <c r="AX560">
        <v>577.92468740000004</v>
      </c>
      <c r="AY560">
        <v>92.46794998</v>
      </c>
      <c r="AZ560">
        <v>99.420427430000004</v>
      </c>
      <c r="BA560">
        <v>772.49749359999998</v>
      </c>
      <c r="BB560">
        <v>76.477251870000003</v>
      </c>
      <c r="BC560">
        <v>208.5743233</v>
      </c>
      <c r="BD560">
        <v>11.57587494</v>
      </c>
      <c r="BE560">
        <v>39.072923230000001</v>
      </c>
      <c r="BF560">
        <v>11.57587494</v>
      </c>
      <c r="BG560">
        <v>19.88408549</v>
      </c>
      <c r="BH560">
        <v>9.942042743</v>
      </c>
      <c r="BI560">
        <v>4.6233974990000002</v>
      </c>
      <c r="BJ560">
        <v>20.588023830000001</v>
      </c>
      <c r="BK560">
        <v>2729.388144</v>
      </c>
      <c r="BL560">
        <v>2729.388144</v>
      </c>
      <c r="BM560">
        <v>29.537214169999999</v>
      </c>
      <c r="BN560">
        <v>1.495555148</v>
      </c>
      <c r="BO560">
        <v>13.08610754</v>
      </c>
      <c r="BP560">
        <v>158.52884560000001</v>
      </c>
      <c r="BQ560">
        <v>158.52884560000001</v>
      </c>
      <c r="BR560">
        <v>129.36552029999999</v>
      </c>
      <c r="BS560">
        <v>129.36552029999999</v>
      </c>
      <c r="BT560">
        <v>87.693915469999993</v>
      </c>
      <c r="BU560">
        <v>58.649690669999998</v>
      </c>
      <c r="BV560">
        <v>117.29938129999999</v>
      </c>
      <c r="BW560">
        <v>155.33379600000001</v>
      </c>
      <c r="BX560">
        <v>23.151193679999999</v>
      </c>
      <c r="BY560">
        <v>2039.3933830000001</v>
      </c>
      <c r="BZ560">
        <v>2039.3933830000001</v>
      </c>
      <c r="CA560">
        <v>76.477251870000003</v>
      </c>
      <c r="CB560">
        <v>222.47927820000001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76.477251870000003</v>
      </c>
      <c r="CI560">
        <v>76.477251870000003</v>
      </c>
      <c r="CJ560">
        <v>0</v>
      </c>
      <c r="CK560">
        <v>76.477251870000003</v>
      </c>
      <c r="CL560">
        <v>13.08610754</v>
      </c>
      <c r="CM560">
        <v>0</v>
      </c>
      <c r="CN560">
        <v>13.08610754</v>
      </c>
      <c r="CO560">
        <v>0</v>
      </c>
      <c r="CP560">
        <v>13.08610754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61.181801489999998</v>
      </c>
      <c r="CZ560">
        <v>305.90900749999997</v>
      </c>
      <c r="DA560">
        <v>69.52477442</v>
      </c>
      <c r="DB560">
        <v>0</v>
      </c>
      <c r="DC560">
        <v>0</v>
      </c>
      <c r="DD560">
        <v>0</v>
      </c>
      <c r="DE560">
        <v>271.91911770000002</v>
      </c>
      <c r="DF560">
        <v>4282.7261040000003</v>
      </c>
      <c r="DG560" s="1" t="s">
        <v>151</v>
      </c>
      <c r="DH560" s="1" t="s">
        <v>151</v>
      </c>
      <c r="DI560" s="1" t="s">
        <v>151</v>
      </c>
      <c r="DJ560" s="1" t="s">
        <v>151</v>
      </c>
      <c r="DK560" s="1" t="s">
        <v>151</v>
      </c>
      <c r="DL560" s="1" t="s">
        <v>151</v>
      </c>
      <c r="DM560" s="1" t="s">
        <v>151</v>
      </c>
      <c r="DN560" s="1" t="s">
        <v>151</v>
      </c>
      <c r="DO560" s="1" t="s">
        <v>151</v>
      </c>
      <c r="DP560" s="1" t="s">
        <v>151</v>
      </c>
      <c r="DQ560" s="1" t="s">
        <v>151</v>
      </c>
      <c r="DR560" s="1" t="s">
        <v>151</v>
      </c>
      <c r="DS560" s="1" t="s">
        <v>151</v>
      </c>
      <c r="DT560" s="1" t="s">
        <v>151</v>
      </c>
      <c r="DU560" s="1" t="s">
        <v>151</v>
      </c>
      <c r="DV560" s="1" t="s">
        <v>151</v>
      </c>
      <c r="DW560" s="1" t="s">
        <v>151</v>
      </c>
      <c r="DX560" s="1" t="s">
        <v>151</v>
      </c>
      <c r="DY560" s="1" t="s">
        <v>151</v>
      </c>
      <c r="DZ560" s="1" t="s">
        <v>151</v>
      </c>
      <c r="EA560" s="1" t="s">
        <v>151</v>
      </c>
      <c r="EB560" s="1" t="s">
        <v>151</v>
      </c>
      <c r="EC560" s="1" t="s">
        <v>151</v>
      </c>
      <c r="ED560" s="1" t="s">
        <v>151</v>
      </c>
      <c r="EE560" s="1" t="s">
        <v>151</v>
      </c>
      <c r="EF560" s="1" t="s">
        <v>151</v>
      </c>
    </row>
    <row r="561" spans="1:136" x14ac:dyDescent="0.25">
      <c r="A561" s="1" t="s">
        <v>135</v>
      </c>
      <c r="B561" s="1" t="s">
        <v>1437</v>
      </c>
      <c r="C561" s="1" t="s">
        <v>1831</v>
      </c>
      <c r="D561" s="1" t="s">
        <v>1832</v>
      </c>
      <c r="E561" s="1" t="s">
        <v>35553</v>
      </c>
      <c r="F561" s="1" t="s">
        <v>139</v>
      </c>
      <c r="G561" s="1" t="s">
        <v>140</v>
      </c>
      <c r="H561">
        <v>176</v>
      </c>
      <c r="I561" s="1" t="s">
        <v>1848</v>
      </c>
      <c r="J561">
        <v>2060</v>
      </c>
      <c r="K561">
        <v>82.399732650000004</v>
      </c>
      <c r="L561">
        <v>411.99866329999998</v>
      </c>
      <c r="M561">
        <v>370.79879690000001</v>
      </c>
      <c r="N561">
        <v>102.9996658</v>
      </c>
      <c r="O561">
        <v>453.19852959999997</v>
      </c>
      <c r="P561">
        <v>226.59926479999999</v>
      </c>
      <c r="Q561">
        <v>226.59926479999999</v>
      </c>
      <c r="Y561" s="1" t="s">
        <v>158</v>
      </c>
      <c r="Z561" s="1" t="s">
        <v>159</v>
      </c>
      <c r="AA561" s="1" t="s">
        <v>159</v>
      </c>
      <c r="AB561" s="1" t="s">
        <v>1834</v>
      </c>
      <c r="AC561">
        <v>8079305706</v>
      </c>
      <c r="AH561" s="1" t="s">
        <v>1849</v>
      </c>
      <c r="AI561">
        <v>8142639257</v>
      </c>
      <c r="AJ561" s="1" t="s">
        <v>1850</v>
      </c>
      <c r="AK561">
        <v>8051394027</v>
      </c>
      <c r="AL561" s="1" t="s">
        <v>1836</v>
      </c>
      <c r="AM561">
        <v>8051521353</v>
      </c>
      <c r="AN561" s="1" t="s">
        <v>151</v>
      </c>
      <c r="AO561" s="1" t="s">
        <v>586</v>
      </c>
      <c r="AP561" s="1" t="s">
        <v>1451</v>
      </c>
      <c r="AQ561">
        <v>308.68999839999998</v>
      </c>
      <c r="AR561">
        <v>123.2906</v>
      </c>
      <c r="AS561">
        <v>132.56056989999999</v>
      </c>
      <c r="AT561">
        <v>308.68999839999998</v>
      </c>
      <c r="AU561">
        <v>397.6817097</v>
      </c>
      <c r="AV561">
        <v>305.90900749999997</v>
      </c>
      <c r="AW561">
        <v>265.12113979999998</v>
      </c>
      <c r="AX561">
        <v>770.5662499</v>
      </c>
      <c r="AY561">
        <v>123.2906</v>
      </c>
      <c r="AZ561">
        <v>132.56056989999999</v>
      </c>
      <c r="BA561">
        <v>1029.996658</v>
      </c>
      <c r="BB561">
        <v>101.9696692</v>
      </c>
      <c r="BC561">
        <v>278.09909770000002</v>
      </c>
      <c r="BD561">
        <v>15.43449992</v>
      </c>
      <c r="BE561">
        <v>52.097230969999998</v>
      </c>
      <c r="BF561">
        <v>15.43449992</v>
      </c>
      <c r="BG561">
        <v>26.512113979999999</v>
      </c>
      <c r="BH561">
        <v>13.256056989999999</v>
      </c>
      <c r="BI561">
        <v>6.164529999</v>
      </c>
      <c r="BJ561">
        <v>27.450698429999999</v>
      </c>
      <c r="BK561">
        <v>3639.1841920000002</v>
      </c>
      <c r="BL561">
        <v>3639.1841920000002</v>
      </c>
      <c r="BM561">
        <v>39.38295222</v>
      </c>
      <c r="BN561">
        <v>1.9940735300000001</v>
      </c>
      <c r="BO561">
        <v>17.448143389999998</v>
      </c>
      <c r="BP561">
        <v>211.37179420000001</v>
      </c>
      <c r="BQ561">
        <v>211.37179420000001</v>
      </c>
      <c r="BR561">
        <v>172.4873604</v>
      </c>
      <c r="BS561">
        <v>172.4873604</v>
      </c>
      <c r="BT561">
        <v>116.9252206</v>
      </c>
      <c r="BU561">
        <v>78.199587559999998</v>
      </c>
      <c r="BV561">
        <v>156.39917510000001</v>
      </c>
      <c r="BW561">
        <v>207.111728</v>
      </c>
      <c r="BX561">
        <v>30.86825825</v>
      </c>
      <c r="BY561">
        <v>2719.1911770000002</v>
      </c>
      <c r="BZ561">
        <v>2719.1911770000002</v>
      </c>
      <c r="CA561">
        <v>101.9696692</v>
      </c>
      <c r="CB561">
        <v>296.63903749999997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01.9696692</v>
      </c>
      <c r="CI561">
        <v>101.9696692</v>
      </c>
      <c r="CJ561">
        <v>0</v>
      </c>
      <c r="CK561">
        <v>101.9696692</v>
      </c>
      <c r="CL561">
        <v>17.448143389999998</v>
      </c>
      <c r="CM561">
        <v>0</v>
      </c>
      <c r="CN561">
        <v>17.448143389999998</v>
      </c>
      <c r="CO561">
        <v>0</v>
      </c>
      <c r="CP561">
        <v>17.448143389999998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81.575735320000007</v>
      </c>
      <c r="CZ561">
        <v>407.87867660000001</v>
      </c>
      <c r="DA561">
        <v>92.699699229999993</v>
      </c>
      <c r="DB561">
        <v>0</v>
      </c>
      <c r="DC561">
        <v>0</v>
      </c>
      <c r="DD561">
        <v>0</v>
      </c>
      <c r="DE561">
        <v>362.5588237</v>
      </c>
      <c r="DF561">
        <v>5710.3014730000004</v>
      </c>
      <c r="DG561" s="1" t="s">
        <v>151</v>
      </c>
      <c r="DH561" s="1" t="s">
        <v>151</v>
      </c>
      <c r="DI561" s="1" t="s">
        <v>151</v>
      </c>
      <c r="DJ561" s="1" t="s">
        <v>151</v>
      </c>
      <c r="DK561" s="1" t="s">
        <v>151</v>
      </c>
      <c r="DL561" s="1" t="s">
        <v>151</v>
      </c>
      <c r="DM561" s="1" t="s">
        <v>151</v>
      </c>
      <c r="DN561" s="1" t="s">
        <v>151</v>
      </c>
      <c r="DO561" s="1" t="s">
        <v>151</v>
      </c>
      <c r="DP561" s="1" t="s">
        <v>151</v>
      </c>
      <c r="DQ561" s="1" t="s">
        <v>151</v>
      </c>
      <c r="DR561" s="1" t="s">
        <v>151</v>
      </c>
      <c r="DS561" s="1" t="s">
        <v>151</v>
      </c>
      <c r="DT561" s="1" t="s">
        <v>151</v>
      </c>
      <c r="DU561" s="1" t="s">
        <v>151</v>
      </c>
      <c r="DV561" s="1" t="s">
        <v>151</v>
      </c>
      <c r="DW561" s="1" t="s">
        <v>151</v>
      </c>
      <c r="DX561" s="1" t="s">
        <v>151</v>
      </c>
      <c r="DY561" s="1" t="s">
        <v>151</v>
      </c>
      <c r="DZ561" s="1" t="s">
        <v>151</v>
      </c>
      <c r="EA561" s="1" t="s">
        <v>151</v>
      </c>
      <c r="EB561" s="1" t="s">
        <v>151</v>
      </c>
      <c r="EC561" s="1" t="s">
        <v>151</v>
      </c>
      <c r="ED561" s="1" t="s">
        <v>151</v>
      </c>
      <c r="EE561" s="1" t="s">
        <v>151</v>
      </c>
      <c r="EF561" s="1" t="s">
        <v>151</v>
      </c>
    </row>
    <row r="562" spans="1:136" x14ac:dyDescent="0.25">
      <c r="A562" s="1" t="s">
        <v>135</v>
      </c>
      <c r="B562" s="1" t="s">
        <v>1437</v>
      </c>
      <c r="C562" s="1" t="s">
        <v>1831</v>
      </c>
      <c r="D562" s="1" t="s">
        <v>1832</v>
      </c>
      <c r="E562" s="1" t="s">
        <v>35553</v>
      </c>
      <c r="F562" s="1" t="s">
        <v>139</v>
      </c>
      <c r="G562" s="1" t="s">
        <v>140</v>
      </c>
      <c r="H562">
        <v>177</v>
      </c>
      <c r="I562" s="1" t="s">
        <v>1851</v>
      </c>
      <c r="J562">
        <v>1308</v>
      </c>
      <c r="K562">
        <v>52.323830229999999</v>
      </c>
      <c r="L562">
        <v>261.61915119999998</v>
      </c>
      <c r="M562">
        <v>235.45723599999999</v>
      </c>
      <c r="N562">
        <v>65.40478779</v>
      </c>
      <c r="O562">
        <v>287.78106630000002</v>
      </c>
      <c r="P562">
        <v>143.8905331</v>
      </c>
      <c r="Q562">
        <v>143.8905331</v>
      </c>
      <c r="R562">
        <v>7</v>
      </c>
      <c r="S562">
        <v>4</v>
      </c>
      <c r="T562">
        <v>1</v>
      </c>
      <c r="U562">
        <v>2</v>
      </c>
      <c r="Y562" s="1" t="s">
        <v>158</v>
      </c>
      <c r="Z562" s="1" t="s">
        <v>159</v>
      </c>
      <c r="AA562" s="1" t="s">
        <v>159</v>
      </c>
      <c r="AB562" s="1" t="s">
        <v>1834</v>
      </c>
      <c r="AC562">
        <v>8079305706</v>
      </c>
      <c r="AH562" s="1" t="s">
        <v>1852</v>
      </c>
      <c r="AI562">
        <v>9026852365</v>
      </c>
      <c r="AJ562" s="1" t="s">
        <v>1853</v>
      </c>
      <c r="AK562">
        <v>8054052643</v>
      </c>
      <c r="AL562" s="1" t="s">
        <v>1836</v>
      </c>
      <c r="AM562">
        <v>8051521353</v>
      </c>
      <c r="AN562" s="1" t="s">
        <v>151</v>
      </c>
      <c r="AO562" s="1" t="s">
        <v>586</v>
      </c>
      <c r="AP562" s="1" t="s">
        <v>1451</v>
      </c>
      <c r="AQ562">
        <v>196.01814899999999</v>
      </c>
      <c r="AR562">
        <v>78.289530990000003</v>
      </c>
      <c r="AS562">
        <v>84.175961889999996</v>
      </c>
      <c r="AT562">
        <v>196.01814899999999</v>
      </c>
      <c r="AU562">
        <v>252.52788570000001</v>
      </c>
      <c r="AV562">
        <v>194.25221970000001</v>
      </c>
      <c r="AW562">
        <v>168.35192380000001</v>
      </c>
      <c r="AX562">
        <v>489.3095687</v>
      </c>
      <c r="AY562">
        <v>78.289530990000003</v>
      </c>
      <c r="AZ562">
        <v>84.175961889999996</v>
      </c>
      <c r="BA562">
        <v>654.0478779</v>
      </c>
      <c r="BB562">
        <v>64.750739909999993</v>
      </c>
      <c r="BC562">
        <v>176.592927</v>
      </c>
      <c r="BD562">
        <v>9.8009074500000004</v>
      </c>
      <c r="BE562">
        <v>33.081741659999999</v>
      </c>
      <c r="BF562">
        <v>9.8009074500000004</v>
      </c>
      <c r="BG562">
        <v>16.835192379999999</v>
      </c>
      <c r="BH562">
        <v>8.4175961889999993</v>
      </c>
      <c r="BI562">
        <v>3.9144765490000002</v>
      </c>
      <c r="BJ562">
        <v>17.43119351</v>
      </c>
      <c r="BK562">
        <v>2310.8819619999999</v>
      </c>
      <c r="BL562">
        <v>2310.8819619999999</v>
      </c>
      <c r="BM562">
        <v>25.008174660000002</v>
      </c>
      <c r="BN562">
        <v>1.2662366920000001</v>
      </c>
      <c r="BO562">
        <v>11.07957105</v>
      </c>
      <c r="BP562">
        <v>134.22108929999999</v>
      </c>
      <c r="BQ562">
        <v>134.22108929999999</v>
      </c>
      <c r="BR562">
        <v>109.52947380000001</v>
      </c>
      <c r="BS562">
        <v>109.52947380000001</v>
      </c>
      <c r="BT562">
        <v>74.247515100000001</v>
      </c>
      <c r="BU562">
        <v>49.656738099999998</v>
      </c>
      <c r="BV562">
        <v>99.313476199999997</v>
      </c>
      <c r="BW562">
        <v>131.51594729999999</v>
      </c>
      <c r="BX562">
        <v>19.60134399</v>
      </c>
      <c r="BY562">
        <v>1726.6863980000001</v>
      </c>
      <c r="BZ562">
        <v>1726.6863980000001</v>
      </c>
      <c r="CA562">
        <v>64.750739909999993</v>
      </c>
      <c r="CB562">
        <v>188.36578879999999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64.750739909999993</v>
      </c>
      <c r="CI562">
        <v>64.750739909999993</v>
      </c>
      <c r="CJ562">
        <v>0</v>
      </c>
      <c r="CK562">
        <v>64.750739909999993</v>
      </c>
      <c r="CL562">
        <v>11.07957105</v>
      </c>
      <c r="CM562">
        <v>0</v>
      </c>
      <c r="CN562">
        <v>11.07957105</v>
      </c>
      <c r="CO562">
        <v>0</v>
      </c>
      <c r="CP562">
        <v>11.07957105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51.800591930000003</v>
      </c>
      <c r="CZ562">
        <v>259.00295970000002</v>
      </c>
      <c r="DA562">
        <v>58.864309009999999</v>
      </c>
      <c r="DB562">
        <v>0</v>
      </c>
      <c r="DC562">
        <v>0</v>
      </c>
      <c r="DD562">
        <v>0</v>
      </c>
      <c r="DE562">
        <v>230.224853</v>
      </c>
      <c r="DF562">
        <v>3626.0414350000001</v>
      </c>
      <c r="DG562" s="1" t="s">
        <v>151</v>
      </c>
      <c r="DH562" s="1" t="s">
        <v>151</v>
      </c>
      <c r="DI562" s="1" t="s">
        <v>151</v>
      </c>
      <c r="DJ562" s="1" t="s">
        <v>151</v>
      </c>
      <c r="DK562" s="1" t="s">
        <v>151</v>
      </c>
      <c r="DL562" s="1" t="s">
        <v>151</v>
      </c>
      <c r="DM562" s="1" t="s">
        <v>151</v>
      </c>
      <c r="DN562" s="1" t="s">
        <v>151</v>
      </c>
      <c r="DO562" s="1" t="s">
        <v>151</v>
      </c>
      <c r="DP562" s="1" t="s">
        <v>151</v>
      </c>
      <c r="DQ562" s="1" t="s">
        <v>151</v>
      </c>
      <c r="DR562" s="1" t="s">
        <v>151</v>
      </c>
      <c r="DS562" s="1" t="s">
        <v>151</v>
      </c>
      <c r="DT562" s="1" t="s">
        <v>151</v>
      </c>
      <c r="DU562" s="1" t="s">
        <v>151</v>
      </c>
      <c r="DV562" s="1" t="s">
        <v>151</v>
      </c>
      <c r="DW562" s="1" t="s">
        <v>151</v>
      </c>
      <c r="DX562" s="1" t="s">
        <v>151</v>
      </c>
      <c r="DY562" s="1" t="s">
        <v>151</v>
      </c>
      <c r="DZ562" s="1" t="s">
        <v>151</v>
      </c>
      <c r="EA562" s="1" t="s">
        <v>151</v>
      </c>
      <c r="EB562" s="1" t="s">
        <v>151</v>
      </c>
      <c r="EC562" s="1" t="s">
        <v>151</v>
      </c>
      <c r="ED562" s="1" t="s">
        <v>151</v>
      </c>
      <c r="EE562" s="1" t="s">
        <v>151</v>
      </c>
      <c r="EF562" s="1" t="s">
        <v>151</v>
      </c>
    </row>
    <row r="563" spans="1:136" x14ac:dyDescent="0.25">
      <c r="A563" s="1" t="s">
        <v>135</v>
      </c>
      <c r="B563" s="1" t="s">
        <v>1437</v>
      </c>
      <c r="C563" s="1" t="s">
        <v>1831</v>
      </c>
      <c r="D563" s="1" t="s">
        <v>1832</v>
      </c>
      <c r="E563" s="1" t="s">
        <v>35553</v>
      </c>
      <c r="F563" s="1" t="s">
        <v>139</v>
      </c>
      <c r="G563" s="1" t="s">
        <v>140</v>
      </c>
      <c r="H563">
        <v>178</v>
      </c>
      <c r="I563" s="1" t="s">
        <v>1854</v>
      </c>
      <c r="J563">
        <v>1386</v>
      </c>
      <c r="K563">
        <v>55.44</v>
      </c>
      <c r="L563">
        <v>277.2</v>
      </c>
      <c r="M563">
        <v>249.48</v>
      </c>
      <c r="N563">
        <v>69.3</v>
      </c>
      <c r="O563">
        <v>304.92</v>
      </c>
      <c r="P563">
        <v>152.46</v>
      </c>
      <c r="Q563">
        <v>152.46</v>
      </c>
      <c r="Y563" s="1" t="s">
        <v>158</v>
      </c>
      <c r="Z563" s="1" t="s">
        <v>159</v>
      </c>
      <c r="AA563" s="1" t="s">
        <v>159</v>
      </c>
      <c r="AB563" s="1" t="s">
        <v>1834</v>
      </c>
      <c r="AC563">
        <v>8079305706</v>
      </c>
      <c r="AH563" s="1" t="s">
        <v>1855</v>
      </c>
      <c r="AI563">
        <v>8157825456</v>
      </c>
      <c r="AJ563" s="1" t="s">
        <v>151</v>
      </c>
      <c r="AL563" s="1" t="s">
        <v>1836</v>
      </c>
      <c r="AM563">
        <v>8051521353</v>
      </c>
      <c r="AN563" s="1" t="s">
        <v>151</v>
      </c>
      <c r="AO563" s="1" t="s">
        <v>586</v>
      </c>
      <c r="AP563" s="1" t="s">
        <v>1451</v>
      </c>
      <c r="AQ563">
        <v>207.69210000000001</v>
      </c>
      <c r="AR563">
        <v>82.952100000000002</v>
      </c>
      <c r="AS563">
        <v>89.189099999999996</v>
      </c>
      <c r="AT563">
        <v>207.69210000000001</v>
      </c>
      <c r="AU563">
        <v>267.56729999999999</v>
      </c>
      <c r="AV563">
        <v>205.821</v>
      </c>
      <c r="AW563">
        <v>178.37819999999999</v>
      </c>
      <c r="AX563">
        <v>518.45062499999995</v>
      </c>
      <c r="AY563">
        <v>82.952100000000002</v>
      </c>
      <c r="AZ563">
        <v>89.189099999999996</v>
      </c>
      <c r="BA563">
        <v>693</v>
      </c>
      <c r="BB563">
        <v>68.606999999999999</v>
      </c>
      <c r="BC563">
        <v>187.11</v>
      </c>
      <c r="BD563">
        <v>10.384605000000001</v>
      </c>
      <c r="BE563">
        <v>35.051940000000002</v>
      </c>
      <c r="BF563">
        <v>10.384605000000001</v>
      </c>
      <c r="BG563">
        <v>17.837820000000001</v>
      </c>
      <c r="BH563">
        <v>8.9189100000000003</v>
      </c>
      <c r="BI563">
        <v>4.1476050000000004</v>
      </c>
      <c r="BJ563">
        <v>18.469316249999999</v>
      </c>
      <c r="BK563">
        <v>2448.5075999999999</v>
      </c>
      <c r="BL563">
        <v>2448.5075999999999</v>
      </c>
      <c r="BM563">
        <v>26.497547999999998</v>
      </c>
      <c r="BN563">
        <v>1.341648</v>
      </c>
      <c r="BO563">
        <v>11.739420000000001</v>
      </c>
      <c r="BP563">
        <v>142.214688</v>
      </c>
      <c r="BQ563">
        <v>142.214688</v>
      </c>
      <c r="BR563">
        <v>116.05255200000001</v>
      </c>
      <c r="BS563">
        <v>116.05255200000001</v>
      </c>
      <c r="BT563">
        <v>78.669359999999998</v>
      </c>
      <c r="BU563">
        <v>52.614067970000001</v>
      </c>
      <c r="BV563">
        <v>105.2281359</v>
      </c>
      <c r="BW563">
        <v>139.34844000000001</v>
      </c>
      <c r="BX563">
        <v>20.768711039999999</v>
      </c>
      <c r="BY563">
        <v>1829.52</v>
      </c>
      <c r="BZ563">
        <v>1829.52</v>
      </c>
      <c r="CA563">
        <v>68.606999999999999</v>
      </c>
      <c r="CB563">
        <v>199.584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68.606999999999999</v>
      </c>
      <c r="CI563">
        <v>68.606999999999999</v>
      </c>
      <c r="CJ563">
        <v>0</v>
      </c>
      <c r="CK563">
        <v>68.606999999999999</v>
      </c>
      <c r="CL563">
        <v>11.739420000000001</v>
      </c>
      <c r="CM563">
        <v>0</v>
      </c>
      <c r="CN563">
        <v>11.739420000000001</v>
      </c>
      <c r="CO563">
        <v>0</v>
      </c>
      <c r="CP563">
        <v>11.739420000000001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54.885599999999997</v>
      </c>
      <c r="CZ563">
        <v>274.428</v>
      </c>
      <c r="DA563">
        <v>62.37</v>
      </c>
      <c r="DB563">
        <v>0</v>
      </c>
      <c r="DC563">
        <v>0</v>
      </c>
      <c r="DD563">
        <v>0</v>
      </c>
      <c r="DE563">
        <v>243.93600000000001</v>
      </c>
      <c r="DF563">
        <v>3841.9920000000002</v>
      </c>
      <c r="DG563" s="1" t="s">
        <v>151</v>
      </c>
      <c r="DH563" s="1" t="s">
        <v>151</v>
      </c>
      <c r="DI563" s="1" t="s">
        <v>151</v>
      </c>
      <c r="DJ563" s="1" t="s">
        <v>151</v>
      </c>
      <c r="DK563" s="1" t="s">
        <v>151</v>
      </c>
      <c r="DL563" s="1" t="s">
        <v>151</v>
      </c>
      <c r="DM563" s="1" t="s">
        <v>151</v>
      </c>
      <c r="DN563" s="1" t="s">
        <v>151</v>
      </c>
      <c r="DO563" s="1" t="s">
        <v>151</v>
      </c>
      <c r="DP563" s="1" t="s">
        <v>151</v>
      </c>
      <c r="DQ563" s="1" t="s">
        <v>151</v>
      </c>
      <c r="DR563" s="1" t="s">
        <v>151</v>
      </c>
      <c r="DS563" s="1" t="s">
        <v>151</v>
      </c>
      <c r="DT563" s="1" t="s">
        <v>151</v>
      </c>
      <c r="DU563" s="1" t="s">
        <v>151</v>
      </c>
      <c r="DV563" s="1" t="s">
        <v>151</v>
      </c>
      <c r="DW563" s="1" t="s">
        <v>151</v>
      </c>
      <c r="DX563" s="1" t="s">
        <v>151</v>
      </c>
      <c r="DY563" s="1" t="s">
        <v>151</v>
      </c>
      <c r="DZ563" s="1" t="s">
        <v>151</v>
      </c>
      <c r="EA563" s="1" t="s">
        <v>151</v>
      </c>
      <c r="EB563" s="1" t="s">
        <v>151</v>
      </c>
      <c r="EC563" s="1" t="s">
        <v>151</v>
      </c>
      <c r="ED563" s="1" t="s">
        <v>151</v>
      </c>
      <c r="EE563" s="1" t="s">
        <v>151</v>
      </c>
      <c r="EF563" s="1" t="s">
        <v>151</v>
      </c>
    </row>
    <row r="564" spans="1:136" x14ac:dyDescent="0.25">
      <c r="A564" s="1" t="s">
        <v>135</v>
      </c>
      <c r="B564" s="1" t="s">
        <v>1437</v>
      </c>
      <c r="C564" s="1" t="s">
        <v>1831</v>
      </c>
      <c r="D564" s="1" t="s">
        <v>1832</v>
      </c>
      <c r="E564" s="1" t="s">
        <v>35553</v>
      </c>
      <c r="F564" s="1" t="s">
        <v>139</v>
      </c>
      <c r="G564" s="1" t="s">
        <v>140</v>
      </c>
      <c r="H564">
        <v>179</v>
      </c>
      <c r="I564" s="1" t="s">
        <v>1856</v>
      </c>
      <c r="J564">
        <v>1751</v>
      </c>
      <c r="K564">
        <v>70.039772749999997</v>
      </c>
      <c r="L564">
        <v>350.19886380000003</v>
      </c>
      <c r="M564">
        <v>315.17897740000001</v>
      </c>
      <c r="N564">
        <v>87.549715939999999</v>
      </c>
      <c r="O564">
        <v>385.21875010000002</v>
      </c>
      <c r="P564">
        <v>192.60937509999999</v>
      </c>
      <c r="Q564">
        <v>192.60937509999999</v>
      </c>
      <c r="Y564" s="1" t="s">
        <v>142</v>
      </c>
      <c r="Z564" s="1" t="s">
        <v>159</v>
      </c>
      <c r="AA564" s="1" t="s">
        <v>159</v>
      </c>
      <c r="AB564" s="1" t="s">
        <v>1834</v>
      </c>
      <c r="AC564">
        <v>8079305706</v>
      </c>
      <c r="AH564" s="1" t="s">
        <v>1857</v>
      </c>
      <c r="AI564">
        <v>7085236814</v>
      </c>
      <c r="AJ564" s="1" t="s">
        <v>1858</v>
      </c>
      <c r="AK564">
        <v>8053715421</v>
      </c>
      <c r="AL564" s="1" t="s">
        <v>1836</v>
      </c>
      <c r="AM564">
        <v>8051521353</v>
      </c>
      <c r="AN564" s="1" t="s">
        <v>151</v>
      </c>
      <c r="AO564" s="1" t="s">
        <v>586</v>
      </c>
      <c r="AP564" s="1" t="s">
        <v>1451</v>
      </c>
      <c r="AQ564">
        <v>262.3864987</v>
      </c>
      <c r="AR564">
        <v>104.79701</v>
      </c>
      <c r="AS564">
        <v>112.67648440000001</v>
      </c>
      <c r="AT564">
        <v>262.3864987</v>
      </c>
      <c r="AU564">
        <v>338.02945319999998</v>
      </c>
      <c r="AV564">
        <v>260.02265629999999</v>
      </c>
      <c r="AW564">
        <v>225.35296880000001</v>
      </c>
      <c r="AX564">
        <v>654.98131239999998</v>
      </c>
      <c r="AY564">
        <v>104.79701</v>
      </c>
      <c r="AZ564">
        <v>112.67648440000001</v>
      </c>
      <c r="BA564">
        <v>875.49715939999999</v>
      </c>
      <c r="BB564">
        <v>86.674218780000004</v>
      </c>
      <c r="BC564">
        <v>236.38423299999999</v>
      </c>
      <c r="BD564">
        <v>13.119324929999999</v>
      </c>
      <c r="BE564">
        <v>44.282646319999998</v>
      </c>
      <c r="BF564">
        <v>13.119324929999999</v>
      </c>
      <c r="BG564">
        <v>22.535296880000001</v>
      </c>
      <c r="BH564">
        <v>11.26764844</v>
      </c>
      <c r="BI564">
        <v>5.2398504990000001</v>
      </c>
      <c r="BJ564">
        <v>23.33309367</v>
      </c>
      <c r="BK564">
        <v>3093.306564</v>
      </c>
      <c r="BL564">
        <v>3093.306564</v>
      </c>
      <c r="BM564">
        <v>33.475509389999999</v>
      </c>
      <c r="BN564">
        <v>1.694962501</v>
      </c>
      <c r="BO564">
        <v>14.83092188</v>
      </c>
      <c r="BP564">
        <v>179.66602510000001</v>
      </c>
      <c r="BQ564">
        <v>179.66602510000001</v>
      </c>
      <c r="BR564">
        <v>146.61425629999999</v>
      </c>
      <c r="BS564">
        <v>146.61425629999999</v>
      </c>
      <c r="BT564">
        <v>99.386437540000003</v>
      </c>
      <c r="BU564">
        <v>66.469649419999996</v>
      </c>
      <c r="BV564">
        <v>132.93929879999999</v>
      </c>
      <c r="BW564">
        <v>176.04496879999999</v>
      </c>
      <c r="BX564">
        <v>26.238019510000001</v>
      </c>
      <c r="BY564">
        <v>2311.3125009999999</v>
      </c>
      <c r="BZ564">
        <v>2311.3125009999999</v>
      </c>
      <c r="CA564">
        <v>86.674218780000004</v>
      </c>
      <c r="CB564">
        <v>252.1431819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86.674218780000004</v>
      </c>
      <c r="CI564">
        <v>86.674218780000004</v>
      </c>
      <c r="CJ564">
        <v>0</v>
      </c>
      <c r="CK564">
        <v>86.674218780000004</v>
      </c>
      <c r="CL564">
        <v>14.83092188</v>
      </c>
      <c r="CM564">
        <v>0</v>
      </c>
      <c r="CN564">
        <v>14.83092188</v>
      </c>
      <c r="CO564">
        <v>0</v>
      </c>
      <c r="CP564">
        <v>14.83092188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69.339375029999999</v>
      </c>
      <c r="CZ564">
        <v>346.6968751</v>
      </c>
      <c r="DA564">
        <v>78.794744350000002</v>
      </c>
      <c r="DB564">
        <v>0</v>
      </c>
      <c r="DC564">
        <v>0</v>
      </c>
      <c r="DD564">
        <v>0</v>
      </c>
      <c r="DE564">
        <v>308.17500009999998</v>
      </c>
      <c r="DF564">
        <v>4853.7562520000001</v>
      </c>
      <c r="DG564" s="1" t="s">
        <v>151</v>
      </c>
      <c r="DH564" s="1" t="s">
        <v>151</v>
      </c>
      <c r="DI564" s="1" t="s">
        <v>151</v>
      </c>
      <c r="DJ564" s="1" t="s">
        <v>151</v>
      </c>
      <c r="DK564" s="1" t="s">
        <v>151</v>
      </c>
      <c r="DL564" s="1" t="s">
        <v>151</v>
      </c>
      <c r="DM564" s="1" t="s">
        <v>151</v>
      </c>
      <c r="DN564" s="1" t="s">
        <v>151</v>
      </c>
      <c r="DO564" s="1" t="s">
        <v>151</v>
      </c>
      <c r="DP564" s="1" t="s">
        <v>151</v>
      </c>
      <c r="DQ564" s="1" t="s">
        <v>151</v>
      </c>
      <c r="DR564" s="1" t="s">
        <v>151</v>
      </c>
      <c r="DS564" s="1" t="s">
        <v>151</v>
      </c>
      <c r="DT564" s="1" t="s">
        <v>151</v>
      </c>
      <c r="DU564" s="1" t="s">
        <v>151</v>
      </c>
      <c r="DV564" s="1" t="s">
        <v>151</v>
      </c>
      <c r="DW564" s="1" t="s">
        <v>151</v>
      </c>
      <c r="DX564" s="1" t="s">
        <v>151</v>
      </c>
      <c r="DY564" s="1" t="s">
        <v>151</v>
      </c>
      <c r="DZ564" s="1" t="s">
        <v>151</v>
      </c>
      <c r="EA564" s="1" t="s">
        <v>151</v>
      </c>
      <c r="EB564" s="1" t="s">
        <v>151</v>
      </c>
      <c r="EC564" s="1" t="s">
        <v>151</v>
      </c>
      <c r="ED564" s="1" t="s">
        <v>151</v>
      </c>
      <c r="EE564" s="1" t="s">
        <v>151</v>
      </c>
      <c r="EF564" s="1" t="s">
        <v>151</v>
      </c>
    </row>
    <row r="565" spans="1:136" x14ac:dyDescent="0.25">
      <c r="A565" s="1" t="s">
        <v>135</v>
      </c>
      <c r="B565" s="1" t="s">
        <v>1437</v>
      </c>
      <c r="C565" s="1" t="s">
        <v>1831</v>
      </c>
      <c r="D565" s="1" t="s">
        <v>1832</v>
      </c>
      <c r="E565" s="1" t="s">
        <v>35553</v>
      </c>
      <c r="F565" s="1" t="s">
        <v>139</v>
      </c>
      <c r="G565" s="1" t="s">
        <v>140</v>
      </c>
      <c r="H565">
        <v>180</v>
      </c>
      <c r="I565" s="1" t="s">
        <v>1859</v>
      </c>
      <c r="J565">
        <v>2381</v>
      </c>
      <c r="K565">
        <v>95.24</v>
      </c>
      <c r="L565">
        <v>476.2</v>
      </c>
      <c r="M565">
        <v>428.58</v>
      </c>
      <c r="N565">
        <v>119.05</v>
      </c>
      <c r="O565">
        <v>523.82000000000005</v>
      </c>
      <c r="P565">
        <v>261.91000000000003</v>
      </c>
      <c r="Q565">
        <v>261.91000000000003</v>
      </c>
      <c r="R565">
        <v>6</v>
      </c>
      <c r="S565">
        <v>4</v>
      </c>
      <c r="U565">
        <v>2</v>
      </c>
      <c r="Y565" s="1" t="s">
        <v>142</v>
      </c>
      <c r="Z565" s="1" t="s">
        <v>159</v>
      </c>
      <c r="AA565" s="1" t="s">
        <v>159</v>
      </c>
      <c r="AB565" s="1" t="s">
        <v>1834</v>
      </c>
      <c r="AC565">
        <v>8079305706</v>
      </c>
      <c r="AH565" s="1" t="s">
        <v>1860</v>
      </c>
      <c r="AI565">
        <v>8145289653</v>
      </c>
      <c r="AJ565" s="1" t="s">
        <v>151</v>
      </c>
      <c r="AL565" s="1" t="s">
        <v>1836</v>
      </c>
      <c r="AM565">
        <v>8051521353</v>
      </c>
      <c r="AN565" s="1" t="s">
        <v>151</v>
      </c>
      <c r="AO565" s="1" t="s">
        <v>586</v>
      </c>
      <c r="AP565" s="1" t="s">
        <v>1451</v>
      </c>
      <c r="AQ565">
        <v>356.79284999999999</v>
      </c>
      <c r="AR565">
        <v>142.50285</v>
      </c>
      <c r="AS565">
        <v>153.21735000000001</v>
      </c>
      <c r="AT565">
        <v>356.79284999999999</v>
      </c>
      <c r="AU565">
        <v>459.65204999999997</v>
      </c>
      <c r="AV565">
        <v>353.57850000000002</v>
      </c>
      <c r="AW565">
        <v>306.43470000000002</v>
      </c>
      <c r="AX565">
        <v>890.64281249999999</v>
      </c>
      <c r="AY565">
        <v>142.50285</v>
      </c>
      <c r="AZ565">
        <v>153.21735000000001</v>
      </c>
      <c r="BA565">
        <v>1190.5</v>
      </c>
      <c r="BB565">
        <v>117.8595</v>
      </c>
      <c r="BC565">
        <v>321.435</v>
      </c>
      <c r="BD565">
        <v>17.8396425</v>
      </c>
      <c r="BE565">
        <v>60.215490000000003</v>
      </c>
      <c r="BF565">
        <v>17.8396425</v>
      </c>
      <c r="BG565">
        <v>30.643470000000001</v>
      </c>
      <c r="BH565">
        <v>15.321735</v>
      </c>
      <c r="BI565">
        <v>7.1251424999999999</v>
      </c>
      <c r="BJ565">
        <v>31.72831313</v>
      </c>
      <c r="BK565">
        <v>4206.2745999999997</v>
      </c>
      <c r="BL565">
        <v>4206.2745999999997</v>
      </c>
      <c r="BM565">
        <v>45.519958000000003</v>
      </c>
      <c r="BN565">
        <v>2.304808</v>
      </c>
      <c r="BO565">
        <v>20.167069999999999</v>
      </c>
      <c r="BP565">
        <v>244.30964800000001</v>
      </c>
      <c r="BQ565">
        <v>244.30964800000001</v>
      </c>
      <c r="BR565">
        <v>199.365892</v>
      </c>
      <c r="BS565">
        <v>199.365892</v>
      </c>
      <c r="BT565">
        <v>135.14555999999999</v>
      </c>
      <c r="BU565">
        <v>90.385350529999997</v>
      </c>
      <c r="BV565">
        <v>180.7707011</v>
      </c>
      <c r="BW565">
        <v>239.38574</v>
      </c>
      <c r="BX565">
        <v>35.678427839999998</v>
      </c>
      <c r="BY565">
        <v>3142.92</v>
      </c>
      <c r="BZ565">
        <v>3142.92</v>
      </c>
      <c r="CA565">
        <v>117.8595</v>
      </c>
      <c r="CB565">
        <v>342.86399999999998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117.8595</v>
      </c>
      <c r="CI565">
        <v>117.8595</v>
      </c>
      <c r="CJ565">
        <v>0</v>
      </c>
      <c r="CK565">
        <v>117.8595</v>
      </c>
      <c r="CL565">
        <v>20.167069999999999</v>
      </c>
      <c r="CM565">
        <v>0</v>
      </c>
      <c r="CN565">
        <v>20.167069999999999</v>
      </c>
      <c r="CO565">
        <v>0</v>
      </c>
      <c r="CP565">
        <v>20.167069999999999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94.287599999999998</v>
      </c>
      <c r="CZ565">
        <v>471.43799999999999</v>
      </c>
      <c r="DA565">
        <v>107.145</v>
      </c>
      <c r="DB565">
        <v>0</v>
      </c>
      <c r="DC565">
        <v>0</v>
      </c>
      <c r="DD565">
        <v>0</v>
      </c>
      <c r="DE565">
        <v>419.05599999999998</v>
      </c>
      <c r="DF565">
        <v>6600.1319999999996</v>
      </c>
      <c r="DG565" s="1" t="s">
        <v>151</v>
      </c>
      <c r="DH565" s="1" t="s">
        <v>151</v>
      </c>
      <c r="DI565" s="1" t="s">
        <v>151</v>
      </c>
      <c r="DJ565" s="1" t="s">
        <v>151</v>
      </c>
      <c r="DK565" s="1" t="s">
        <v>151</v>
      </c>
      <c r="DL565" s="1" t="s">
        <v>151</v>
      </c>
      <c r="DM565" s="1" t="s">
        <v>151</v>
      </c>
      <c r="DN565" s="1" t="s">
        <v>151</v>
      </c>
      <c r="DO565" s="1" t="s">
        <v>151</v>
      </c>
      <c r="DP565" s="1" t="s">
        <v>151</v>
      </c>
      <c r="DQ565" s="1" t="s">
        <v>151</v>
      </c>
      <c r="DR565" s="1" t="s">
        <v>151</v>
      </c>
      <c r="DS565" s="1" t="s">
        <v>151</v>
      </c>
      <c r="DT565" s="1" t="s">
        <v>151</v>
      </c>
      <c r="DU565" s="1" t="s">
        <v>151</v>
      </c>
      <c r="DV565" s="1" t="s">
        <v>151</v>
      </c>
      <c r="DW565" s="1" t="s">
        <v>151</v>
      </c>
      <c r="DX565" s="1" t="s">
        <v>151</v>
      </c>
      <c r="DY565" s="1" t="s">
        <v>151</v>
      </c>
      <c r="DZ565" s="1" t="s">
        <v>151</v>
      </c>
      <c r="EA565" s="1" t="s">
        <v>151</v>
      </c>
      <c r="EB565" s="1" t="s">
        <v>151</v>
      </c>
      <c r="EC565" s="1" t="s">
        <v>151</v>
      </c>
      <c r="ED565" s="1" t="s">
        <v>151</v>
      </c>
      <c r="EE565" s="1" t="s">
        <v>151</v>
      </c>
      <c r="EF565" s="1" t="s">
        <v>151</v>
      </c>
    </row>
    <row r="566" spans="1:136" x14ac:dyDescent="0.25">
      <c r="A566" s="1" t="s">
        <v>135</v>
      </c>
      <c r="B566" s="1" t="s">
        <v>1437</v>
      </c>
      <c r="C566" s="1" t="s">
        <v>1831</v>
      </c>
      <c r="D566" s="1" t="s">
        <v>1832</v>
      </c>
      <c r="E566" s="1" t="s">
        <v>35553</v>
      </c>
      <c r="F566" s="1" t="s">
        <v>139</v>
      </c>
      <c r="G566" s="1" t="s">
        <v>140</v>
      </c>
      <c r="H566">
        <v>181</v>
      </c>
      <c r="I566" s="1" t="s">
        <v>1861</v>
      </c>
      <c r="J566">
        <v>1870</v>
      </c>
      <c r="K566">
        <v>74.8</v>
      </c>
      <c r="L566">
        <v>374</v>
      </c>
      <c r="M566">
        <v>336.6</v>
      </c>
      <c r="N566">
        <v>93.5</v>
      </c>
      <c r="O566">
        <v>411.4</v>
      </c>
      <c r="P566">
        <v>205.7</v>
      </c>
      <c r="Q566">
        <v>205.7</v>
      </c>
      <c r="S566">
        <v>4</v>
      </c>
      <c r="T566">
        <v>3</v>
      </c>
      <c r="U566">
        <v>2</v>
      </c>
      <c r="V566">
        <v>2</v>
      </c>
      <c r="Y566" s="1" t="s">
        <v>142</v>
      </c>
      <c r="Z566" s="1" t="s">
        <v>159</v>
      </c>
      <c r="AA566" s="1" t="s">
        <v>159</v>
      </c>
      <c r="AB566" s="1" t="s">
        <v>1834</v>
      </c>
      <c r="AC566">
        <v>8079305706</v>
      </c>
      <c r="AH566" s="1" t="s">
        <v>151</v>
      </c>
      <c r="AJ566" s="1" t="s">
        <v>151</v>
      </c>
      <c r="AL566" s="1" t="s">
        <v>1836</v>
      </c>
      <c r="AM566">
        <v>8051521353</v>
      </c>
      <c r="AN566" s="1" t="s">
        <v>151</v>
      </c>
      <c r="AO566" s="1" t="s">
        <v>586</v>
      </c>
      <c r="AP566" s="1" t="s">
        <v>1451</v>
      </c>
      <c r="AQ566">
        <v>280.21949999999998</v>
      </c>
      <c r="AR566">
        <v>111.9195</v>
      </c>
      <c r="AS566">
        <v>120.33450000000001</v>
      </c>
      <c r="AT566">
        <v>280.21949999999998</v>
      </c>
      <c r="AU566">
        <v>361.00349999999997</v>
      </c>
      <c r="AV566">
        <v>277.69499999999999</v>
      </c>
      <c r="AW566">
        <v>240.66900000000001</v>
      </c>
      <c r="AX566">
        <v>699.49687500000005</v>
      </c>
      <c r="AY566">
        <v>111.9195</v>
      </c>
      <c r="AZ566">
        <v>120.33450000000001</v>
      </c>
      <c r="BA566">
        <v>935</v>
      </c>
      <c r="BB566">
        <v>92.564999999999998</v>
      </c>
      <c r="BC566">
        <v>252.45</v>
      </c>
      <c r="BD566">
        <v>14.010975</v>
      </c>
      <c r="BE566">
        <v>47.292299999999997</v>
      </c>
      <c r="BF566">
        <v>14.010975</v>
      </c>
      <c r="BG566">
        <v>24.0669</v>
      </c>
      <c r="BH566">
        <v>12.03345</v>
      </c>
      <c r="BI566">
        <v>5.5959750000000001</v>
      </c>
      <c r="BJ566">
        <v>24.91891875</v>
      </c>
      <c r="BK566">
        <v>3303.5419999999999</v>
      </c>
      <c r="BL566">
        <v>3303.5419999999999</v>
      </c>
      <c r="BM566">
        <v>35.750660000000003</v>
      </c>
      <c r="BN566">
        <v>1.81016</v>
      </c>
      <c r="BO566">
        <v>15.838900000000001</v>
      </c>
      <c r="BP566">
        <v>191.87696</v>
      </c>
      <c r="BQ566">
        <v>191.87696</v>
      </c>
      <c r="BR566">
        <v>156.57884000000001</v>
      </c>
      <c r="BS566">
        <v>156.57884000000001</v>
      </c>
      <c r="BT566">
        <v>106.1412</v>
      </c>
      <c r="BU566">
        <v>70.987234560000005</v>
      </c>
      <c r="BV566">
        <v>141.97446909999999</v>
      </c>
      <c r="BW566">
        <v>188.00980000000001</v>
      </c>
      <c r="BX566">
        <v>28.021276799999999</v>
      </c>
      <c r="BY566">
        <v>2468.4</v>
      </c>
      <c r="BZ566">
        <v>2468.4</v>
      </c>
      <c r="CA566">
        <v>92.564999999999998</v>
      </c>
      <c r="CB566">
        <v>269.27999999999997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92.564999999999998</v>
      </c>
      <c r="CI566">
        <v>92.564999999999998</v>
      </c>
      <c r="CJ566">
        <v>0</v>
      </c>
      <c r="CK566">
        <v>92.564999999999998</v>
      </c>
      <c r="CL566">
        <v>15.838900000000001</v>
      </c>
      <c r="CM566">
        <v>0</v>
      </c>
      <c r="CN566">
        <v>15.838900000000001</v>
      </c>
      <c r="CO566">
        <v>0</v>
      </c>
      <c r="CP566">
        <v>15.838900000000001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74.052000000000007</v>
      </c>
      <c r="CZ566">
        <v>370.26</v>
      </c>
      <c r="DA566">
        <v>84.15</v>
      </c>
      <c r="DB566">
        <v>0</v>
      </c>
      <c r="DC566">
        <v>0</v>
      </c>
      <c r="DD566">
        <v>0</v>
      </c>
      <c r="DE566">
        <v>329.12</v>
      </c>
      <c r="DF566">
        <v>5183.6400000000003</v>
      </c>
      <c r="DG566" s="1" t="s">
        <v>151</v>
      </c>
      <c r="DH566" s="1" t="s">
        <v>151</v>
      </c>
      <c r="DI566" s="1" t="s">
        <v>151</v>
      </c>
      <c r="DJ566" s="1" t="s">
        <v>151</v>
      </c>
      <c r="DK566" s="1" t="s">
        <v>151</v>
      </c>
      <c r="DL566" s="1" t="s">
        <v>151</v>
      </c>
      <c r="DM566" s="1" t="s">
        <v>151</v>
      </c>
      <c r="DN566" s="1" t="s">
        <v>151</v>
      </c>
      <c r="DO566" s="1" t="s">
        <v>151</v>
      </c>
      <c r="DP566" s="1" t="s">
        <v>151</v>
      </c>
      <c r="DQ566" s="1" t="s">
        <v>151</v>
      </c>
      <c r="DR566" s="1" t="s">
        <v>151</v>
      </c>
      <c r="DS566" s="1" t="s">
        <v>151</v>
      </c>
      <c r="DT566" s="1" t="s">
        <v>151</v>
      </c>
      <c r="DU566" s="1" t="s">
        <v>151</v>
      </c>
      <c r="DV566" s="1" t="s">
        <v>151</v>
      </c>
      <c r="DW566" s="1" t="s">
        <v>151</v>
      </c>
      <c r="DX566" s="1" t="s">
        <v>151</v>
      </c>
      <c r="DY566" s="1" t="s">
        <v>151</v>
      </c>
      <c r="DZ566" s="1" t="s">
        <v>151</v>
      </c>
      <c r="EA566" s="1" t="s">
        <v>151</v>
      </c>
      <c r="EB566" s="1" t="s">
        <v>151</v>
      </c>
      <c r="EC566" s="1" t="s">
        <v>151</v>
      </c>
      <c r="ED566" s="1" t="s">
        <v>151</v>
      </c>
      <c r="EE566" s="1" t="s">
        <v>151</v>
      </c>
      <c r="EF566" s="1" t="s">
        <v>151</v>
      </c>
    </row>
    <row r="567" spans="1:136" x14ac:dyDescent="0.25">
      <c r="A567" s="1" t="s">
        <v>135</v>
      </c>
      <c r="B567" s="1" t="s">
        <v>1437</v>
      </c>
      <c r="C567" s="1" t="s">
        <v>1831</v>
      </c>
      <c r="D567" s="1" t="s">
        <v>1832</v>
      </c>
      <c r="E567" s="1" t="s">
        <v>35553</v>
      </c>
      <c r="F567" s="1" t="s">
        <v>139</v>
      </c>
      <c r="G567" s="1" t="s">
        <v>140</v>
      </c>
      <c r="H567">
        <v>182</v>
      </c>
      <c r="I567" s="1" t="s">
        <v>1862</v>
      </c>
      <c r="J567">
        <v>1360</v>
      </c>
      <c r="K567">
        <v>54.4</v>
      </c>
      <c r="L567">
        <v>272</v>
      </c>
      <c r="M567">
        <v>244.8</v>
      </c>
      <c r="N567">
        <v>68</v>
      </c>
      <c r="O567">
        <v>299.2</v>
      </c>
      <c r="P567">
        <v>149.6</v>
      </c>
      <c r="Q567">
        <v>149.6</v>
      </c>
      <c r="S567">
        <v>4</v>
      </c>
      <c r="T567">
        <v>2</v>
      </c>
      <c r="U567">
        <v>3</v>
      </c>
      <c r="V567">
        <v>2</v>
      </c>
      <c r="Y567" s="1" t="s">
        <v>166</v>
      </c>
      <c r="Z567" s="1" t="s">
        <v>159</v>
      </c>
      <c r="AA567" s="1" t="s">
        <v>159</v>
      </c>
      <c r="AB567" s="1" t="s">
        <v>1834</v>
      </c>
      <c r="AC567">
        <v>8079305706</v>
      </c>
      <c r="AH567" s="1" t="s">
        <v>151</v>
      </c>
      <c r="AJ567" s="1" t="s">
        <v>1863</v>
      </c>
      <c r="AK567">
        <v>8117828189</v>
      </c>
      <c r="AL567" s="1" t="s">
        <v>1836</v>
      </c>
      <c r="AM567">
        <v>8051521353</v>
      </c>
      <c r="AN567" s="1" t="s">
        <v>151</v>
      </c>
      <c r="AO567" s="1" t="s">
        <v>586</v>
      </c>
      <c r="AP567" s="1" t="s">
        <v>1451</v>
      </c>
      <c r="AQ567">
        <v>203.79599999999999</v>
      </c>
      <c r="AR567">
        <v>81.396000000000001</v>
      </c>
      <c r="AS567">
        <v>87.516000000000005</v>
      </c>
      <c r="AT567">
        <v>203.79599999999999</v>
      </c>
      <c r="AU567">
        <v>262.548</v>
      </c>
      <c r="AV567">
        <v>201.96</v>
      </c>
      <c r="AW567">
        <v>175.03200000000001</v>
      </c>
      <c r="AX567">
        <v>508.72500000000002</v>
      </c>
      <c r="AY567">
        <v>81.396000000000001</v>
      </c>
      <c r="AZ567">
        <v>87.516000000000005</v>
      </c>
      <c r="BA567">
        <v>680</v>
      </c>
      <c r="BB567">
        <v>67.319999999999993</v>
      </c>
      <c r="BC567">
        <v>183.6</v>
      </c>
      <c r="BD567">
        <v>10.1898</v>
      </c>
      <c r="BE567">
        <v>34.394399999999997</v>
      </c>
      <c r="BF567">
        <v>10.1898</v>
      </c>
      <c r="BG567">
        <v>17.5032</v>
      </c>
      <c r="BH567">
        <v>8.7515999999999998</v>
      </c>
      <c r="BI567">
        <v>4.0697999999999999</v>
      </c>
      <c r="BJ567">
        <v>18.12285</v>
      </c>
      <c r="BK567">
        <v>2402.576</v>
      </c>
      <c r="BL567">
        <v>2402.576</v>
      </c>
      <c r="BM567">
        <v>26.00048</v>
      </c>
      <c r="BN567">
        <v>1.3164800000000001</v>
      </c>
      <c r="BO567">
        <v>11.5192</v>
      </c>
      <c r="BP567">
        <v>139.54687999999999</v>
      </c>
      <c r="BQ567">
        <v>139.54687999999999</v>
      </c>
      <c r="BR567">
        <v>113.87551999999999</v>
      </c>
      <c r="BS567">
        <v>113.87551999999999</v>
      </c>
      <c r="BT567">
        <v>77.193600000000004</v>
      </c>
      <c r="BU567">
        <v>51.627079680000001</v>
      </c>
      <c r="BV567">
        <v>103.25415940000001</v>
      </c>
      <c r="BW567">
        <v>136.73439999999999</v>
      </c>
      <c r="BX567">
        <v>20.379110399999998</v>
      </c>
      <c r="BY567">
        <v>1795.2</v>
      </c>
      <c r="BZ567">
        <v>1795.2</v>
      </c>
      <c r="CA567">
        <v>67.319999999999993</v>
      </c>
      <c r="CB567">
        <v>195.84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67.319999999999993</v>
      </c>
      <c r="CI567">
        <v>67.319999999999993</v>
      </c>
      <c r="CJ567">
        <v>0</v>
      </c>
      <c r="CK567">
        <v>67.319999999999993</v>
      </c>
      <c r="CL567">
        <v>11.5192</v>
      </c>
      <c r="CM567">
        <v>0</v>
      </c>
      <c r="CN567">
        <v>11.5192</v>
      </c>
      <c r="CO567">
        <v>0</v>
      </c>
      <c r="CP567">
        <v>11.5192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53.856000000000002</v>
      </c>
      <c r="CZ567">
        <v>269.27999999999997</v>
      </c>
      <c r="DA567">
        <v>61.2</v>
      </c>
      <c r="DB567">
        <v>0</v>
      </c>
      <c r="DC567">
        <v>0</v>
      </c>
      <c r="DD567">
        <v>0</v>
      </c>
      <c r="DE567">
        <v>239.36</v>
      </c>
      <c r="DF567">
        <v>3769.92</v>
      </c>
      <c r="DG567" s="1" t="s">
        <v>151</v>
      </c>
      <c r="DH567" s="1" t="s">
        <v>151</v>
      </c>
      <c r="DI567" s="1" t="s">
        <v>151</v>
      </c>
      <c r="DJ567" s="1" t="s">
        <v>151</v>
      </c>
      <c r="DK567" s="1" t="s">
        <v>151</v>
      </c>
      <c r="DL567" s="1" t="s">
        <v>151</v>
      </c>
      <c r="DM567" s="1" t="s">
        <v>151</v>
      </c>
      <c r="DN567" s="1" t="s">
        <v>151</v>
      </c>
      <c r="DO567" s="1" t="s">
        <v>151</v>
      </c>
      <c r="DP567" s="1" t="s">
        <v>151</v>
      </c>
      <c r="DQ567" s="1" t="s">
        <v>151</v>
      </c>
      <c r="DR567" s="1" t="s">
        <v>151</v>
      </c>
      <c r="DS567" s="1" t="s">
        <v>151</v>
      </c>
      <c r="DT567" s="1" t="s">
        <v>151</v>
      </c>
      <c r="DU567" s="1" t="s">
        <v>151</v>
      </c>
      <c r="DV567" s="1" t="s">
        <v>151</v>
      </c>
      <c r="DW567" s="1" t="s">
        <v>151</v>
      </c>
      <c r="DX567" s="1" t="s">
        <v>151</v>
      </c>
      <c r="DY567" s="1" t="s">
        <v>151</v>
      </c>
      <c r="DZ567" s="1" t="s">
        <v>151</v>
      </c>
      <c r="EA567" s="1" t="s">
        <v>151</v>
      </c>
      <c r="EB567" s="1" t="s">
        <v>151</v>
      </c>
      <c r="EC567" s="1" t="s">
        <v>151</v>
      </c>
      <c r="ED567" s="1" t="s">
        <v>151</v>
      </c>
      <c r="EE567" s="1" t="s">
        <v>151</v>
      </c>
      <c r="EF567" s="1" t="s">
        <v>151</v>
      </c>
    </row>
    <row r="568" spans="1:136" x14ac:dyDescent="0.25">
      <c r="A568" s="1" t="s">
        <v>135</v>
      </c>
      <c r="B568" s="1" t="s">
        <v>1437</v>
      </c>
      <c r="C568" s="1" t="s">
        <v>1831</v>
      </c>
      <c r="D568" s="1" t="s">
        <v>1832</v>
      </c>
      <c r="E568" s="1" t="s">
        <v>35553</v>
      </c>
      <c r="F568" s="1" t="s">
        <v>139</v>
      </c>
      <c r="G568" s="1" t="s">
        <v>140</v>
      </c>
      <c r="H568">
        <v>183</v>
      </c>
      <c r="I568" s="1" t="s">
        <v>1864</v>
      </c>
      <c r="J568">
        <v>2061</v>
      </c>
      <c r="K568">
        <v>82.44</v>
      </c>
      <c r="L568">
        <v>412.2</v>
      </c>
      <c r="M568">
        <v>370.98</v>
      </c>
      <c r="N568">
        <v>103.05</v>
      </c>
      <c r="O568">
        <v>453.42</v>
      </c>
      <c r="P568">
        <v>226.71</v>
      </c>
      <c r="Q568">
        <v>226.71</v>
      </c>
      <c r="S568">
        <v>1</v>
      </c>
      <c r="T568">
        <v>1</v>
      </c>
      <c r="U568">
        <v>1</v>
      </c>
      <c r="Y568" s="1" t="s">
        <v>166</v>
      </c>
      <c r="Z568" s="1" t="s">
        <v>159</v>
      </c>
      <c r="AA568" s="1" t="s">
        <v>159</v>
      </c>
      <c r="AB568" s="1" t="s">
        <v>1834</v>
      </c>
      <c r="AC568">
        <v>8079305706</v>
      </c>
      <c r="AH568" s="1" t="s">
        <v>151</v>
      </c>
      <c r="AJ568" s="1" t="s">
        <v>1865</v>
      </c>
      <c r="AK568">
        <v>8052938011</v>
      </c>
      <c r="AL568" s="1" t="s">
        <v>1836</v>
      </c>
      <c r="AM568">
        <v>8051521353</v>
      </c>
      <c r="AN568" s="1" t="s">
        <v>151</v>
      </c>
      <c r="AO568" s="1" t="s">
        <v>586</v>
      </c>
      <c r="AP568" s="1" t="s">
        <v>1451</v>
      </c>
      <c r="AQ568">
        <v>308.84084999999999</v>
      </c>
      <c r="AR568">
        <v>123.35084999999999</v>
      </c>
      <c r="AS568">
        <v>132.62535</v>
      </c>
      <c r="AT568">
        <v>308.84084999999999</v>
      </c>
      <c r="AU568">
        <v>397.87605000000002</v>
      </c>
      <c r="AV568">
        <v>306.05849999999998</v>
      </c>
      <c r="AW568">
        <v>265.25069999999999</v>
      </c>
      <c r="AX568">
        <v>770.94281249999995</v>
      </c>
      <c r="AY568">
        <v>123.35084999999999</v>
      </c>
      <c r="AZ568">
        <v>132.62535</v>
      </c>
      <c r="BA568">
        <v>1030.5</v>
      </c>
      <c r="BB568">
        <v>102.01949999999999</v>
      </c>
      <c r="BC568">
        <v>278.23500000000001</v>
      </c>
      <c r="BD568">
        <v>15.442042499999999</v>
      </c>
      <c r="BE568">
        <v>52.122689999999999</v>
      </c>
      <c r="BF568">
        <v>15.442042499999999</v>
      </c>
      <c r="BG568">
        <v>26.525069999999999</v>
      </c>
      <c r="BH568">
        <v>13.262535</v>
      </c>
      <c r="BI568">
        <v>6.1675424999999997</v>
      </c>
      <c r="BJ568">
        <v>27.46411312</v>
      </c>
      <c r="BK568">
        <v>3640.9625999999998</v>
      </c>
      <c r="BL568">
        <v>3640.9625999999998</v>
      </c>
      <c r="BM568">
        <v>39.402197999999999</v>
      </c>
      <c r="BN568">
        <v>1.9950479999999999</v>
      </c>
      <c r="BO568">
        <v>17.456669999999999</v>
      </c>
      <c r="BP568">
        <v>211.475088</v>
      </c>
      <c r="BQ568">
        <v>211.475088</v>
      </c>
      <c r="BR568">
        <v>172.571652</v>
      </c>
      <c r="BS568">
        <v>172.571652</v>
      </c>
      <c r="BT568">
        <v>116.98236</v>
      </c>
      <c r="BU568">
        <v>78.237802369999997</v>
      </c>
      <c r="BV568">
        <v>156.47560469999999</v>
      </c>
      <c r="BW568">
        <v>207.21294</v>
      </c>
      <c r="BX568">
        <v>30.88334304</v>
      </c>
      <c r="BY568">
        <v>2720.52</v>
      </c>
      <c r="BZ568">
        <v>2720.52</v>
      </c>
      <c r="CA568">
        <v>102.01949999999999</v>
      </c>
      <c r="CB568">
        <v>296.78399999999999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102.01949999999999</v>
      </c>
      <c r="CI568">
        <v>102.01949999999999</v>
      </c>
      <c r="CJ568">
        <v>0</v>
      </c>
      <c r="CK568">
        <v>102.01949999999999</v>
      </c>
      <c r="CL568">
        <v>17.456669999999999</v>
      </c>
      <c r="CM568">
        <v>0</v>
      </c>
      <c r="CN568">
        <v>17.456669999999999</v>
      </c>
      <c r="CO568">
        <v>0</v>
      </c>
      <c r="CP568">
        <v>17.456669999999999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81.615600000000001</v>
      </c>
      <c r="CZ568">
        <v>408.07799999999997</v>
      </c>
      <c r="DA568">
        <v>92.745000000000005</v>
      </c>
      <c r="DB568">
        <v>0</v>
      </c>
      <c r="DC568">
        <v>0</v>
      </c>
      <c r="DD568">
        <v>0</v>
      </c>
      <c r="DE568">
        <v>362.73599999999999</v>
      </c>
      <c r="DF568">
        <v>5713.0919999999996</v>
      </c>
      <c r="DG568" s="1" t="s">
        <v>151</v>
      </c>
      <c r="DH568" s="1" t="s">
        <v>151</v>
      </c>
      <c r="DI568" s="1" t="s">
        <v>151</v>
      </c>
      <c r="DJ568" s="1" t="s">
        <v>151</v>
      </c>
      <c r="DK568" s="1" t="s">
        <v>151</v>
      </c>
      <c r="DL568" s="1" t="s">
        <v>151</v>
      </c>
      <c r="DM568" s="1" t="s">
        <v>151</v>
      </c>
      <c r="DN568" s="1" t="s">
        <v>151</v>
      </c>
      <c r="DO568" s="1" t="s">
        <v>151</v>
      </c>
      <c r="DP568" s="1" t="s">
        <v>151</v>
      </c>
      <c r="DQ568" s="1" t="s">
        <v>151</v>
      </c>
      <c r="DR568" s="1" t="s">
        <v>151</v>
      </c>
      <c r="DS568" s="1" t="s">
        <v>151</v>
      </c>
      <c r="DT568" s="1" t="s">
        <v>151</v>
      </c>
      <c r="DU568" s="1" t="s">
        <v>151</v>
      </c>
      <c r="DV568" s="1" t="s">
        <v>151</v>
      </c>
      <c r="DW568" s="1" t="s">
        <v>151</v>
      </c>
      <c r="DX568" s="1" t="s">
        <v>151</v>
      </c>
      <c r="DY568" s="1" t="s">
        <v>151</v>
      </c>
      <c r="DZ568" s="1" t="s">
        <v>151</v>
      </c>
      <c r="EA568" s="1" t="s">
        <v>151</v>
      </c>
      <c r="EB568" s="1" t="s">
        <v>151</v>
      </c>
      <c r="EC568" s="1" t="s">
        <v>151</v>
      </c>
      <c r="ED568" s="1" t="s">
        <v>151</v>
      </c>
      <c r="EE568" s="1" t="s">
        <v>151</v>
      </c>
      <c r="EF568" s="1" t="s">
        <v>151</v>
      </c>
    </row>
    <row r="569" spans="1:136" x14ac:dyDescent="0.25">
      <c r="A569" s="1" t="s">
        <v>135</v>
      </c>
      <c r="B569" s="1" t="s">
        <v>1437</v>
      </c>
      <c r="C569" s="1" t="s">
        <v>1831</v>
      </c>
      <c r="D569" s="1" t="s">
        <v>1832</v>
      </c>
      <c r="E569" s="1" t="s">
        <v>35553</v>
      </c>
      <c r="F569" s="1" t="s">
        <v>139</v>
      </c>
      <c r="G569" s="1" t="s">
        <v>140</v>
      </c>
      <c r="H569">
        <v>184</v>
      </c>
      <c r="I569" s="1" t="s">
        <v>1866</v>
      </c>
      <c r="J569">
        <v>1486</v>
      </c>
      <c r="K569">
        <v>59.44</v>
      </c>
      <c r="L569">
        <v>297.2</v>
      </c>
      <c r="M569">
        <v>267.48</v>
      </c>
      <c r="N569">
        <v>74.3</v>
      </c>
      <c r="O569">
        <v>326.92</v>
      </c>
      <c r="P569">
        <v>163.46</v>
      </c>
      <c r="Q569">
        <v>163.46</v>
      </c>
      <c r="Y569" s="1" t="s">
        <v>142</v>
      </c>
      <c r="Z569" s="1" t="s">
        <v>159</v>
      </c>
      <c r="AA569" s="1" t="s">
        <v>159</v>
      </c>
      <c r="AB569" s="1" t="s">
        <v>1834</v>
      </c>
      <c r="AC569">
        <v>8079305706</v>
      </c>
      <c r="AH569" s="1" t="s">
        <v>151</v>
      </c>
      <c r="AJ569" s="1" t="s">
        <v>151</v>
      </c>
      <c r="AL569" s="1" t="s">
        <v>1836</v>
      </c>
      <c r="AM569">
        <v>8051521353</v>
      </c>
      <c r="AN569" s="1" t="s">
        <v>151</v>
      </c>
      <c r="AO569" s="1" t="s">
        <v>586</v>
      </c>
      <c r="AP569" s="1" t="s">
        <v>1451</v>
      </c>
      <c r="AQ569">
        <v>222.6771</v>
      </c>
      <c r="AR569">
        <v>88.937100000000001</v>
      </c>
      <c r="AS569">
        <v>95.624099999999999</v>
      </c>
      <c r="AT569">
        <v>222.6771</v>
      </c>
      <c r="AU569">
        <v>286.8723</v>
      </c>
      <c r="AV569">
        <v>220.67099999999999</v>
      </c>
      <c r="AW569">
        <v>191.2482</v>
      </c>
      <c r="AX569">
        <v>555.85687499999995</v>
      </c>
      <c r="AY569">
        <v>88.937100000000001</v>
      </c>
      <c r="AZ569">
        <v>95.624099999999999</v>
      </c>
      <c r="BA569">
        <v>743</v>
      </c>
      <c r="BB569">
        <v>73.557000000000002</v>
      </c>
      <c r="BC569">
        <v>200.61</v>
      </c>
      <c r="BD569">
        <v>11.133855000000001</v>
      </c>
      <c r="BE569">
        <v>37.580939999999998</v>
      </c>
      <c r="BF569">
        <v>11.133855000000001</v>
      </c>
      <c r="BG569">
        <v>19.12482</v>
      </c>
      <c r="BH569">
        <v>9.5624099999999999</v>
      </c>
      <c r="BI569">
        <v>4.4468550000000002</v>
      </c>
      <c r="BJ569">
        <v>19.80187875</v>
      </c>
      <c r="BK569">
        <v>2625.1676000000002</v>
      </c>
      <c r="BL569">
        <v>2625.1676000000002</v>
      </c>
      <c r="BM569">
        <v>28.409348000000001</v>
      </c>
      <c r="BN569">
        <v>1.4384479999999999</v>
      </c>
      <c r="BO569">
        <v>12.58642</v>
      </c>
      <c r="BP569">
        <v>152.47548800000001</v>
      </c>
      <c r="BQ569">
        <v>152.47548800000001</v>
      </c>
      <c r="BR569">
        <v>124.425752</v>
      </c>
      <c r="BS569">
        <v>124.425752</v>
      </c>
      <c r="BT569">
        <v>84.345359999999999</v>
      </c>
      <c r="BU569">
        <v>56.41017677</v>
      </c>
      <c r="BV569">
        <v>112.8203535</v>
      </c>
      <c r="BW569">
        <v>149.40244000000001</v>
      </c>
      <c r="BX569">
        <v>22.267175040000001</v>
      </c>
      <c r="BY569">
        <v>1961.52</v>
      </c>
      <c r="BZ569">
        <v>1961.52</v>
      </c>
      <c r="CA569">
        <v>73.557000000000002</v>
      </c>
      <c r="CB569">
        <v>213.98400000000001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73.557000000000002</v>
      </c>
      <c r="CI569">
        <v>73.557000000000002</v>
      </c>
      <c r="CJ569">
        <v>0</v>
      </c>
      <c r="CK569">
        <v>73.557000000000002</v>
      </c>
      <c r="CL569">
        <v>12.58642</v>
      </c>
      <c r="CM569">
        <v>0</v>
      </c>
      <c r="CN569">
        <v>12.58642</v>
      </c>
      <c r="CO569">
        <v>0</v>
      </c>
      <c r="CP569">
        <v>12.58642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58.845599999999997</v>
      </c>
      <c r="CZ569">
        <v>294.22800000000001</v>
      </c>
      <c r="DA569">
        <v>66.87</v>
      </c>
      <c r="DB569">
        <v>0</v>
      </c>
      <c r="DC569">
        <v>0</v>
      </c>
      <c r="DD569">
        <v>0</v>
      </c>
      <c r="DE569">
        <v>261.536</v>
      </c>
      <c r="DF569">
        <v>4119.192</v>
      </c>
      <c r="DG569" s="1" t="s">
        <v>151</v>
      </c>
      <c r="DH569" s="1" t="s">
        <v>151</v>
      </c>
      <c r="DI569" s="1" t="s">
        <v>151</v>
      </c>
      <c r="DJ569" s="1" t="s">
        <v>151</v>
      </c>
      <c r="DK569" s="1" t="s">
        <v>151</v>
      </c>
      <c r="DL569" s="1" t="s">
        <v>151</v>
      </c>
      <c r="DM569" s="1" t="s">
        <v>151</v>
      </c>
      <c r="DN569" s="1" t="s">
        <v>151</v>
      </c>
      <c r="DO569" s="1" t="s">
        <v>151</v>
      </c>
      <c r="DP569" s="1" t="s">
        <v>151</v>
      </c>
      <c r="DQ569" s="1" t="s">
        <v>151</v>
      </c>
      <c r="DR569" s="1" t="s">
        <v>151</v>
      </c>
      <c r="DS569" s="1" t="s">
        <v>151</v>
      </c>
      <c r="DT569" s="1" t="s">
        <v>151</v>
      </c>
      <c r="DU569" s="1" t="s">
        <v>151</v>
      </c>
      <c r="DV569" s="1" t="s">
        <v>151</v>
      </c>
      <c r="DW569" s="1" t="s">
        <v>151</v>
      </c>
      <c r="DX569" s="1" t="s">
        <v>151</v>
      </c>
      <c r="DY569" s="1" t="s">
        <v>151</v>
      </c>
      <c r="DZ569" s="1" t="s">
        <v>151</v>
      </c>
      <c r="EA569" s="1" t="s">
        <v>151</v>
      </c>
      <c r="EB569" s="1" t="s">
        <v>151</v>
      </c>
      <c r="EC569" s="1" t="s">
        <v>151</v>
      </c>
      <c r="ED569" s="1" t="s">
        <v>151</v>
      </c>
      <c r="EE569" s="1" t="s">
        <v>151</v>
      </c>
      <c r="EF569" s="1" t="s">
        <v>151</v>
      </c>
    </row>
    <row r="570" spans="1:136" x14ac:dyDescent="0.25">
      <c r="A570" s="1" t="s">
        <v>135</v>
      </c>
      <c r="B570" s="1" t="s">
        <v>1437</v>
      </c>
      <c r="C570" s="1" t="s">
        <v>1831</v>
      </c>
      <c r="D570" s="1" t="s">
        <v>1867</v>
      </c>
      <c r="E570" s="1" t="s">
        <v>35553</v>
      </c>
      <c r="F570" s="1" t="s">
        <v>139</v>
      </c>
      <c r="G570" s="1" t="s">
        <v>140</v>
      </c>
      <c r="H570">
        <v>196</v>
      </c>
      <c r="I570" s="1" t="s">
        <v>1868</v>
      </c>
      <c r="J570">
        <v>2626</v>
      </c>
      <c r="K570">
        <v>105.0596591</v>
      </c>
      <c r="L570">
        <v>525.29829559999996</v>
      </c>
      <c r="M570">
        <v>472.76846610000001</v>
      </c>
      <c r="N570">
        <v>131.32457389999999</v>
      </c>
      <c r="O570">
        <v>577.82812520000004</v>
      </c>
      <c r="P570">
        <v>288.91406260000002</v>
      </c>
      <c r="Q570">
        <v>288.91406260000002</v>
      </c>
      <c r="R570">
        <v>3</v>
      </c>
      <c r="T570">
        <v>1</v>
      </c>
      <c r="U570">
        <v>1</v>
      </c>
      <c r="X570">
        <v>1</v>
      </c>
      <c r="Y570" s="1" t="s">
        <v>158</v>
      </c>
      <c r="Z570" s="1" t="s">
        <v>159</v>
      </c>
      <c r="AA570" s="1" t="s">
        <v>159</v>
      </c>
      <c r="AB570" s="1" t="s">
        <v>1869</v>
      </c>
      <c r="AC570">
        <v>8055779933</v>
      </c>
      <c r="AD570">
        <v>2</v>
      </c>
      <c r="AH570" s="1" t="s">
        <v>1870</v>
      </c>
      <c r="AI570">
        <v>7057788781</v>
      </c>
      <c r="AJ570" s="1" t="s">
        <v>476</v>
      </c>
      <c r="AK570">
        <v>8071366061</v>
      </c>
      <c r="AL570" s="1" t="s">
        <v>1836</v>
      </c>
      <c r="AM570">
        <v>8051521353</v>
      </c>
      <c r="AN570" s="1" t="s">
        <v>1771</v>
      </c>
      <c r="AO570" s="1" t="s">
        <v>1871</v>
      </c>
      <c r="AP570" s="1" t="s">
        <v>1451</v>
      </c>
      <c r="AQ570">
        <v>393.579748</v>
      </c>
      <c r="AR570">
        <v>157.195515</v>
      </c>
      <c r="AS570">
        <v>169.01472659999999</v>
      </c>
      <c r="AT570">
        <v>393.579748</v>
      </c>
      <c r="AU570">
        <v>507.04417990000002</v>
      </c>
      <c r="AV570">
        <v>390.03398449999997</v>
      </c>
      <c r="AW570">
        <v>338.02945319999998</v>
      </c>
      <c r="AX570">
        <v>982.47196859999997</v>
      </c>
      <c r="AY570">
        <v>157.195515</v>
      </c>
      <c r="AZ570">
        <v>169.01472659999999</v>
      </c>
      <c r="BA570">
        <v>1313.245739</v>
      </c>
      <c r="BB570">
        <v>130.01132820000001</v>
      </c>
      <c r="BC570">
        <v>354.57634960000001</v>
      </c>
      <c r="BD570">
        <v>19.6789874</v>
      </c>
      <c r="BE570">
        <v>66.423969479999997</v>
      </c>
      <c r="BF570">
        <v>19.6789874</v>
      </c>
      <c r="BG570">
        <v>33.802945319999999</v>
      </c>
      <c r="BH570">
        <v>16.90147266</v>
      </c>
      <c r="BI570">
        <v>7.8597757489999998</v>
      </c>
      <c r="BJ570">
        <v>34.999640499999998</v>
      </c>
      <c r="BK570">
        <v>4639.9598450000003</v>
      </c>
      <c r="BL570">
        <v>4639.9598450000003</v>
      </c>
      <c r="BM570">
        <v>50.213264080000002</v>
      </c>
      <c r="BN570">
        <v>2.542443751</v>
      </c>
      <c r="BO570">
        <v>22.246382820000001</v>
      </c>
      <c r="BP570">
        <v>269.49903760000001</v>
      </c>
      <c r="BQ570">
        <v>269.49903760000001</v>
      </c>
      <c r="BR570">
        <v>219.92138449999999</v>
      </c>
      <c r="BS570">
        <v>219.92138449999999</v>
      </c>
      <c r="BT570">
        <v>149.07965630000001</v>
      </c>
      <c r="BU570">
        <v>99.704474140000002</v>
      </c>
      <c r="BV570">
        <v>199.40894829999999</v>
      </c>
      <c r="BW570">
        <v>264.06745319999999</v>
      </c>
      <c r="BX570">
        <v>39.357029259999997</v>
      </c>
      <c r="BY570">
        <v>3466.9687509999999</v>
      </c>
      <c r="BZ570">
        <v>3466.9687509999999</v>
      </c>
      <c r="CA570">
        <v>130.01132820000001</v>
      </c>
      <c r="CB570">
        <v>378.21477290000001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130.01132820000001</v>
      </c>
      <c r="CI570">
        <v>130.01132820000001</v>
      </c>
      <c r="CJ570">
        <v>0</v>
      </c>
      <c r="CK570">
        <v>130.01132820000001</v>
      </c>
      <c r="CL570">
        <v>22.246382820000001</v>
      </c>
      <c r="CM570">
        <v>0</v>
      </c>
      <c r="CN570">
        <v>22.246382820000001</v>
      </c>
      <c r="CO570">
        <v>0</v>
      </c>
      <c r="CP570">
        <v>22.246382820000001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104.0090625</v>
      </c>
      <c r="CZ570">
        <v>520.04531269999995</v>
      </c>
      <c r="DA570">
        <v>118.1921165</v>
      </c>
      <c r="DB570">
        <v>0</v>
      </c>
      <c r="DC570">
        <v>0</v>
      </c>
      <c r="DD570">
        <v>0</v>
      </c>
      <c r="DE570">
        <v>462.26250019999998</v>
      </c>
      <c r="DF570">
        <v>7280.6343779999997</v>
      </c>
      <c r="DG570" s="1" t="s">
        <v>1445</v>
      </c>
      <c r="DH570" s="1" t="s">
        <v>392</v>
      </c>
      <c r="DI570" s="1" t="s">
        <v>392</v>
      </c>
      <c r="DJ570" s="1" t="s">
        <v>392</v>
      </c>
      <c r="DK570" s="1" t="s">
        <v>392</v>
      </c>
      <c r="DL570" s="1" t="s">
        <v>392</v>
      </c>
      <c r="DM570" s="1" t="s">
        <v>1445</v>
      </c>
      <c r="DN570" s="1" t="s">
        <v>1445</v>
      </c>
      <c r="DO570" s="1" t="s">
        <v>1445</v>
      </c>
      <c r="DP570" s="1" t="s">
        <v>1445</v>
      </c>
      <c r="DQ570" s="1" t="s">
        <v>1445</v>
      </c>
      <c r="DR570" s="1" t="s">
        <v>1445</v>
      </c>
      <c r="DS570" s="1" t="s">
        <v>1445</v>
      </c>
      <c r="DT570" s="1" t="s">
        <v>392</v>
      </c>
      <c r="DU570" s="1" t="s">
        <v>392</v>
      </c>
      <c r="DV570" s="1" t="s">
        <v>392</v>
      </c>
      <c r="DW570" s="1" t="s">
        <v>392</v>
      </c>
      <c r="DX570" s="1" t="s">
        <v>1446</v>
      </c>
      <c r="DY570" s="1" t="s">
        <v>1446</v>
      </c>
      <c r="DZ570" s="1" t="s">
        <v>392</v>
      </c>
      <c r="EA570" s="1" t="s">
        <v>392</v>
      </c>
      <c r="EB570" s="1" t="s">
        <v>392</v>
      </c>
      <c r="EC570" s="1" t="s">
        <v>392</v>
      </c>
      <c r="ED570" s="1" t="s">
        <v>392</v>
      </c>
      <c r="EE570" s="1" t="s">
        <v>392</v>
      </c>
      <c r="EF570" s="1" t="s">
        <v>392</v>
      </c>
    </row>
    <row r="571" spans="1:136" x14ac:dyDescent="0.25">
      <c r="A571" s="1" t="s">
        <v>135</v>
      </c>
      <c r="B571" s="1" t="s">
        <v>1437</v>
      </c>
      <c r="C571" s="1" t="s">
        <v>1831</v>
      </c>
      <c r="D571" s="1" t="s">
        <v>1867</v>
      </c>
      <c r="E571" s="1" t="s">
        <v>35553</v>
      </c>
      <c r="F571" s="1" t="s">
        <v>139</v>
      </c>
      <c r="G571" s="1" t="s">
        <v>140</v>
      </c>
      <c r="H571">
        <v>197</v>
      </c>
      <c r="I571" s="1" t="s">
        <v>1872</v>
      </c>
      <c r="J571">
        <v>1217</v>
      </c>
      <c r="K571">
        <v>48.698242</v>
      </c>
      <c r="L571">
        <v>243.49121</v>
      </c>
      <c r="M571">
        <v>219.142089</v>
      </c>
      <c r="N571">
        <v>60.872802499999999</v>
      </c>
      <c r="O571">
        <v>267.84033099999999</v>
      </c>
      <c r="P571">
        <v>133.9201655</v>
      </c>
      <c r="Q571">
        <v>133.9201655</v>
      </c>
      <c r="Y571" s="1" t="s">
        <v>158</v>
      </c>
      <c r="Z571" s="1" t="s">
        <v>159</v>
      </c>
      <c r="AA571" s="1" t="s">
        <v>159</v>
      </c>
      <c r="AB571" s="1" t="s">
        <v>1869</v>
      </c>
      <c r="AC571">
        <v>8055779933</v>
      </c>
      <c r="AH571" s="1" t="s">
        <v>1873</v>
      </c>
      <c r="AI571">
        <v>802963435</v>
      </c>
      <c r="AJ571" s="1" t="s">
        <v>151</v>
      </c>
      <c r="AL571" s="1" t="s">
        <v>1836</v>
      </c>
      <c r="AM571">
        <v>8051521353</v>
      </c>
      <c r="AN571" s="1" t="s">
        <v>1874</v>
      </c>
      <c r="AO571" s="1" t="s">
        <v>586</v>
      </c>
      <c r="AP571" s="1" t="s">
        <v>1451</v>
      </c>
      <c r="AQ571">
        <v>182.43578909999999</v>
      </c>
      <c r="AR571">
        <v>72.864744590000001</v>
      </c>
      <c r="AS571">
        <v>78.343296809999998</v>
      </c>
      <c r="AT571">
        <v>182.43578909999999</v>
      </c>
      <c r="AU571">
        <v>235.0298904</v>
      </c>
      <c r="AV571">
        <v>180.79222340000001</v>
      </c>
      <c r="AW571">
        <v>156.68659360000001</v>
      </c>
      <c r="AX571">
        <v>455.40465369999998</v>
      </c>
      <c r="AY571">
        <v>72.864744590000001</v>
      </c>
      <c r="AZ571">
        <v>78.343296809999998</v>
      </c>
      <c r="BA571">
        <v>608.728025</v>
      </c>
      <c r="BB571">
        <v>60.264074469999997</v>
      </c>
      <c r="BC571">
        <v>164.3565667</v>
      </c>
      <c r="BD571">
        <v>9.121789454</v>
      </c>
      <c r="BE571">
        <v>30.7894635</v>
      </c>
      <c r="BF571">
        <v>9.121789454</v>
      </c>
      <c r="BG571">
        <v>15.668659359999999</v>
      </c>
      <c r="BH571">
        <v>7.8343296809999998</v>
      </c>
      <c r="BI571">
        <v>3.6432372289999999</v>
      </c>
      <c r="BJ571">
        <v>16.223362779999999</v>
      </c>
      <c r="BK571">
        <v>2150.7578579999999</v>
      </c>
      <c r="BL571">
        <v>2150.7578579999999</v>
      </c>
      <c r="BM571">
        <v>23.27532476</v>
      </c>
      <c r="BN571">
        <v>1.1784974560000001</v>
      </c>
      <c r="BO571">
        <v>10.311852740000001</v>
      </c>
      <c r="BP571">
        <v>124.9207304</v>
      </c>
      <c r="BQ571">
        <v>124.9207304</v>
      </c>
      <c r="BR571">
        <v>101.94002999999999</v>
      </c>
      <c r="BS571">
        <v>101.94002999999999</v>
      </c>
      <c r="BT571">
        <v>69.10280539</v>
      </c>
      <c r="BU571">
        <v>46.215956249999998</v>
      </c>
      <c r="BV571">
        <v>92.431912490000002</v>
      </c>
      <c r="BW571">
        <v>122.40303129999999</v>
      </c>
      <c r="BX571">
        <v>18.243140619999998</v>
      </c>
      <c r="BY571">
        <v>1607.041986</v>
      </c>
      <c r="BZ571">
        <v>1607.041986</v>
      </c>
      <c r="CA571">
        <v>60.264074469999997</v>
      </c>
      <c r="CB571">
        <v>175.31367119999999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60.264074469999997</v>
      </c>
      <c r="CI571">
        <v>60.264074469999997</v>
      </c>
      <c r="CJ571">
        <v>0</v>
      </c>
      <c r="CK571">
        <v>60.264074469999997</v>
      </c>
      <c r="CL571">
        <v>10.311852740000001</v>
      </c>
      <c r="CM571">
        <v>0</v>
      </c>
      <c r="CN571">
        <v>10.311852740000001</v>
      </c>
      <c r="CO571">
        <v>0</v>
      </c>
      <c r="CP571">
        <v>10.311852740000001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48.211259579999997</v>
      </c>
      <c r="CZ571">
        <v>241.0562979</v>
      </c>
      <c r="DA571">
        <v>54.78552225</v>
      </c>
      <c r="DB571">
        <v>0</v>
      </c>
      <c r="DC571">
        <v>0</v>
      </c>
      <c r="DD571">
        <v>0</v>
      </c>
      <c r="DE571">
        <v>214.27226479999999</v>
      </c>
      <c r="DF571">
        <v>3374.7881699999998</v>
      </c>
      <c r="DG571" s="1" t="s">
        <v>151</v>
      </c>
      <c r="DH571" s="1" t="s">
        <v>151</v>
      </c>
      <c r="DI571" s="1" t="s">
        <v>151</v>
      </c>
      <c r="DJ571" s="1" t="s">
        <v>151</v>
      </c>
      <c r="DK571" s="1" t="s">
        <v>151</v>
      </c>
      <c r="DL571" s="1" t="s">
        <v>151</v>
      </c>
      <c r="DM571" s="1" t="s">
        <v>151</v>
      </c>
      <c r="DN571" s="1" t="s">
        <v>151</v>
      </c>
      <c r="DO571" s="1" t="s">
        <v>151</v>
      </c>
      <c r="DP571" s="1" t="s">
        <v>151</v>
      </c>
      <c r="DQ571" s="1" t="s">
        <v>151</v>
      </c>
      <c r="DR571" s="1" t="s">
        <v>151</v>
      </c>
      <c r="DS571" s="1" t="s">
        <v>151</v>
      </c>
      <c r="DT571" s="1" t="s">
        <v>151</v>
      </c>
      <c r="DU571" s="1" t="s">
        <v>151</v>
      </c>
      <c r="DV571" s="1" t="s">
        <v>151</v>
      </c>
      <c r="DW571" s="1" t="s">
        <v>151</v>
      </c>
      <c r="DX571" s="1" t="s">
        <v>151</v>
      </c>
      <c r="DY571" s="1" t="s">
        <v>151</v>
      </c>
      <c r="DZ571" s="1" t="s">
        <v>151</v>
      </c>
      <c r="EA571" s="1" t="s">
        <v>151</v>
      </c>
      <c r="EB571" s="1" t="s">
        <v>151</v>
      </c>
      <c r="EC571" s="1" t="s">
        <v>151</v>
      </c>
      <c r="ED571" s="1" t="s">
        <v>151</v>
      </c>
      <c r="EE571" s="1" t="s">
        <v>151</v>
      </c>
      <c r="EF571" s="1" t="s">
        <v>151</v>
      </c>
    </row>
    <row r="572" spans="1:136" x14ac:dyDescent="0.25">
      <c r="A572" s="1" t="s">
        <v>135</v>
      </c>
      <c r="B572" s="1" t="s">
        <v>1437</v>
      </c>
      <c r="C572" s="1" t="s">
        <v>1831</v>
      </c>
      <c r="D572" s="1" t="s">
        <v>1867</v>
      </c>
      <c r="E572" s="1" t="s">
        <v>35553</v>
      </c>
      <c r="F572" s="1" t="s">
        <v>139</v>
      </c>
      <c r="G572" s="1" t="s">
        <v>140</v>
      </c>
      <c r="H572">
        <v>198</v>
      </c>
      <c r="I572" s="1" t="s">
        <v>1875</v>
      </c>
      <c r="J572">
        <v>712</v>
      </c>
      <c r="K572">
        <v>28.46910763</v>
      </c>
      <c r="L572">
        <v>142.34553819999999</v>
      </c>
      <c r="M572">
        <v>128.11098430000001</v>
      </c>
      <c r="N572">
        <v>35.586384539999997</v>
      </c>
      <c r="O572">
        <v>156.58009200000001</v>
      </c>
      <c r="P572">
        <v>78.290045980000002</v>
      </c>
      <c r="Q572">
        <v>78.290045980000002</v>
      </c>
      <c r="Y572" s="1" t="s">
        <v>142</v>
      </c>
      <c r="Z572" s="1" t="s">
        <v>159</v>
      </c>
      <c r="AA572" s="1" t="s">
        <v>159</v>
      </c>
      <c r="AB572" s="1" t="s">
        <v>1869</v>
      </c>
      <c r="AC572">
        <v>8055779933</v>
      </c>
      <c r="AH572" s="1" t="s">
        <v>1876</v>
      </c>
      <c r="AI572">
        <v>805284123</v>
      </c>
      <c r="AJ572" s="1" t="s">
        <v>151</v>
      </c>
      <c r="AL572" s="1" t="s">
        <v>1836</v>
      </c>
      <c r="AM572">
        <v>8051521353</v>
      </c>
      <c r="AN572" s="1" t="s">
        <v>1507</v>
      </c>
      <c r="AO572" s="1" t="s">
        <v>586</v>
      </c>
      <c r="AP572" s="1" t="s">
        <v>1451</v>
      </c>
      <c r="AQ572">
        <v>106.6523945</v>
      </c>
      <c r="AR572">
        <v>42.596902290000003</v>
      </c>
      <c r="AS572">
        <v>45.799676900000001</v>
      </c>
      <c r="AT572">
        <v>106.6523945</v>
      </c>
      <c r="AU572">
        <v>137.3990307</v>
      </c>
      <c r="AV572">
        <v>105.6915621</v>
      </c>
      <c r="AW572">
        <v>91.599353800000003</v>
      </c>
      <c r="AX572">
        <v>266.23063930000001</v>
      </c>
      <c r="AY572">
        <v>42.596902290000003</v>
      </c>
      <c r="AZ572">
        <v>45.799676900000001</v>
      </c>
      <c r="BA572">
        <v>355.8638454</v>
      </c>
      <c r="BB572">
        <v>35.230520689999999</v>
      </c>
      <c r="BC572">
        <v>96.083238249999994</v>
      </c>
      <c r="BD572">
        <v>5.3326197229999996</v>
      </c>
      <c r="BE572">
        <v>17.999593300000001</v>
      </c>
      <c r="BF572">
        <v>5.3326197229999996</v>
      </c>
      <c r="BG572">
        <v>9.1599353800000003</v>
      </c>
      <c r="BH572">
        <v>4.5799676900000001</v>
      </c>
      <c r="BI572">
        <v>2.1298451150000002</v>
      </c>
      <c r="BJ572">
        <v>9.4842163090000007</v>
      </c>
      <c r="BK572">
        <v>1257.338139</v>
      </c>
      <c r="BL572">
        <v>1257.338139</v>
      </c>
      <c r="BM572">
        <v>13.60680999</v>
      </c>
      <c r="BN572">
        <v>0.68895240499999999</v>
      </c>
      <c r="BO572">
        <v>6.0283335410000003</v>
      </c>
      <c r="BP572">
        <v>73.028954889999994</v>
      </c>
      <c r="BQ572">
        <v>73.028954889999994</v>
      </c>
      <c r="BR572">
        <v>59.594383000000001</v>
      </c>
      <c r="BS572">
        <v>59.594383000000001</v>
      </c>
      <c r="BT572">
        <v>40.397663729999998</v>
      </c>
      <c r="BU572">
        <v>27.017957500000001</v>
      </c>
      <c r="BV572">
        <v>54.035915000000003</v>
      </c>
      <c r="BW572">
        <v>71.557102029999996</v>
      </c>
      <c r="BX572">
        <v>10.66498322</v>
      </c>
      <c r="BY572">
        <v>939.48055179999994</v>
      </c>
      <c r="BZ572">
        <v>939.48055179999994</v>
      </c>
      <c r="CA572">
        <v>35.230520689999999</v>
      </c>
      <c r="CB572">
        <v>102.4887875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35.230520689999999</v>
      </c>
      <c r="CI572">
        <v>35.230520689999999</v>
      </c>
      <c r="CJ572">
        <v>0</v>
      </c>
      <c r="CK572">
        <v>35.230520689999999</v>
      </c>
      <c r="CL572">
        <v>6.0283335410000003</v>
      </c>
      <c r="CM572">
        <v>0</v>
      </c>
      <c r="CN572">
        <v>6.0283335410000003</v>
      </c>
      <c r="CO572">
        <v>0</v>
      </c>
      <c r="CP572">
        <v>6.0283335410000003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28.184416550000002</v>
      </c>
      <c r="CZ572">
        <v>140.9220828</v>
      </c>
      <c r="DA572">
        <v>32.02774608</v>
      </c>
      <c r="DB572">
        <v>0</v>
      </c>
      <c r="DC572">
        <v>0</v>
      </c>
      <c r="DD572">
        <v>0</v>
      </c>
      <c r="DE572">
        <v>125.2640736</v>
      </c>
      <c r="DF572">
        <v>1972.909159</v>
      </c>
      <c r="DG572" s="1" t="s">
        <v>151</v>
      </c>
      <c r="DH572" s="1" t="s">
        <v>151</v>
      </c>
      <c r="DI572" s="1" t="s">
        <v>151</v>
      </c>
      <c r="DJ572" s="1" t="s">
        <v>151</v>
      </c>
      <c r="DK572" s="1" t="s">
        <v>151</v>
      </c>
      <c r="DL572" s="1" t="s">
        <v>151</v>
      </c>
      <c r="DM572" s="1" t="s">
        <v>151</v>
      </c>
      <c r="DN572" s="1" t="s">
        <v>151</v>
      </c>
      <c r="DO572" s="1" t="s">
        <v>151</v>
      </c>
      <c r="DP572" s="1" t="s">
        <v>151</v>
      </c>
      <c r="DQ572" s="1" t="s">
        <v>151</v>
      </c>
      <c r="DR572" s="1" t="s">
        <v>151</v>
      </c>
      <c r="DS572" s="1" t="s">
        <v>151</v>
      </c>
      <c r="DT572" s="1" t="s">
        <v>151</v>
      </c>
      <c r="DU572" s="1" t="s">
        <v>151</v>
      </c>
      <c r="DV572" s="1" t="s">
        <v>151</v>
      </c>
      <c r="DW572" s="1" t="s">
        <v>151</v>
      </c>
      <c r="DX572" s="1" t="s">
        <v>151</v>
      </c>
      <c r="DY572" s="1" t="s">
        <v>151</v>
      </c>
      <c r="DZ572" s="1" t="s">
        <v>151</v>
      </c>
      <c r="EA572" s="1" t="s">
        <v>151</v>
      </c>
      <c r="EB572" s="1" t="s">
        <v>151</v>
      </c>
      <c r="EC572" s="1" t="s">
        <v>151</v>
      </c>
      <c r="ED572" s="1" t="s">
        <v>151</v>
      </c>
      <c r="EE572" s="1" t="s">
        <v>151</v>
      </c>
      <c r="EF572" s="1" t="s">
        <v>151</v>
      </c>
    </row>
    <row r="573" spans="1:136" x14ac:dyDescent="0.25">
      <c r="A573" s="1" t="s">
        <v>135</v>
      </c>
      <c r="B573" s="1" t="s">
        <v>1437</v>
      </c>
      <c r="C573" s="1" t="s">
        <v>1831</v>
      </c>
      <c r="D573" s="1" t="s">
        <v>1867</v>
      </c>
      <c r="E573" s="1" t="s">
        <v>35553</v>
      </c>
      <c r="F573" s="1" t="s">
        <v>139</v>
      </c>
      <c r="G573" s="1" t="s">
        <v>140</v>
      </c>
      <c r="H573">
        <v>199</v>
      </c>
      <c r="I573" s="1" t="s">
        <v>1877</v>
      </c>
      <c r="J573">
        <v>1033</v>
      </c>
      <c r="K573">
        <v>41.323465919999997</v>
      </c>
      <c r="L573">
        <v>206.61732960000001</v>
      </c>
      <c r="M573">
        <v>185.9555967</v>
      </c>
      <c r="N573">
        <v>51.654332410000002</v>
      </c>
      <c r="O573">
        <v>227.2790626</v>
      </c>
      <c r="P573">
        <v>113.6395313</v>
      </c>
      <c r="Q573">
        <v>113.6395313</v>
      </c>
      <c r="R573">
        <v>2</v>
      </c>
      <c r="S573">
        <v>1</v>
      </c>
      <c r="U573">
        <v>1</v>
      </c>
      <c r="Y573" s="1" t="s">
        <v>166</v>
      </c>
      <c r="Z573" s="1" t="s">
        <v>159</v>
      </c>
      <c r="AA573" s="1" t="s">
        <v>159</v>
      </c>
      <c r="AB573" s="1" t="s">
        <v>1869</v>
      </c>
      <c r="AC573">
        <v>8055779933</v>
      </c>
      <c r="AH573" s="1" t="s">
        <v>1878</v>
      </c>
      <c r="AI573">
        <v>8111456676</v>
      </c>
      <c r="AJ573" s="1" t="s">
        <v>151</v>
      </c>
      <c r="AL573" s="1" t="s">
        <v>1836</v>
      </c>
      <c r="AM573">
        <v>8051521353</v>
      </c>
      <c r="AN573" s="1" t="s">
        <v>151</v>
      </c>
      <c r="AO573" s="1" t="s">
        <v>586</v>
      </c>
      <c r="AP573" s="1" t="s">
        <v>1451</v>
      </c>
      <c r="AQ573">
        <v>154.80803420000001</v>
      </c>
      <c r="AR573">
        <v>61.830235889999997</v>
      </c>
      <c r="AS573">
        <v>66.479125809999999</v>
      </c>
      <c r="AT573">
        <v>154.80803420000001</v>
      </c>
      <c r="AU573">
        <v>199.4373774</v>
      </c>
      <c r="AV573">
        <v>153.41336720000001</v>
      </c>
      <c r="AW573">
        <v>132.95825160000001</v>
      </c>
      <c r="AX573">
        <v>386.43897429999998</v>
      </c>
      <c r="AY573">
        <v>61.830235889999997</v>
      </c>
      <c r="AZ573">
        <v>66.479125809999999</v>
      </c>
      <c r="BA573">
        <v>516.54332409999995</v>
      </c>
      <c r="BB573">
        <v>51.137789079999997</v>
      </c>
      <c r="BC573">
        <v>139.46669750000001</v>
      </c>
      <c r="BD573">
        <v>7.7404017109999996</v>
      </c>
      <c r="BE573">
        <v>26.126761330000001</v>
      </c>
      <c r="BF573">
        <v>7.7404017109999996</v>
      </c>
      <c r="BG573">
        <v>13.29582516</v>
      </c>
      <c r="BH573">
        <v>6.6479125809999999</v>
      </c>
      <c r="BI573">
        <v>3.0915117940000001</v>
      </c>
      <c r="BJ573">
        <v>13.766525270000001</v>
      </c>
      <c r="BK573">
        <v>1825.0508729999999</v>
      </c>
      <c r="BL573">
        <v>1825.0508729999999</v>
      </c>
      <c r="BM573">
        <v>19.750550539999999</v>
      </c>
      <c r="BN573">
        <v>1.000027875</v>
      </c>
      <c r="BO573">
        <v>8.7502439089999999</v>
      </c>
      <c r="BP573">
        <v>106.0029548</v>
      </c>
      <c r="BQ573">
        <v>106.0029548</v>
      </c>
      <c r="BR573">
        <v>86.502411219999999</v>
      </c>
      <c r="BS573">
        <v>86.502411219999999</v>
      </c>
      <c r="BT573">
        <v>58.637998150000001</v>
      </c>
      <c r="BU573">
        <v>39.217093159999997</v>
      </c>
      <c r="BV573">
        <v>78.434186319999995</v>
      </c>
      <c r="BW573">
        <v>103.8665316</v>
      </c>
      <c r="BX573">
        <v>15.480431510000001</v>
      </c>
      <c r="BY573">
        <v>1363.6743750000001</v>
      </c>
      <c r="BZ573">
        <v>1363.6743750000001</v>
      </c>
      <c r="CA573">
        <v>51.137789079999997</v>
      </c>
      <c r="CB573">
        <v>148.76447730000001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51.137789079999997</v>
      </c>
      <c r="CI573">
        <v>51.137789079999997</v>
      </c>
      <c r="CJ573">
        <v>0</v>
      </c>
      <c r="CK573">
        <v>51.137789079999997</v>
      </c>
      <c r="CL573">
        <v>8.7502439089999999</v>
      </c>
      <c r="CM573">
        <v>0</v>
      </c>
      <c r="CN573">
        <v>8.7502439089999999</v>
      </c>
      <c r="CO573">
        <v>0</v>
      </c>
      <c r="CP573">
        <v>8.7502439089999999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40.910231260000003</v>
      </c>
      <c r="CZ573">
        <v>204.5511563</v>
      </c>
      <c r="DA573">
        <v>46.488899160000003</v>
      </c>
      <c r="DB573">
        <v>0</v>
      </c>
      <c r="DC573">
        <v>0</v>
      </c>
      <c r="DD573">
        <v>0</v>
      </c>
      <c r="DE573">
        <v>181.8232501</v>
      </c>
      <c r="DF573">
        <v>2863.7161890000002</v>
      </c>
      <c r="DG573" s="1" t="s">
        <v>151</v>
      </c>
      <c r="DH573" s="1" t="s">
        <v>151</v>
      </c>
      <c r="DI573" s="1" t="s">
        <v>151</v>
      </c>
      <c r="DJ573" s="1" t="s">
        <v>151</v>
      </c>
      <c r="DK573" s="1" t="s">
        <v>151</v>
      </c>
      <c r="DL573" s="1" t="s">
        <v>151</v>
      </c>
      <c r="DM573" s="1" t="s">
        <v>151</v>
      </c>
      <c r="DN573" s="1" t="s">
        <v>151</v>
      </c>
      <c r="DO573" s="1" t="s">
        <v>151</v>
      </c>
      <c r="DP573" s="1" t="s">
        <v>151</v>
      </c>
      <c r="DQ573" s="1" t="s">
        <v>151</v>
      </c>
      <c r="DR573" s="1" t="s">
        <v>151</v>
      </c>
      <c r="DS573" s="1" t="s">
        <v>151</v>
      </c>
      <c r="DT573" s="1" t="s">
        <v>151</v>
      </c>
      <c r="DU573" s="1" t="s">
        <v>151</v>
      </c>
      <c r="DV573" s="1" t="s">
        <v>151</v>
      </c>
      <c r="DW573" s="1" t="s">
        <v>151</v>
      </c>
      <c r="DX573" s="1" t="s">
        <v>151</v>
      </c>
      <c r="DY573" s="1" t="s">
        <v>151</v>
      </c>
      <c r="DZ573" s="1" t="s">
        <v>151</v>
      </c>
      <c r="EA573" s="1" t="s">
        <v>151</v>
      </c>
      <c r="EB573" s="1" t="s">
        <v>151</v>
      </c>
      <c r="EC573" s="1" t="s">
        <v>151</v>
      </c>
      <c r="ED573" s="1" t="s">
        <v>151</v>
      </c>
      <c r="EE573" s="1" t="s">
        <v>151</v>
      </c>
      <c r="EF573" s="1" t="s">
        <v>151</v>
      </c>
    </row>
    <row r="574" spans="1:136" x14ac:dyDescent="0.25">
      <c r="A574" s="1" t="s">
        <v>135</v>
      </c>
      <c r="B574" s="1" t="s">
        <v>1437</v>
      </c>
      <c r="C574" s="1" t="s">
        <v>1831</v>
      </c>
      <c r="D574" s="1" t="s">
        <v>1867</v>
      </c>
      <c r="E574" s="1" t="s">
        <v>35553</v>
      </c>
      <c r="F574" s="1" t="s">
        <v>139</v>
      </c>
      <c r="G574" s="1" t="s">
        <v>140</v>
      </c>
      <c r="H574">
        <v>200</v>
      </c>
      <c r="I574" s="1" t="s">
        <v>1879</v>
      </c>
      <c r="J574">
        <v>1468</v>
      </c>
      <c r="K574">
        <v>58.709809509999999</v>
      </c>
      <c r="L574">
        <v>293.54904759999999</v>
      </c>
      <c r="M574">
        <v>264.19414280000001</v>
      </c>
      <c r="N574">
        <v>73.387261890000005</v>
      </c>
      <c r="O574">
        <v>322.90395230000001</v>
      </c>
      <c r="P574">
        <v>161.45197619999999</v>
      </c>
      <c r="Q574">
        <v>161.45197619999999</v>
      </c>
      <c r="Y574" s="1" t="s">
        <v>166</v>
      </c>
      <c r="Z574" s="1" t="s">
        <v>159</v>
      </c>
      <c r="AA574" s="1" t="s">
        <v>159</v>
      </c>
      <c r="AB574" s="1" t="s">
        <v>1869</v>
      </c>
      <c r="AC574">
        <v>8055779933</v>
      </c>
      <c r="AH574" s="1" t="s">
        <v>1880</v>
      </c>
      <c r="AI574">
        <v>8053859841</v>
      </c>
      <c r="AJ574" s="1" t="s">
        <v>151</v>
      </c>
      <c r="AL574" s="1" t="s">
        <v>1836</v>
      </c>
      <c r="AM574">
        <v>8051521353</v>
      </c>
      <c r="AN574" s="1" t="s">
        <v>1771</v>
      </c>
      <c r="AO574" s="1" t="s">
        <v>586</v>
      </c>
      <c r="AP574" s="1" t="s">
        <v>1451</v>
      </c>
      <c r="AQ574">
        <v>219.9416239</v>
      </c>
      <c r="AR574">
        <v>87.844552480000004</v>
      </c>
      <c r="AS574">
        <v>94.449406049999993</v>
      </c>
      <c r="AT574">
        <v>219.9416239</v>
      </c>
      <c r="AU574">
        <v>283.34821820000002</v>
      </c>
      <c r="AV574">
        <v>217.96016779999999</v>
      </c>
      <c r="AW574">
        <v>188.89881209999999</v>
      </c>
      <c r="AX574">
        <v>549.02845300000001</v>
      </c>
      <c r="AY574">
        <v>87.844552480000004</v>
      </c>
      <c r="AZ574">
        <v>94.449406049999993</v>
      </c>
      <c r="BA574">
        <v>733.87261890000002</v>
      </c>
      <c r="BB574">
        <v>72.653389270000005</v>
      </c>
      <c r="BC574">
        <v>198.14560710000001</v>
      </c>
      <c r="BD574">
        <v>10.997081189999999</v>
      </c>
      <c r="BE574">
        <v>37.119277060000002</v>
      </c>
      <c r="BF574">
        <v>10.997081189999999</v>
      </c>
      <c r="BG574">
        <v>18.889881209999999</v>
      </c>
      <c r="BH574">
        <v>9.4449406049999993</v>
      </c>
      <c r="BI574">
        <v>4.3922276240000002</v>
      </c>
      <c r="BJ574">
        <v>19.558622629999999</v>
      </c>
      <c r="BK574">
        <v>2592.918737</v>
      </c>
      <c r="BL574">
        <v>2592.918737</v>
      </c>
      <c r="BM574">
        <v>28.060353460000002</v>
      </c>
      <c r="BN574">
        <v>1.42077739</v>
      </c>
      <c r="BO574">
        <v>12.43180216</v>
      </c>
      <c r="BP574">
        <v>150.60240339999999</v>
      </c>
      <c r="BQ574">
        <v>150.60240339999999</v>
      </c>
      <c r="BR574">
        <v>122.8972443</v>
      </c>
      <c r="BS574">
        <v>122.8972443</v>
      </c>
      <c r="BT574">
        <v>83.3092197</v>
      </c>
      <c r="BU574">
        <v>55.717206130000001</v>
      </c>
      <c r="BV574">
        <v>111.43441230000001</v>
      </c>
      <c r="BW574">
        <v>147.56710620000001</v>
      </c>
      <c r="BX574">
        <v>21.993634</v>
      </c>
      <c r="BY574">
        <v>1937.423714</v>
      </c>
      <c r="BZ574">
        <v>1937.423714</v>
      </c>
      <c r="CA574">
        <v>72.653389270000005</v>
      </c>
      <c r="CB574">
        <v>211.35531420000001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72.653389270000005</v>
      </c>
      <c r="CI574">
        <v>72.653389270000005</v>
      </c>
      <c r="CJ574">
        <v>0</v>
      </c>
      <c r="CK574">
        <v>72.653389270000005</v>
      </c>
      <c r="CL574">
        <v>12.43180216</v>
      </c>
      <c r="CM574">
        <v>0</v>
      </c>
      <c r="CN574">
        <v>12.43180216</v>
      </c>
      <c r="CO574">
        <v>0</v>
      </c>
      <c r="CP574">
        <v>12.43180216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58.122711420000002</v>
      </c>
      <c r="CZ574">
        <v>290.61355709999998</v>
      </c>
      <c r="DA574">
        <v>66.048535700000002</v>
      </c>
      <c r="DB574">
        <v>0</v>
      </c>
      <c r="DC574">
        <v>0</v>
      </c>
      <c r="DD574">
        <v>0</v>
      </c>
      <c r="DE574">
        <v>258.3231619</v>
      </c>
      <c r="DF574">
        <v>4068.5897989999999</v>
      </c>
      <c r="DG574" s="1" t="s">
        <v>151</v>
      </c>
      <c r="DH574" s="1" t="s">
        <v>151</v>
      </c>
      <c r="DI574" s="1" t="s">
        <v>151</v>
      </c>
      <c r="DJ574" s="1" t="s">
        <v>151</v>
      </c>
      <c r="DK574" s="1" t="s">
        <v>151</v>
      </c>
      <c r="DL574" s="1" t="s">
        <v>151</v>
      </c>
      <c r="DM574" s="1" t="s">
        <v>151</v>
      </c>
      <c r="DN574" s="1" t="s">
        <v>151</v>
      </c>
      <c r="DO574" s="1" t="s">
        <v>151</v>
      </c>
      <c r="DP574" s="1" t="s">
        <v>151</v>
      </c>
      <c r="DQ574" s="1" t="s">
        <v>151</v>
      </c>
      <c r="DR574" s="1" t="s">
        <v>151</v>
      </c>
      <c r="DS574" s="1" t="s">
        <v>151</v>
      </c>
      <c r="DT574" s="1" t="s">
        <v>151</v>
      </c>
      <c r="DU574" s="1" t="s">
        <v>151</v>
      </c>
      <c r="DV574" s="1" t="s">
        <v>151</v>
      </c>
      <c r="DW574" s="1" t="s">
        <v>151</v>
      </c>
      <c r="DX574" s="1" t="s">
        <v>151</v>
      </c>
      <c r="DY574" s="1" t="s">
        <v>151</v>
      </c>
      <c r="DZ574" s="1" t="s">
        <v>151</v>
      </c>
      <c r="EA574" s="1" t="s">
        <v>151</v>
      </c>
      <c r="EB574" s="1" t="s">
        <v>151</v>
      </c>
      <c r="EC574" s="1" t="s">
        <v>151</v>
      </c>
      <c r="ED574" s="1" t="s">
        <v>151</v>
      </c>
      <c r="EE574" s="1" t="s">
        <v>151</v>
      </c>
      <c r="EF574" s="1" t="s">
        <v>151</v>
      </c>
    </row>
    <row r="575" spans="1:136" x14ac:dyDescent="0.25">
      <c r="A575" s="1" t="s">
        <v>135</v>
      </c>
      <c r="B575" s="1" t="s">
        <v>1437</v>
      </c>
      <c r="C575" s="1" t="s">
        <v>1831</v>
      </c>
      <c r="D575" s="1" t="s">
        <v>1867</v>
      </c>
      <c r="E575" s="1" t="s">
        <v>35553</v>
      </c>
      <c r="F575" s="1" t="s">
        <v>139</v>
      </c>
      <c r="G575" s="1" t="s">
        <v>140</v>
      </c>
      <c r="H575">
        <v>201</v>
      </c>
      <c r="I575" s="1" t="s">
        <v>1881</v>
      </c>
      <c r="J575">
        <v>1669</v>
      </c>
      <c r="K575">
        <v>66.743783449999995</v>
      </c>
      <c r="L575">
        <v>333.71891720000002</v>
      </c>
      <c r="M575">
        <v>300.34702549999997</v>
      </c>
      <c r="N575">
        <v>83.429729309999999</v>
      </c>
      <c r="O575">
        <v>367.09080899999998</v>
      </c>
      <c r="P575">
        <v>183.54540449999999</v>
      </c>
      <c r="Q575">
        <v>183.54540449999999</v>
      </c>
      <c r="Y575" s="1" t="s">
        <v>166</v>
      </c>
      <c r="Z575" s="1" t="s">
        <v>159</v>
      </c>
      <c r="AA575" s="1" t="s">
        <v>159</v>
      </c>
      <c r="AB575" s="1" t="s">
        <v>1869</v>
      </c>
      <c r="AC575">
        <v>8055779933</v>
      </c>
      <c r="AH575" s="1" t="s">
        <v>1882</v>
      </c>
      <c r="AI575">
        <v>8087242562</v>
      </c>
      <c r="AJ575" s="1" t="s">
        <v>151</v>
      </c>
      <c r="AL575" s="1" t="s">
        <v>1836</v>
      </c>
      <c r="AM575">
        <v>8051521353</v>
      </c>
      <c r="AN575" s="1" t="s">
        <v>151</v>
      </c>
      <c r="AO575" s="1" t="s">
        <v>586</v>
      </c>
      <c r="AP575" s="1" t="s">
        <v>1451</v>
      </c>
      <c r="AQ575">
        <v>250.0388987</v>
      </c>
      <c r="AR575">
        <v>99.865385979999999</v>
      </c>
      <c r="AS575">
        <v>107.3740616</v>
      </c>
      <c r="AT575">
        <v>250.0388987</v>
      </c>
      <c r="AU575">
        <v>322.12218489999998</v>
      </c>
      <c r="AV575">
        <v>247.78629599999999</v>
      </c>
      <c r="AW575">
        <v>214.74812320000001</v>
      </c>
      <c r="AX575">
        <v>624.15866240000003</v>
      </c>
      <c r="AY575">
        <v>99.865385979999999</v>
      </c>
      <c r="AZ575">
        <v>107.3740616</v>
      </c>
      <c r="BA575">
        <v>834.29729310000005</v>
      </c>
      <c r="BB575">
        <v>82.595432020000004</v>
      </c>
      <c r="BC575">
        <v>225.26026909999999</v>
      </c>
      <c r="BD575">
        <v>12.50194494</v>
      </c>
      <c r="BE575">
        <v>42.19875708</v>
      </c>
      <c r="BF575">
        <v>12.50194494</v>
      </c>
      <c r="BG575">
        <v>21.474812320000002</v>
      </c>
      <c r="BH575">
        <v>10.737406160000001</v>
      </c>
      <c r="BI575">
        <v>4.9932692989999996</v>
      </c>
      <c r="BJ575">
        <v>22.235065729999999</v>
      </c>
      <c r="BK575">
        <v>2947.739196</v>
      </c>
      <c r="BL575">
        <v>2947.739196</v>
      </c>
      <c r="BM575">
        <v>31.900191299999999</v>
      </c>
      <c r="BN575">
        <v>1.6151995589999999</v>
      </c>
      <c r="BO575">
        <v>14.132996139999999</v>
      </c>
      <c r="BP575">
        <v>171.21115330000001</v>
      </c>
      <c r="BQ575">
        <v>171.21115330000001</v>
      </c>
      <c r="BR575">
        <v>139.71476190000001</v>
      </c>
      <c r="BS575">
        <v>139.71476190000001</v>
      </c>
      <c r="BT575">
        <v>94.709428709999997</v>
      </c>
      <c r="BU575">
        <v>63.341665919999997</v>
      </c>
      <c r="BV575">
        <v>126.6833318</v>
      </c>
      <c r="BW575">
        <v>167.7604997</v>
      </c>
      <c r="BX575">
        <v>25.003289179999999</v>
      </c>
      <c r="BY575">
        <v>2202.5448540000002</v>
      </c>
      <c r="BZ575">
        <v>2202.5448540000002</v>
      </c>
      <c r="CA575">
        <v>82.595432020000004</v>
      </c>
      <c r="CB575">
        <v>240.27762039999999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82.595432020000004</v>
      </c>
      <c r="CI575">
        <v>82.595432020000004</v>
      </c>
      <c r="CJ575">
        <v>0</v>
      </c>
      <c r="CK575">
        <v>82.595432020000004</v>
      </c>
      <c r="CL575">
        <v>14.132996139999999</v>
      </c>
      <c r="CM575">
        <v>0</v>
      </c>
      <c r="CN575">
        <v>14.132996139999999</v>
      </c>
      <c r="CO575">
        <v>0</v>
      </c>
      <c r="CP575">
        <v>14.132996139999999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66.076345610000004</v>
      </c>
      <c r="CZ575">
        <v>330.38172809999998</v>
      </c>
      <c r="DA575">
        <v>75.086756379999997</v>
      </c>
      <c r="DB575">
        <v>0</v>
      </c>
      <c r="DC575">
        <v>0</v>
      </c>
      <c r="DD575">
        <v>0</v>
      </c>
      <c r="DE575">
        <v>293.67264719999997</v>
      </c>
      <c r="DF575">
        <v>4625.3441929999999</v>
      </c>
      <c r="DG575" s="1" t="s">
        <v>151</v>
      </c>
      <c r="DH575" s="1" t="s">
        <v>151</v>
      </c>
      <c r="DI575" s="1" t="s">
        <v>151</v>
      </c>
      <c r="DJ575" s="1" t="s">
        <v>151</v>
      </c>
      <c r="DK575" s="1" t="s">
        <v>151</v>
      </c>
      <c r="DL575" s="1" t="s">
        <v>151</v>
      </c>
      <c r="DM575" s="1" t="s">
        <v>151</v>
      </c>
      <c r="DN575" s="1" t="s">
        <v>151</v>
      </c>
      <c r="DO575" s="1" t="s">
        <v>151</v>
      </c>
      <c r="DP575" s="1" t="s">
        <v>151</v>
      </c>
      <c r="DQ575" s="1" t="s">
        <v>151</v>
      </c>
      <c r="DR575" s="1" t="s">
        <v>151</v>
      </c>
      <c r="DS575" s="1" t="s">
        <v>151</v>
      </c>
      <c r="DT575" s="1" t="s">
        <v>151</v>
      </c>
      <c r="DU575" s="1" t="s">
        <v>151</v>
      </c>
      <c r="DV575" s="1" t="s">
        <v>151</v>
      </c>
      <c r="DW575" s="1" t="s">
        <v>151</v>
      </c>
      <c r="DX575" s="1" t="s">
        <v>151</v>
      </c>
      <c r="DY575" s="1" t="s">
        <v>151</v>
      </c>
      <c r="DZ575" s="1" t="s">
        <v>151</v>
      </c>
      <c r="EA575" s="1" t="s">
        <v>151</v>
      </c>
      <c r="EB575" s="1" t="s">
        <v>151</v>
      </c>
      <c r="EC575" s="1" t="s">
        <v>151</v>
      </c>
      <c r="ED575" s="1" t="s">
        <v>151</v>
      </c>
      <c r="EE575" s="1" t="s">
        <v>151</v>
      </c>
      <c r="EF575" s="1" t="s">
        <v>151</v>
      </c>
    </row>
    <row r="576" spans="1:136" x14ac:dyDescent="0.25">
      <c r="A576" s="1" t="s">
        <v>135</v>
      </c>
      <c r="B576" s="1" t="s">
        <v>1437</v>
      </c>
      <c r="C576" s="1" t="s">
        <v>1831</v>
      </c>
      <c r="D576" s="1" t="s">
        <v>1867</v>
      </c>
      <c r="E576" s="1" t="s">
        <v>35553</v>
      </c>
      <c r="F576" s="1" t="s">
        <v>139</v>
      </c>
      <c r="G576" s="1" t="s">
        <v>140</v>
      </c>
      <c r="H576">
        <v>202</v>
      </c>
      <c r="I576" s="1" t="s">
        <v>1883</v>
      </c>
      <c r="J576">
        <v>1053</v>
      </c>
      <c r="K576">
        <v>42.106263380000001</v>
      </c>
      <c r="L576">
        <v>210.53131690000001</v>
      </c>
      <c r="M576">
        <v>189.47818520000001</v>
      </c>
      <c r="N576">
        <v>52.632829229999999</v>
      </c>
      <c r="O576">
        <v>231.5844486</v>
      </c>
      <c r="P576">
        <v>115.7922243</v>
      </c>
      <c r="Q576">
        <v>115.7922243</v>
      </c>
      <c r="Y576" s="1" t="s">
        <v>158</v>
      </c>
      <c r="Z576" s="1" t="s">
        <v>159</v>
      </c>
      <c r="AA576" s="1" t="s">
        <v>159</v>
      </c>
      <c r="AB576" s="1" t="s">
        <v>1869</v>
      </c>
      <c r="AC576">
        <v>8055779933</v>
      </c>
      <c r="AH576" s="1" t="s">
        <v>1884</v>
      </c>
      <c r="AI576">
        <v>8039146342</v>
      </c>
      <c r="AJ576" s="1" t="s">
        <v>151</v>
      </c>
      <c r="AL576" s="1" t="s">
        <v>1836</v>
      </c>
      <c r="AM576">
        <v>8051521353</v>
      </c>
      <c r="AN576" s="1" t="s">
        <v>151</v>
      </c>
      <c r="AO576" s="1" t="s">
        <v>586</v>
      </c>
      <c r="AP576" s="1" t="s">
        <v>1451</v>
      </c>
      <c r="AQ576">
        <v>157.74058919999999</v>
      </c>
      <c r="AR576">
        <v>63.001496590000002</v>
      </c>
      <c r="AS576">
        <v>67.738451220000002</v>
      </c>
      <c r="AT576">
        <v>157.74058919999999</v>
      </c>
      <c r="AU576">
        <v>203.21535370000001</v>
      </c>
      <c r="AV576">
        <v>156.31950280000001</v>
      </c>
      <c r="AW576">
        <v>135.4769024</v>
      </c>
      <c r="AX576">
        <v>393.75935370000002</v>
      </c>
      <c r="AY576">
        <v>63.001496590000002</v>
      </c>
      <c r="AZ576">
        <v>67.738451220000002</v>
      </c>
      <c r="BA576">
        <v>526.32829230000004</v>
      </c>
      <c r="BB576">
        <v>52.106500939999997</v>
      </c>
      <c r="BC576">
        <v>142.10863889999999</v>
      </c>
      <c r="BD576">
        <v>7.8870294599999999</v>
      </c>
      <c r="BE576">
        <v>26.621685020000001</v>
      </c>
      <c r="BF576">
        <v>7.8870294599999999</v>
      </c>
      <c r="BG576">
        <v>13.54769024</v>
      </c>
      <c r="BH576">
        <v>6.773845122</v>
      </c>
      <c r="BI576">
        <v>3.1500748289999998</v>
      </c>
      <c r="BJ576">
        <v>14.027306899999999</v>
      </c>
      <c r="BK576">
        <v>1859.623122</v>
      </c>
      <c r="BL576">
        <v>1859.623122</v>
      </c>
      <c r="BM576">
        <v>20.124688580000001</v>
      </c>
      <c r="BN576">
        <v>1.018971574</v>
      </c>
      <c r="BO576">
        <v>8.9160012720000008</v>
      </c>
      <c r="BP576">
        <v>108.0109868</v>
      </c>
      <c r="BQ576">
        <v>108.0109868</v>
      </c>
      <c r="BR576">
        <v>88.141041139999999</v>
      </c>
      <c r="BS576">
        <v>88.141041139999999</v>
      </c>
      <c r="BT576">
        <v>59.748787739999997</v>
      </c>
      <c r="BU576">
        <v>39.959989239999999</v>
      </c>
      <c r="BV576">
        <v>79.919978479999997</v>
      </c>
      <c r="BW576">
        <v>105.834093</v>
      </c>
      <c r="BX576">
        <v>15.773679960000001</v>
      </c>
      <c r="BY576">
        <v>1389.5066919999999</v>
      </c>
      <c r="BZ576">
        <v>1389.5066919999999</v>
      </c>
      <c r="CA576">
        <v>52.106500939999997</v>
      </c>
      <c r="CB576">
        <v>151.58254819999999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52.106500939999997</v>
      </c>
      <c r="CI576">
        <v>52.106500939999997</v>
      </c>
      <c r="CJ576">
        <v>0</v>
      </c>
      <c r="CK576">
        <v>52.106500939999997</v>
      </c>
      <c r="CL576">
        <v>8.9160012720000008</v>
      </c>
      <c r="CM576">
        <v>0</v>
      </c>
      <c r="CN576">
        <v>8.9160012720000008</v>
      </c>
      <c r="CO576">
        <v>0</v>
      </c>
      <c r="CP576">
        <v>8.9160012720000008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41.68520075</v>
      </c>
      <c r="CZ576">
        <v>208.42600379999999</v>
      </c>
      <c r="DA576">
        <v>47.369546309999997</v>
      </c>
      <c r="DB576">
        <v>0</v>
      </c>
      <c r="DC576">
        <v>0</v>
      </c>
      <c r="DD576">
        <v>0</v>
      </c>
      <c r="DE576">
        <v>185.26755890000001</v>
      </c>
      <c r="DF576">
        <v>2917.9640530000001</v>
      </c>
      <c r="DG576" s="1" t="s">
        <v>151</v>
      </c>
      <c r="DH576" s="1" t="s">
        <v>151</v>
      </c>
      <c r="DI576" s="1" t="s">
        <v>151</v>
      </c>
      <c r="DJ576" s="1" t="s">
        <v>151</v>
      </c>
      <c r="DK576" s="1" t="s">
        <v>151</v>
      </c>
      <c r="DL576" s="1" t="s">
        <v>151</v>
      </c>
      <c r="DM576" s="1" t="s">
        <v>151</v>
      </c>
      <c r="DN576" s="1" t="s">
        <v>151</v>
      </c>
      <c r="DO576" s="1" t="s">
        <v>151</v>
      </c>
      <c r="DP576" s="1" t="s">
        <v>151</v>
      </c>
      <c r="DQ576" s="1" t="s">
        <v>151</v>
      </c>
      <c r="DR576" s="1" t="s">
        <v>151</v>
      </c>
      <c r="DS576" s="1" t="s">
        <v>151</v>
      </c>
      <c r="DT576" s="1" t="s">
        <v>151</v>
      </c>
      <c r="DU576" s="1" t="s">
        <v>151</v>
      </c>
      <c r="DV576" s="1" t="s">
        <v>151</v>
      </c>
      <c r="DW576" s="1" t="s">
        <v>151</v>
      </c>
      <c r="DX576" s="1" t="s">
        <v>151</v>
      </c>
      <c r="DY576" s="1" t="s">
        <v>151</v>
      </c>
      <c r="DZ576" s="1" t="s">
        <v>151</v>
      </c>
      <c r="EA576" s="1" t="s">
        <v>151</v>
      </c>
      <c r="EB576" s="1" t="s">
        <v>151</v>
      </c>
      <c r="EC576" s="1" t="s">
        <v>151</v>
      </c>
      <c r="ED576" s="1" t="s">
        <v>151</v>
      </c>
      <c r="EE576" s="1" t="s">
        <v>151</v>
      </c>
      <c r="EF576" s="1" t="s">
        <v>151</v>
      </c>
    </row>
    <row r="577" spans="1:136" x14ac:dyDescent="0.25">
      <c r="A577" s="1" t="s">
        <v>135</v>
      </c>
      <c r="B577" s="1" t="s">
        <v>1437</v>
      </c>
      <c r="C577" s="1" t="s">
        <v>1831</v>
      </c>
      <c r="D577" s="1" t="s">
        <v>1885</v>
      </c>
      <c r="E577" s="1" t="s">
        <v>35553</v>
      </c>
      <c r="F577" s="1" t="s">
        <v>139</v>
      </c>
      <c r="G577" s="1" t="s">
        <v>140</v>
      </c>
      <c r="H577">
        <v>203</v>
      </c>
      <c r="I577" s="1" t="s">
        <v>1886</v>
      </c>
      <c r="J577">
        <v>2214</v>
      </c>
      <c r="K577">
        <v>88.579712599999993</v>
      </c>
      <c r="L577">
        <v>442.89856300000002</v>
      </c>
      <c r="M577">
        <v>398.60870670000003</v>
      </c>
      <c r="N577">
        <v>110.72464069999999</v>
      </c>
      <c r="O577">
        <v>487.18841930000002</v>
      </c>
      <c r="P577">
        <v>243.5942096</v>
      </c>
      <c r="Q577">
        <v>243.5942096</v>
      </c>
      <c r="R577">
        <v>3</v>
      </c>
      <c r="S577">
        <v>1</v>
      </c>
      <c r="U577">
        <v>2</v>
      </c>
      <c r="Y577" s="1" t="s">
        <v>158</v>
      </c>
      <c r="Z577" s="1" t="s">
        <v>159</v>
      </c>
      <c r="AA577" s="1" t="s">
        <v>159</v>
      </c>
      <c r="AB577" s="1" t="s">
        <v>1887</v>
      </c>
      <c r="AC577">
        <v>7058837745</v>
      </c>
      <c r="AD577">
        <v>1</v>
      </c>
      <c r="AF577">
        <v>2</v>
      </c>
      <c r="AH577" s="1" t="s">
        <v>1888</v>
      </c>
      <c r="AI577">
        <v>8077398251</v>
      </c>
      <c r="AJ577" s="1" t="s">
        <v>1889</v>
      </c>
      <c r="AK577">
        <v>9156161841</v>
      </c>
      <c r="AL577" s="1" t="s">
        <v>1836</v>
      </c>
      <c r="AM577">
        <v>8051521353</v>
      </c>
      <c r="AN577" s="1" t="s">
        <v>1890</v>
      </c>
      <c r="AO577" s="1" t="s">
        <v>1674</v>
      </c>
      <c r="AP577" s="1" t="s">
        <v>1451</v>
      </c>
      <c r="AQ577">
        <v>331.84174830000001</v>
      </c>
      <c r="AR577">
        <v>132.537395</v>
      </c>
      <c r="AS577">
        <v>142.50261259999999</v>
      </c>
      <c r="AT577">
        <v>331.84174830000001</v>
      </c>
      <c r="AU577">
        <v>427.50783790000003</v>
      </c>
      <c r="AV577">
        <v>328.85218300000003</v>
      </c>
      <c r="AW577">
        <v>285.00522530000001</v>
      </c>
      <c r="AX577">
        <v>828.35871859999997</v>
      </c>
      <c r="AY577">
        <v>132.537395</v>
      </c>
      <c r="AZ577">
        <v>142.50261259999999</v>
      </c>
      <c r="BA577">
        <v>1107.2464070000001</v>
      </c>
      <c r="BB577">
        <v>109.6173943</v>
      </c>
      <c r="BC577">
        <v>298.95652999999999</v>
      </c>
      <c r="BD577">
        <v>16.592087419999999</v>
      </c>
      <c r="BE577">
        <v>56.004523290000002</v>
      </c>
      <c r="BF577">
        <v>16.592087419999999</v>
      </c>
      <c r="BG577">
        <v>28.500522530000001</v>
      </c>
      <c r="BH577">
        <v>14.25026126</v>
      </c>
      <c r="BI577">
        <v>6.6268697489999999</v>
      </c>
      <c r="BJ577">
        <v>29.50950082</v>
      </c>
      <c r="BK577">
        <v>3912.1230070000001</v>
      </c>
      <c r="BL577">
        <v>3912.1230070000001</v>
      </c>
      <c r="BM577">
        <v>42.336673640000001</v>
      </c>
      <c r="BN577">
        <v>2.143629045</v>
      </c>
      <c r="BO577">
        <v>18.756754140000002</v>
      </c>
      <c r="BP577">
        <v>227.22467879999999</v>
      </c>
      <c r="BQ577">
        <v>227.22467879999999</v>
      </c>
      <c r="BR577">
        <v>185.42391240000001</v>
      </c>
      <c r="BS577">
        <v>185.42391240000001</v>
      </c>
      <c r="BT577">
        <v>125.69461219999999</v>
      </c>
      <c r="BU577">
        <v>84.064556620000005</v>
      </c>
      <c r="BV577">
        <v>168.12911320000001</v>
      </c>
      <c r="BW577">
        <v>222.64510759999999</v>
      </c>
      <c r="BX577">
        <v>33.183377610000001</v>
      </c>
      <c r="BY577">
        <v>2923.1305160000002</v>
      </c>
      <c r="BZ577">
        <v>2923.1305160000002</v>
      </c>
      <c r="CA577">
        <v>109.6173943</v>
      </c>
      <c r="CB577">
        <v>318.88696540000001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109.6173943</v>
      </c>
      <c r="CI577">
        <v>109.6173943</v>
      </c>
      <c r="CJ577">
        <v>0</v>
      </c>
      <c r="CK577">
        <v>109.6173943</v>
      </c>
      <c r="CL577">
        <v>18.756754140000002</v>
      </c>
      <c r="CM577">
        <v>0</v>
      </c>
      <c r="CN577">
        <v>18.756754140000002</v>
      </c>
      <c r="CO577">
        <v>0</v>
      </c>
      <c r="CP577">
        <v>18.756754140000002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87.693915469999993</v>
      </c>
      <c r="CZ577">
        <v>438.46957739999999</v>
      </c>
      <c r="DA577">
        <v>99.652176670000003</v>
      </c>
      <c r="DB577">
        <v>0</v>
      </c>
      <c r="DC577">
        <v>0</v>
      </c>
      <c r="DD577">
        <v>0</v>
      </c>
      <c r="DE577">
        <v>389.7507354</v>
      </c>
      <c r="DF577">
        <v>6138.5740830000004</v>
      </c>
      <c r="DG577" s="1" t="s">
        <v>1445</v>
      </c>
      <c r="DH577" s="1" t="s">
        <v>392</v>
      </c>
      <c r="DI577" s="1" t="s">
        <v>392</v>
      </c>
      <c r="DJ577" s="1" t="s">
        <v>392</v>
      </c>
      <c r="DK577" s="1" t="s">
        <v>392</v>
      </c>
      <c r="DL577" s="1" t="s">
        <v>392</v>
      </c>
      <c r="DM577" s="1" t="s">
        <v>1445</v>
      </c>
      <c r="DN577" s="1" t="s">
        <v>1445</v>
      </c>
      <c r="DO577" s="1" t="s">
        <v>1445</v>
      </c>
      <c r="DP577" s="1" t="s">
        <v>1445</v>
      </c>
      <c r="DQ577" s="1" t="s">
        <v>1445</v>
      </c>
      <c r="DR577" s="1" t="s">
        <v>1445</v>
      </c>
      <c r="DS577" s="1" t="s">
        <v>1445</v>
      </c>
      <c r="DT577" s="1" t="s">
        <v>392</v>
      </c>
      <c r="DU577" s="1" t="s">
        <v>392</v>
      </c>
      <c r="DV577" s="1" t="s">
        <v>392</v>
      </c>
      <c r="DW577" s="1" t="s">
        <v>392</v>
      </c>
      <c r="DX577" s="1" t="s">
        <v>1446</v>
      </c>
      <c r="DY577" s="1" t="s">
        <v>1446</v>
      </c>
      <c r="DZ577" s="1" t="s">
        <v>392</v>
      </c>
      <c r="EA577" s="1" t="s">
        <v>392</v>
      </c>
      <c r="EB577" s="1" t="s">
        <v>392</v>
      </c>
      <c r="EC577" s="1" t="s">
        <v>392</v>
      </c>
      <c r="ED577" s="1" t="s">
        <v>392</v>
      </c>
      <c r="EE577" s="1" t="s">
        <v>392</v>
      </c>
      <c r="EF577" s="1" t="s">
        <v>392</v>
      </c>
    </row>
    <row r="578" spans="1:136" x14ac:dyDescent="0.25">
      <c r="A578" s="1" t="s">
        <v>135</v>
      </c>
      <c r="B578" s="1" t="s">
        <v>1437</v>
      </c>
      <c r="C578" s="1" t="s">
        <v>1831</v>
      </c>
      <c r="D578" s="1" t="s">
        <v>1885</v>
      </c>
      <c r="E578" s="1" t="s">
        <v>35553</v>
      </c>
      <c r="F578" s="1" t="s">
        <v>139</v>
      </c>
      <c r="G578" s="1" t="s">
        <v>140</v>
      </c>
      <c r="H578">
        <v>204</v>
      </c>
      <c r="I578" s="1" t="s">
        <v>1891</v>
      </c>
      <c r="J578">
        <v>1869</v>
      </c>
      <c r="K578">
        <v>74.777757379999997</v>
      </c>
      <c r="L578">
        <v>373.88878690000001</v>
      </c>
      <c r="M578">
        <v>336.49990819999999</v>
      </c>
      <c r="N578">
        <v>93.472196729999993</v>
      </c>
      <c r="O578">
        <v>411.27766559999998</v>
      </c>
      <c r="P578">
        <v>205.63883279999999</v>
      </c>
      <c r="Q578">
        <v>205.63883279999999</v>
      </c>
      <c r="Y578" s="1" t="s">
        <v>158</v>
      </c>
      <c r="Z578" s="1" t="s">
        <v>159</v>
      </c>
      <c r="AA578" s="1" t="s">
        <v>159</v>
      </c>
      <c r="AB578" s="1" t="s">
        <v>1887</v>
      </c>
      <c r="AC578">
        <v>7058837745</v>
      </c>
      <c r="AH578" s="1" t="s">
        <v>1892</v>
      </c>
      <c r="AJ578" s="1" t="s">
        <v>151</v>
      </c>
      <c r="AL578" s="1" t="s">
        <v>1836</v>
      </c>
      <c r="AM578">
        <v>8051521353</v>
      </c>
      <c r="AN578" s="1" t="s">
        <v>151</v>
      </c>
      <c r="AO578" s="1" t="s">
        <v>586</v>
      </c>
      <c r="AP578" s="1" t="s">
        <v>1451</v>
      </c>
      <c r="AQ578">
        <v>280.13617360000001</v>
      </c>
      <c r="AR578">
        <v>111.8862195</v>
      </c>
      <c r="AS578">
        <v>120.2987172</v>
      </c>
      <c r="AT578">
        <v>280.13617360000001</v>
      </c>
      <c r="AU578">
        <v>360.8961516</v>
      </c>
      <c r="AV578">
        <v>277.61242429999999</v>
      </c>
      <c r="AW578">
        <v>240.5974344</v>
      </c>
      <c r="AX578">
        <v>699.28887169999996</v>
      </c>
      <c r="AY578">
        <v>111.8862195</v>
      </c>
      <c r="AZ578">
        <v>120.2987172</v>
      </c>
      <c r="BA578">
        <v>934.72196729999996</v>
      </c>
      <c r="BB578">
        <v>92.537474759999995</v>
      </c>
      <c r="BC578">
        <v>252.37493119999999</v>
      </c>
      <c r="BD578">
        <v>14.006808680000001</v>
      </c>
      <c r="BE578">
        <v>47.278237099999998</v>
      </c>
      <c r="BF578">
        <v>14.006808680000001</v>
      </c>
      <c r="BG578">
        <v>24.059743439999998</v>
      </c>
      <c r="BH578">
        <v>12.029871719999999</v>
      </c>
      <c r="BI578">
        <v>5.5943109739999999</v>
      </c>
      <c r="BJ578">
        <v>24.911508829999999</v>
      </c>
      <c r="BK578">
        <v>3302.559655</v>
      </c>
      <c r="BL578">
        <v>3302.559655</v>
      </c>
      <c r="BM578">
        <v>35.740029139999997</v>
      </c>
      <c r="BN578">
        <v>1.8096217290000001</v>
      </c>
      <c r="BO578">
        <v>15.83419013</v>
      </c>
      <c r="BP578">
        <v>191.8199032</v>
      </c>
      <c r="BQ578">
        <v>191.8199032</v>
      </c>
      <c r="BR578">
        <v>156.53227949999999</v>
      </c>
      <c r="BS578">
        <v>156.53227949999999</v>
      </c>
      <c r="BT578">
        <v>106.10963769999999</v>
      </c>
      <c r="BU578">
        <v>70.96612571</v>
      </c>
      <c r="BV578">
        <v>141.93225140000001</v>
      </c>
      <c r="BW578">
        <v>187.95389320000001</v>
      </c>
      <c r="BX578">
        <v>28.012944359999999</v>
      </c>
      <c r="BY578">
        <v>2467.665994</v>
      </c>
      <c r="BZ578">
        <v>2467.665994</v>
      </c>
      <c r="CA578">
        <v>92.537474759999995</v>
      </c>
      <c r="CB578">
        <v>269.19992660000003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92.537474759999995</v>
      </c>
      <c r="CI578">
        <v>92.537474759999995</v>
      </c>
      <c r="CJ578">
        <v>0</v>
      </c>
      <c r="CK578">
        <v>92.537474759999995</v>
      </c>
      <c r="CL578">
        <v>15.83419013</v>
      </c>
      <c r="CM578">
        <v>0</v>
      </c>
      <c r="CN578">
        <v>15.83419013</v>
      </c>
      <c r="CO578">
        <v>0</v>
      </c>
      <c r="CP578">
        <v>15.83419013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74.02997981</v>
      </c>
      <c r="CZ578">
        <v>370.149899</v>
      </c>
      <c r="DA578">
        <v>84.124977049999998</v>
      </c>
      <c r="DB578">
        <v>0</v>
      </c>
      <c r="DC578">
        <v>0</v>
      </c>
      <c r="DD578">
        <v>0</v>
      </c>
      <c r="DE578">
        <v>329.0221325</v>
      </c>
      <c r="DF578">
        <v>5182.0985860000001</v>
      </c>
      <c r="DG578" s="1" t="s">
        <v>151</v>
      </c>
      <c r="DH578" s="1" t="s">
        <v>151</v>
      </c>
      <c r="DI578" s="1" t="s">
        <v>151</v>
      </c>
      <c r="DJ578" s="1" t="s">
        <v>151</v>
      </c>
      <c r="DK578" s="1" t="s">
        <v>151</v>
      </c>
      <c r="DL578" s="1" t="s">
        <v>151</v>
      </c>
      <c r="DM578" s="1" t="s">
        <v>151</v>
      </c>
      <c r="DN578" s="1" t="s">
        <v>151</v>
      </c>
      <c r="DO578" s="1" t="s">
        <v>151</v>
      </c>
      <c r="DP578" s="1" t="s">
        <v>151</v>
      </c>
      <c r="DQ578" s="1" t="s">
        <v>151</v>
      </c>
      <c r="DR578" s="1" t="s">
        <v>151</v>
      </c>
      <c r="DS578" s="1" t="s">
        <v>151</v>
      </c>
      <c r="DT578" s="1" t="s">
        <v>151</v>
      </c>
      <c r="DU578" s="1" t="s">
        <v>151</v>
      </c>
      <c r="DV578" s="1" t="s">
        <v>151</v>
      </c>
      <c r="DW578" s="1" t="s">
        <v>151</v>
      </c>
      <c r="DX578" s="1" t="s">
        <v>151</v>
      </c>
      <c r="DY578" s="1" t="s">
        <v>151</v>
      </c>
      <c r="DZ578" s="1" t="s">
        <v>151</v>
      </c>
      <c r="EA578" s="1" t="s">
        <v>151</v>
      </c>
      <c r="EB578" s="1" t="s">
        <v>151</v>
      </c>
      <c r="EC578" s="1" t="s">
        <v>151</v>
      </c>
      <c r="ED578" s="1" t="s">
        <v>151</v>
      </c>
      <c r="EE578" s="1" t="s">
        <v>151</v>
      </c>
      <c r="EF578" s="1" t="s">
        <v>151</v>
      </c>
    </row>
    <row r="579" spans="1:136" x14ac:dyDescent="0.25">
      <c r="A579" s="1" t="s">
        <v>135</v>
      </c>
      <c r="B579" s="1" t="s">
        <v>1437</v>
      </c>
      <c r="C579" s="1" t="s">
        <v>1831</v>
      </c>
      <c r="D579" s="1" t="s">
        <v>1885</v>
      </c>
      <c r="E579" s="1" t="s">
        <v>35553</v>
      </c>
      <c r="F579" s="1" t="s">
        <v>139</v>
      </c>
      <c r="G579" s="1" t="s">
        <v>140</v>
      </c>
      <c r="H579">
        <v>205</v>
      </c>
      <c r="I579" s="1" t="s">
        <v>1893</v>
      </c>
      <c r="J579">
        <v>1960</v>
      </c>
      <c r="K579">
        <v>78.403345619999996</v>
      </c>
      <c r="L579">
        <v>392.01672810000002</v>
      </c>
      <c r="M579">
        <v>352.81505529999998</v>
      </c>
      <c r="N579">
        <v>98.004182020000002</v>
      </c>
      <c r="O579">
        <v>431.21840090000001</v>
      </c>
      <c r="P579">
        <v>215.60920039999999</v>
      </c>
      <c r="Q579">
        <v>215.60920039999999</v>
      </c>
      <c r="Y579" s="1" t="s">
        <v>158</v>
      </c>
      <c r="Z579" s="1" t="s">
        <v>159</v>
      </c>
      <c r="AA579" s="1" t="s">
        <v>159</v>
      </c>
      <c r="AB579" s="1" t="s">
        <v>1887</v>
      </c>
      <c r="AC579">
        <v>7058837745</v>
      </c>
      <c r="AH579" s="1" t="s">
        <v>1894</v>
      </c>
      <c r="AJ579" s="1" t="s">
        <v>151</v>
      </c>
      <c r="AL579" s="1" t="s">
        <v>1836</v>
      </c>
      <c r="AM579">
        <v>8051521353</v>
      </c>
      <c r="AN579" s="1" t="s">
        <v>151</v>
      </c>
      <c r="AO579" s="1" t="s">
        <v>586</v>
      </c>
      <c r="AP579" s="1" t="s">
        <v>1451</v>
      </c>
      <c r="AQ579">
        <v>293.71853349999998</v>
      </c>
      <c r="AR579">
        <v>117.3110059</v>
      </c>
      <c r="AS579">
        <v>126.1313823</v>
      </c>
      <c r="AT579">
        <v>293.71853349999998</v>
      </c>
      <c r="AU579">
        <v>378.39414679999999</v>
      </c>
      <c r="AV579">
        <v>291.07242059999999</v>
      </c>
      <c r="AW579">
        <v>252.2627645</v>
      </c>
      <c r="AX579">
        <v>733.19378670000003</v>
      </c>
      <c r="AY579">
        <v>117.3110059</v>
      </c>
      <c r="AZ579">
        <v>126.1313823</v>
      </c>
      <c r="BA579">
        <v>980.04182019999996</v>
      </c>
      <c r="BB579">
        <v>97.024140200000005</v>
      </c>
      <c r="BC579">
        <v>264.61129149999999</v>
      </c>
      <c r="BD579">
        <v>14.68592668</v>
      </c>
      <c r="BE579">
        <v>49.570515270000001</v>
      </c>
      <c r="BF579">
        <v>14.68592668</v>
      </c>
      <c r="BG579">
        <v>25.22627645</v>
      </c>
      <c r="BH579">
        <v>12.613138230000001</v>
      </c>
      <c r="BI579">
        <v>5.8655502940000002</v>
      </c>
      <c r="BJ579">
        <v>26.11933956</v>
      </c>
      <c r="BK579">
        <v>3462.683759</v>
      </c>
      <c r="BL579">
        <v>3462.683759</v>
      </c>
      <c r="BM579">
        <v>37.472879040000002</v>
      </c>
      <c r="BN579">
        <v>1.897360964</v>
      </c>
      <c r="BO579">
        <v>16.601908430000002</v>
      </c>
      <c r="BP579">
        <v>201.12026220000001</v>
      </c>
      <c r="BQ579">
        <v>201.12026220000001</v>
      </c>
      <c r="BR579">
        <v>164.12172340000001</v>
      </c>
      <c r="BS579">
        <v>164.12172340000001</v>
      </c>
      <c r="BT579">
        <v>111.2543474</v>
      </c>
      <c r="BU579">
        <v>74.406907559999993</v>
      </c>
      <c r="BV579">
        <v>148.8138151</v>
      </c>
      <c r="BW579">
        <v>197.06680919999999</v>
      </c>
      <c r="BX579">
        <v>29.37114772</v>
      </c>
      <c r="BY579">
        <v>2587.3104050000002</v>
      </c>
      <c r="BZ579">
        <v>2587.3104050000002</v>
      </c>
      <c r="CA579">
        <v>97.024140200000005</v>
      </c>
      <c r="CB579">
        <v>282.2520442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97.024140200000005</v>
      </c>
      <c r="CI579">
        <v>97.024140200000005</v>
      </c>
      <c r="CJ579">
        <v>0</v>
      </c>
      <c r="CK579">
        <v>97.024140200000005</v>
      </c>
      <c r="CL579">
        <v>16.601908430000002</v>
      </c>
      <c r="CM579">
        <v>0</v>
      </c>
      <c r="CN579">
        <v>16.601908430000002</v>
      </c>
      <c r="CO579">
        <v>0</v>
      </c>
      <c r="CP579">
        <v>16.601908430000002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77.619312160000007</v>
      </c>
      <c r="CZ579">
        <v>388.09656080000002</v>
      </c>
      <c r="DA579">
        <v>88.203763820000006</v>
      </c>
      <c r="DB579">
        <v>0</v>
      </c>
      <c r="DC579">
        <v>0</v>
      </c>
      <c r="DD579">
        <v>0</v>
      </c>
      <c r="DE579">
        <v>344.97472069999998</v>
      </c>
      <c r="DF579">
        <v>5433.3518510000004</v>
      </c>
      <c r="DG579" s="1" t="s">
        <v>151</v>
      </c>
      <c r="DH579" s="1" t="s">
        <v>151</v>
      </c>
      <c r="DI579" s="1" t="s">
        <v>151</v>
      </c>
      <c r="DJ579" s="1" t="s">
        <v>151</v>
      </c>
      <c r="DK579" s="1" t="s">
        <v>151</v>
      </c>
      <c r="DL579" s="1" t="s">
        <v>151</v>
      </c>
      <c r="DM579" s="1" t="s">
        <v>151</v>
      </c>
      <c r="DN579" s="1" t="s">
        <v>151</v>
      </c>
      <c r="DO579" s="1" t="s">
        <v>151</v>
      </c>
      <c r="DP579" s="1" t="s">
        <v>151</v>
      </c>
      <c r="DQ579" s="1" t="s">
        <v>151</v>
      </c>
      <c r="DR579" s="1" t="s">
        <v>151</v>
      </c>
      <c r="DS579" s="1" t="s">
        <v>151</v>
      </c>
      <c r="DT579" s="1" t="s">
        <v>151</v>
      </c>
      <c r="DU579" s="1" t="s">
        <v>151</v>
      </c>
      <c r="DV579" s="1" t="s">
        <v>151</v>
      </c>
      <c r="DW579" s="1" t="s">
        <v>151</v>
      </c>
      <c r="DX579" s="1" t="s">
        <v>151</v>
      </c>
      <c r="DY579" s="1" t="s">
        <v>151</v>
      </c>
      <c r="DZ579" s="1" t="s">
        <v>151</v>
      </c>
      <c r="EA579" s="1" t="s">
        <v>151</v>
      </c>
      <c r="EB579" s="1" t="s">
        <v>151</v>
      </c>
      <c r="EC579" s="1" t="s">
        <v>151</v>
      </c>
      <c r="ED579" s="1" t="s">
        <v>151</v>
      </c>
      <c r="EE579" s="1" t="s">
        <v>151</v>
      </c>
      <c r="EF579" s="1" t="s">
        <v>151</v>
      </c>
    </row>
    <row r="580" spans="1:136" x14ac:dyDescent="0.25">
      <c r="A580" s="1" t="s">
        <v>135</v>
      </c>
      <c r="B580" s="1" t="s">
        <v>1437</v>
      </c>
      <c r="C580" s="1" t="s">
        <v>1831</v>
      </c>
      <c r="D580" s="1" t="s">
        <v>1885</v>
      </c>
      <c r="E580" s="1" t="s">
        <v>35553</v>
      </c>
      <c r="F580" s="1" t="s">
        <v>139</v>
      </c>
      <c r="G580" s="1" t="s">
        <v>140</v>
      </c>
      <c r="H580">
        <v>206</v>
      </c>
      <c r="I580" s="1" t="s">
        <v>1895</v>
      </c>
      <c r="J580">
        <v>1792</v>
      </c>
      <c r="K580">
        <v>71.687767410000006</v>
      </c>
      <c r="L580">
        <v>358.43883699999998</v>
      </c>
      <c r="M580">
        <v>322.59495329999999</v>
      </c>
      <c r="N580">
        <v>89.609709260000002</v>
      </c>
      <c r="O580">
        <v>394.28272070000003</v>
      </c>
      <c r="P580">
        <v>197.1413604</v>
      </c>
      <c r="Q580">
        <v>197.1413604</v>
      </c>
      <c r="Y580" s="1" t="s">
        <v>158</v>
      </c>
      <c r="Z580" s="1" t="s">
        <v>159</v>
      </c>
      <c r="AA580" s="1" t="s">
        <v>159</v>
      </c>
      <c r="AB580" s="1" t="s">
        <v>1887</v>
      </c>
      <c r="AC580">
        <v>7058837745</v>
      </c>
      <c r="AH580" s="1" t="s">
        <v>1896</v>
      </c>
      <c r="AJ580" s="1" t="s">
        <v>151</v>
      </c>
      <c r="AL580" s="1" t="s">
        <v>1836</v>
      </c>
      <c r="AM580">
        <v>8051521353</v>
      </c>
      <c r="AN580" s="1" t="s">
        <v>151</v>
      </c>
      <c r="AO580" s="1" t="s">
        <v>586</v>
      </c>
      <c r="AP580" s="1" t="s">
        <v>1451</v>
      </c>
      <c r="AQ580">
        <v>268.56029860000001</v>
      </c>
      <c r="AR580">
        <v>107.262822</v>
      </c>
      <c r="AS580">
        <v>115.3276958</v>
      </c>
      <c r="AT580">
        <v>268.56029860000001</v>
      </c>
      <c r="AU580">
        <v>345.98308739999999</v>
      </c>
      <c r="AV580">
        <v>266.14083649999998</v>
      </c>
      <c r="AW580">
        <v>230.6553916</v>
      </c>
      <c r="AX580">
        <v>670.39263740000001</v>
      </c>
      <c r="AY580">
        <v>107.262822</v>
      </c>
      <c r="AZ580">
        <v>115.3276958</v>
      </c>
      <c r="BA580">
        <v>896.0970926</v>
      </c>
      <c r="BB580">
        <v>88.713612159999997</v>
      </c>
      <c r="BC580">
        <v>241.946215</v>
      </c>
      <c r="BD580">
        <v>13.42801493</v>
      </c>
      <c r="BE580">
        <v>45.32459094</v>
      </c>
      <c r="BF580">
        <v>13.42801493</v>
      </c>
      <c r="BG580">
        <v>23.06553916</v>
      </c>
      <c r="BH580">
        <v>11.53276958</v>
      </c>
      <c r="BI580">
        <v>5.3631410989999999</v>
      </c>
      <c r="BJ580">
        <v>23.882107640000001</v>
      </c>
      <c r="BK580">
        <v>3166.0902470000001</v>
      </c>
      <c r="BL580">
        <v>3166.0902470000001</v>
      </c>
      <c r="BM580">
        <v>34.26316843</v>
      </c>
      <c r="BN580">
        <v>1.7348439710000001</v>
      </c>
      <c r="BO580">
        <v>15.179884749999999</v>
      </c>
      <c r="BP580">
        <v>183.89346090000001</v>
      </c>
      <c r="BQ580">
        <v>183.89346090000001</v>
      </c>
      <c r="BR580">
        <v>150.06400350000001</v>
      </c>
      <c r="BS580">
        <v>150.06400350000001</v>
      </c>
      <c r="BT580">
        <v>101.7249419</v>
      </c>
      <c r="BU580">
        <v>68.033641180000004</v>
      </c>
      <c r="BV580">
        <v>136.06728240000001</v>
      </c>
      <c r="BW580">
        <v>180.18720339999999</v>
      </c>
      <c r="BX580">
        <v>26.855384669999999</v>
      </c>
      <c r="BY580">
        <v>2365.696324</v>
      </c>
      <c r="BZ580">
        <v>2365.696324</v>
      </c>
      <c r="CA580">
        <v>88.713612159999997</v>
      </c>
      <c r="CB580">
        <v>258.07596269999999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88.713612159999997</v>
      </c>
      <c r="CI580">
        <v>88.713612159999997</v>
      </c>
      <c r="CJ580">
        <v>0</v>
      </c>
      <c r="CK580">
        <v>88.713612159999997</v>
      </c>
      <c r="CL580">
        <v>15.179884749999999</v>
      </c>
      <c r="CM580">
        <v>0</v>
      </c>
      <c r="CN580">
        <v>15.179884749999999</v>
      </c>
      <c r="CO580">
        <v>0</v>
      </c>
      <c r="CP580">
        <v>15.179884749999999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70.970889729999996</v>
      </c>
      <c r="CZ580">
        <v>354.85444869999998</v>
      </c>
      <c r="DA580">
        <v>80.64873833</v>
      </c>
      <c r="DB580">
        <v>0</v>
      </c>
      <c r="DC580">
        <v>0</v>
      </c>
      <c r="DD580">
        <v>0</v>
      </c>
      <c r="DE580">
        <v>315.42617660000002</v>
      </c>
      <c r="DF580">
        <v>4967.9622810000001</v>
      </c>
      <c r="DG580" s="1" t="s">
        <v>151</v>
      </c>
      <c r="DH580" s="1" t="s">
        <v>151</v>
      </c>
      <c r="DI580" s="1" t="s">
        <v>151</v>
      </c>
      <c r="DJ580" s="1" t="s">
        <v>151</v>
      </c>
      <c r="DK580" s="1" t="s">
        <v>151</v>
      </c>
      <c r="DL580" s="1" t="s">
        <v>151</v>
      </c>
      <c r="DM580" s="1" t="s">
        <v>151</v>
      </c>
      <c r="DN580" s="1" t="s">
        <v>151</v>
      </c>
      <c r="DO580" s="1" t="s">
        <v>151</v>
      </c>
      <c r="DP580" s="1" t="s">
        <v>151</v>
      </c>
      <c r="DQ580" s="1" t="s">
        <v>151</v>
      </c>
      <c r="DR580" s="1" t="s">
        <v>151</v>
      </c>
      <c r="DS580" s="1" t="s">
        <v>151</v>
      </c>
      <c r="DT580" s="1" t="s">
        <v>151</v>
      </c>
      <c r="DU580" s="1" t="s">
        <v>151</v>
      </c>
      <c r="DV580" s="1" t="s">
        <v>151</v>
      </c>
      <c r="DW580" s="1" t="s">
        <v>151</v>
      </c>
      <c r="DX580" s="1" t="s">
        <v>151</v>
      </c>
      <c r="DY580" s="1" t="s">
        <v>151</v>
      </c>
      <c r="DZ580" s="1" t="s">
        <v>151</v>
      </c>
      <c r="EA580" s="1" t="s">
        <v>151</v>
      </c>
      <c r="EB580" s="1" t="s">
        <v>151</v>
      </c>
      <c r="EC580" s="1" t="s">
        <v>151</v>
      </c>
      <c r="ED580" s="1" t="s">
        <v>151</v>
      </c>
      <c r="EE580" s="1" t="s">
        <v>151</v>
      </c>
      <c r="EF580" s="1" t="s">
        <v>151</v>
      </c>
    </row>
    <row r="581" spans="1:136" x14ac:dyDescent="0.25">
      <c r="A581" s="1" t="s">
        <v>135</v>
      </c>
      <c r="B581" s="1" t="s">
        <v>1437</v>
      </c>
      <c r="C581" s="1" t="s">
        <v>1831</v>
      </c>
      <c r="D581" s="1" t="s">
        <v>1885</v>
      </c>
      <c r="E581" s="1" t="s">
        <v>35553</v>
      </c>
      <c r="F581" s="1" t="s">
        <v>139</v>
      </c>
      <c r="G581" s="1" t="s">
        <v>140</v>
      </c>
      <c r="H581">
        <v>207</v>
      </c>
      <c r="I581" s="1" t="s">
        <v>1897</v>
      </c>
      <c r="J581">
        <v>515</v>
      </c>
      <c r="K581">
        <v>20.599933159999999</v>
      </c>
      <c r="L581">
        <v>102.9996658</v>
      </c>
      <c r="M581">
        <v>92.699699229999993</v>
      </c>
      <c r="N581">
        <v>25.749916450000001</v>
      </c>
      <c r="O581">
        <v>113.29963239999999</v>
      </c>
      <c r="P581">
        <v>56.649816199999997</v>
      </c>
      <c r="Q581">
        <v>56.649816199999997</v>
      </c>
      <c r="R581">
        <v>1</v>
      </c>
      <c r="U581">
        <v>1</v>
      </c>
      <c r="Y581" s="1" t="s">
        <v>142</v>
      </c>
      <c r="Z581" s="1" t="s">
        <v>143</v>
      </c>
      <c r="AA581" s="1" t="s">
        <v>143</v>
      </c>
      <c r="AB581" s="1" t="s">
        <v>1887</v>
      </c>
      <c r="AC581">
        <v>7058837745</v>
      </c>
      <c r="AH581" s="1" t="s">
        <v>1898</v>
      </c>
      <c r="AJ581" s="1" t="s">
        <v>151</v>
      </c>
      <c r="AL581" s="1" t="s">
        <v>1836</v>
      </c>
      <c r="AM581">
        <v>8051521353</v>
      </c>
      <c r="AN581" s="1" t="s">
        <v>151</v>
      </c>
      <c r="AO581" s="1" t="s">
        <v>586</v>
      </c>
      <c r="AP581" s="1" t="s">
        <v>1451</v>
      </c>
      <c r="AQ581">
        <v>77.172499610000003</v>
      </c>
      <c r="AR581">
        <v>30.822649989999999</v>
      </c>
      <c r="AS581">
        <v>33.140142480000002</v>
      </c>
      <c r="AT581">
        <v>77.172499610000003</v>
      </c>
      <c r="AU581">
        <v>99.420427430000004</v>
      </c>
      <c r="AV581">
        <v>76.477251870000003</v>
      </c>
      <c r="AW581">
        <v>66.280284949999995</v>
      </c>
      <c r="AX581">
        <v>192.64156249999999</v>
      </c>
      <c r="AY581">
        <v>30.822649989999999</v>
      </c>
      <c r="AZ581">
        <v>33.140142480000002</v>
      </c>
      <c r="BA581">
        <v>257.49916450000001</v>
      </c>
      <c r="BB581">
        <v>25.492417289999999</v>
      </c>
      <c r="BC581">
        <v>69.52477442</v>
      </c>
      <c r="BD581">
        <v>3.8586249810000002</v>
      </c>
      <c r="BE581">
        <v>13.024307739999999</v>
      </c>
      <c r="BF581">
        <v>3.8586249810000002</v>
      </c>
      <c r="BG581">
        <v>6.6280284949999997</v>
      </c>
      <c r="BH581">
        <v>3.3140142479999999</v>
      </c>
      <c r="BI581">
        <v>1.5411325</v>
      </c>
      <c r="BJ581">
        <v>6.8626746089999999</v>
      </c>
      <c r="BK581">
        <v>909.79604810000001</v>
      </c>
      <c r="BL581">
        <v>909.79604810000001</v>
      </c>
      <c r="BM581">
        <v>9.845738055</v>
      </c>
      <c r="BN581">
        <v>0.49851838300000001</v>
      </c>
      <c r="BO581">
        <v>4.3620358469999996</v>
      </c>
      <c r="BP581">
        <v>52.842948550000003</v>
      </c>
      <c r="BQ581">
        <v>52.842948550000003</v>
      </c>
      <c r="BR581">
        <v>43.121840089999999</v>
      </c>
      <c r="BS581">
        <v>43.121840089999999</v>
      </c>
      <c r="BT581">
        <v>29.231305160000002</v>
      </c>
      <c r="BU581">
        <v>19.549896889999999</v>
      </c>
      <c r="BV581">
        <v>39.099793779999999</v>
      </c>
      <c r="BW581">
        <v>51.777932</v>
      </c>
      <c r="BX581">
        <v>7.717064562</v>
      </c>
      <c r="BY581">
        <v>679.79779440000004</v>
      </c>
      <c r="BZ581">
        <v>679.79779440000004</v>
      </c>
      <c r="CA581">
        <v>25.492417289999999</v>
      </c>
      <c r="CB581">
        <v>74.159759390000005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25.492417289999999</v>
      </c>
      <c r="CI581">
        <v>25.492417289999999</v>
      </c>
      <c r="CJ581">
        <v>0</v>
      </c>
      <c r="CK581">
        <v>25.492417289999999</v>
      </c>
      <c r="CL581">
        <v>4.3620358469999996</v>
      </c>
      <c r="CM581">
        <v>0</v>
      </c>
      <c r="CN581">
        <v>4.3620358469999996</v>
      </c>
      <c r="CO581">
        <v>0</v>
      </c>
      <c r="CP581">
        <v>4.3620358469999996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20.393933830000002</v>
      </c>
      <c r="CZ581">
        <v>101.9696692</v>
      </c>
      <c r="DA581">
        <v>23.17492481</v>
      </c>
      <c r="DB581">
        <v>0</v>
      </c>
      <c r="DC581">
        <v>0</v>
      </c>
      <c r="DD581">
        <v>0</v>
      </c>
      <c r="DE581">
        <v>90.639705919999997</v>
      </c>
      <c r="DF581">
        <v>1427.575368</v>
      </c>
      <c r="DG581" s="1" t="s">
        <v>151</v>
      </c>
      <c r="DH581" s="1" t="s">
        <v>151</v>
      </c>
      <c r="DI581" s="1" t="s">
        <v>151</v>
      </c>
      <c r="DJ581" s="1" t="s">
        <v>151</v>
      </c>
      <c r="DK581" s="1" t="s">
        <v>151</v>
      </c>
      <c r="DL581" s="1" t="s">
        <v>151</v>
      </c>
      <c r="DM581" s="1" t="s">
        <v>151</v>
      </c>
      <c r="DN581" s="1" t="s">
        <v>151</v>
      </c>
      <c r="DO581" s="1" t="s">
        <v>151</v>
      </c>
      <c r="DP581" s="1" t="s">
        <v>151</v>
      </c>
      <c r="DQ581" s="1" t="s">
        <v>151</v>
      </c>
      <c r="DR581" s="1" t="s">
        <v>151</v>
      </c>
      <c r="DS581" s="1" t="s">
        <v>151</v>
      </c>
      <c r="DT581" s="1" t="s">
        <v>151</v>
      </c>
      <c r="DU581" s="1" t="s">
        <v>151</v>
      </c>
      <c r="DV581" s="1" t="s">
        <v>151</v>
      </c>
      <c r="DW581" s="1" t="s">
        <v>151</v>
      </c>
      <c r="DX581" s="1" t="s">
        <v>151</v>
      </c>
      <c r="DY581" s="1" t="s">
        <v>151</v>
      </c>
      <c r="DZ581" s="1" t="s">
        <v>151</v>
      </c>
      <c r="EA581" s="1" t="s">
        <v>151</v>
      </c>
      <c r="EB581" s="1" t="s">
        <v>151</v>
      </c>
      <c r="EC581" s="1" t="s">
        <v>151</v>
      </c>
      <c r="ED581" s="1" t="s">
        <v>151</v>
      </c>
      <c r="EE581" s="1" t="s">
        <v>151</v>
      </c>
      <c r="EF581" s="1" t="s">
        <v>151</v>
      </c>
    </row>
    <row r="582" spans="1:136" x14ac:dyDescent="0.25">
      <c r="A582" s="1" t="s">
        <v>135</v>
      </c>
      <c r="B582" s="1" t="s">
        <v>1437</v>
      </c>
      <c r="C582" s="1" t="s">
        <v>1831</v>
      </c>
      <c r="D582" s="1" t="s">
        <v>1885</v>
      </c>
      <c r="E582" s="1" t="s">
        <v>35553</v>
      </c>
      <c r="F582" s="1" t="s">
        <v>139</v>
      </c>
      <c r="G582" s="1" t="s">
        <v>140</v>
      </c>
      <c r="H582">
        <v>208</v>
      </c>
      <c r="I582" s="1" t="s">
        <v>1899</v>
      </c>
      <c r="J582">
        <v>206</v>
      </c>
      <c r="K582">
        <v>8.2399732649999997</v>
      </c>
      <c r="L582">
        <v>41.199866329999999</v>
      </c>
      <c r="M582">
        <v>37.079879689999999</v>
      </c>
      <c r="N582">
        <v>10.29996658</v>
      </c>
      <c r="O582">
        <v>45.319852959999999</v>
      </c>
      <c r="P582">
        <v>22.659926479999999</v>
      </c>
      <c r="Q582">
        <v>22.659926479999999</v>
      </c>
      <c r="Y582" s="1" t="s">
        <v>142</v>
      </c>
      <c r="Z582" s="1" t="s">
        <v>143</v>
      </c>
      <c r="AA582" s="1" t="s">
        <v>143</v>
      </c>
      <c r="AB582" s="1" t="s">
        <v>1887</v>
      </c>
      <c r="AC582">
        <v>7058837745</v>
      </c>
      <c r="AH582" s="1" t="s">
        <v>1900</v>
      </c>
      <c r="AJ582" s="1" t="s">
        <v>151</v>
      </c>
      <c r="AL582" s="1" t="s">
        <v>1836</v>
      </c>
      <c r="AM582">
        <v>8051521353</v>
      </c>
      <c r="AN582" s="1" t="s">
        <v>151</v>
      </c>
      <c r="AO582" s="1" t="s">
        <v>586</v>
      </c>
      <c r="AP582" s="1" t="s">
        <v>1451</v>
      </c>
      <c r="AQ582">
        <v>30.868999840000001</v>
      </c>
      <c r="AR582">
        <v>12.32906</v>
      </c>
      <c r="AS582">
        <v>13.256056989999999</v>
      </c>
      <c r="AT582">
        <v>30.868999840000001</v>
      </c>
      <c r="AU582">
        <v>39.76817097</v>
      </c>
      <c r="AV582">
        <v>30.590900749999999</v>
      </c>
      <c r="AW582">
        <v>26.512113979999999</v>
      </c>
      <c r="AX582">
        <v>77.056624990000003</v>
      </c>
      <c r="AY582">
        <v>12.32906</v>
      </c>
      <c r="AZ582">
        <v>13.256056989999999</v>
      </c>
      <c r="BA582">
        <v>102.9996658</v>
      </c>
      <c r="BB582">
        <v>10.196966919999999</v>
      </c>
      <c r="BC582">
        <v>27.809909770000001</v>
      </c>
      <c r="BD582">
        <v>1.543449992</v>
      </c>
      <c r="BE582">
        <v>5.2097230970000004</v>
      </c>
      <c r="BF582">
        <v>1.543449992</v>
      </c>
      <c r="BG582">
        <v>2.6512113980000001</v>
      </c>
      <c r="BH582">
        <v>1.325605699</v>
      </c>
      <c r="BI582">
        <v>0.61645300000000003</v>
      </c>
      <c r="BJ582">
        <v>2.745069843</v>
      </c>
      <c r="BK582">
        <v>363.91841920000002</v>
      </c>
      <c r="BL582">
        <v>363.91841920000002</v>
      </c>
      <c r="BM582">
        <v>3.9382952219999998</v>
      </c>
      <c r="BN582">
        <v>0.19940735300000001</v>
      </c>
      <c r="BO582">
        <v>1.7448143389999999</v>
      </c>
      <c r="BP582">
        <v>21.137179419999999</v>
      </c>
      <c r="BQ582">
        <v>21.137179419999999</v>
      </c>
      <c r="BR582">
        <v>17.248736040000001</v>
      </c>
      <c r="BS582">
        <v>17.248736040000001</v>
      </c>
      <c r="BT582">
        <v>11.69252206</v>
      </c>
      <c r="BU582">
        <v>7.8199587560000001</v>
      </c>
      <c r="BV582">
        <v>15.63991751</v>
      </c>
      <c r="BW582">
        <v>20.7111728</v>
      </c>
      <c r="BX582">
        <v>3.086825825</v>
      </c>
      <c r="BY582">
        <v>271.91911770000002</v>
      </c>
      <c r="BZ582">
        <v>271.91911770000002</v>
      </c>
      <c r="CA582">
        <v>10.196966919999999</v>
      </c>
      <c r="CB582">
        <v>29.663903749999999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0.196966919999999</v>
      </c>
      <c r="CI582">
        <v>10.196966919999999</v>
      </c>
      <c r="CJ582">
        <v>0</v>
      </c>
      <c r="CK582">
        <v>10.196966919999999</v>
      </c>
      <c r="CL582">
        <v>1.7448143389999999</v>
      </c>
      <c r="CM582">
        <v>0</v>
      </c>
      <c r="CN582">
        <v>1.7448143389999999</v>
      </c>
      <c r="CO582">
        <v>0</v>
      </c>
      <c r="CP582">
        <v>1.7448143389999999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8.1575735320000007</v>
      </c>
      <c r="CZ582">
        <v>40.787867660000003</v>
      </c>
      <c r="DA582">
        <v>9.2699699229999997</v>
      </c>
      <c r="DB582">
        <v>0</v>
      </c>
      <c r="DC582">
        <v>0</v>
      </c>
      <c r="DD582">
        <v>0</v>
      </c>
      <c r="DE582">
        <v>36.255882370000002</v>
      </c>
      <c r="DF582">
        <v>571.03014729999995</v>
      </c>
      <c r="DG582" s="1" t="s">
        <v>151</v>
      </c>
      <c r="DH582" s="1" t="s">
        <v>151</v>
      </c>
      <c r="DI582" s="1" t="s">
        <v>151</v>
      </c>
      <c r="DJ582" s="1" t="s">
        <v>151</v>
      </c>
      <c r="DK582" s="1" t="s">
        <v>151</v>
      </c>
      <c r="DL582" s="1" t="s">
        <v>151</v>
      </c>
      <c r="DM582" s="1" t="s">
        <v>151</v>
      </c>
      <c r="DN582" s="1" t="s">
        <v>151</v>
      </c>
      <c r="DO582" s="1" t="s">
        <v>151</v>
      </c>
      <c r="DP582" s="1" t="s">
        <v>151</v>
      </c>
      <c r="DQ582" s="1" t="s">
        <v>151</v>
      </c>
      <c r="DR582" s="1" t="s">
        <v>151</v>
      </c>
      <c r="DS582" s="1" t="s">
        <v>151</v>
      </c>
      <c r="DT582" s="1" t="s">
        <v>151</v>
      </c>
      <c r="DU582" s="1" t="s">
        <v>151</v>
      </c>
      <c r="DV582" s="1" t="s">
        <v>151</v>
      </c>
      <c r="DW582" s="1" t="s">
        <v>151</v>
      </c>
      <c r="DX582" s="1" t="s">
        <v>151</v>
      </c>
      <c r="DY582" s="1" t="s">
        <v>151</v>
      </c>
      <c r="DZ582" s="1" t="s">
        <v>151</v>
      </c>
      <c r="EA582" s="1" t="s">
        <v>151</v>
      </c>
      <c r="EB582" s="1" t="s">
        <v>151</v>
      </c>
      <c r="EC582" s="1" t="s">
        <v>151</v>
      </c>
      <c r="ED582" s="1" t="s">
        <v>151</v>
      </c>
      <c r="EE582" s="1" t="s">
        <v>151</v>
      </c>
      <c r="EF582" s="1" t="s">
        <v>151</v>
      </c>
    </row>
    <row r="583" spans="1:136" x14ac:dyDescent="0.25">
      <c r="A583" s="1" t="s">
        <v>135</v>
      </c>
      <c r="B583" s="1" t="s">
        <v>1437</v>
      </c>
      <c r="C583" s="1" t="s">
        <v>1831</v>
      </c>
      <c r="D583" s="1" t="s">
        <v>1885</v>
      </c>
      <c r="E583" s="1" t="s">
        <v>35553</v>
      </c>
      <c r="F583" s="1" t="s">
        <v>139</v>
      </c>
      <c r="G583" s="1" t="s">
        <v>140</v>
      </c>
      <c r="H583">
        <v>209</v>
      </c>
      <c r="I583" s="1" t="s">
        <v>1901</v>
      </c>
      <c r="J583">
        <v>309</v>
      </c>
      <c r="K583">
        <v>12.3599599</v>
      </c>
      <c r="L583">
        <v>61.799799489999998</v>
      </c>
      <c r="M583">
        <v>55.619819540000002</v>
      </c>
      <c r="N583">
        <v>15.449949869999999</v>
      </c>
      <c r="O583">
        <v>67.979779440000002</v>
      </c>
      <c r="P583">
        <v>33.989889720000001</v>
      </c>
      <c r="Q583">
        <v>33.989889720000001</v>
      </c>
      <c r="Y583" s="1" t="s">
        <v>142</v>
      </c>
      <c r="Z583" s="1" t="s">
        <v>143</v>
      </c>
      <c r="AA583" s="1" t="s">
        <v>143</v>
      </c>
      <c r="AB583" s="1" t="s">
        <v>1887</v>
      </c>
      <c r="AC583">
        <v>7058837745</v>
      </c>
      <c r="AH583" s="1" t="s">
        <v>1902</v>
      </c>
      <c r="AJ583" s="1" t="s">
        <v>151</v>
      </c>
      <c r="AL583" s="1" t="s">
        <v>1836</v>
      </c>
      <c r="AM583">
        <v>8051521353</v>
      </c>
      <c r="AN583" s="1" t="s">
        <v>151</v>
      </c>
      <c r="AO583" s="1" t="s">
        <v>586</v>
      </c>
      <c r="AP583" s="1" t="s">
        <v>1451</v>
      </c>
      <c r="AQ583">
        <v>46.303499770000002</v>
      </c>
      <c r="AR583">
        <v>18.493590000000001</v>
      </c>
      <c r="AS583">
        <v>19.88408549</v>
      </c>
      <c r="AT583">
        <v>46.303499770000002</v>
      </c>
      <c r="AU583">
        <v>59.652256459999997</v>
      </c>
      <c r="AV583">
        <v>45.88635112</v>
      </c>
      <c r="AW583">
        <v>39.76817097</v>
      </c>
      <c r="AX583">
        <v>115.5849375</v>
      </c>
      <c r="AY583">
        <v>18.493590000000001</v>
      </c>
      <c r="AZ583">
        <v>19.88408549</v>
      </c>
      <c r="BA583">
        <v>154.4994987</v>
      </c>
      <c r="BB583">
        <v>15.295450369999999</v>
      </c>
      <c r="BC583">
        <v>41.714864650000003</v>
      </c>
      <c r="BD583">
        <v>2.3151749879999999</v>
      </c>
      <c r="BE583">
        <v>7.8145846450000001</v>
      </c>
      <c r="BF583">
        <v>2.3151749879999999</v>
      </c>
      <c r="BG583">
        <v>3.9768170970000001</v>
      </c>
      <c r="BH583">
        <v>1.9884085490000001</v>
      </c>
      <c r="BI583">
        <v>0.92467949999999999</v>
      </c>
      <c r="BJ583">
        <v>4.1176047650000003</v>
      </c>
      <c r="BK583">
        <v>545.87762889999999</v>
      </c>
      <c r="BL583">
        <v>545.87762889999999</v>
      </c>
      <c r="BM583">
        <v>5.9074428330000002</v>
      </c>
      <c r="BN583">
        <v>0.29911103</v>
      </c>
      <c r="BO583">
        <v>2.6172215080000001</v>
      </c>
      <c r="BP583">
        <v>31.70576913</v>
      </c>
      <c r="BQ583">
        <v>31.70576913</v>
      </c>
      <c r="BR583">
        <v>25.873104049999998</v>
      </c>
      <c r="BS583">
        <v>25.873104049999998</v>
      </c>
      <c r="BT583">
        <v>17.538783089999999</v>
      </c>
      <c r="BU583">
        <v>11.729938130000001</v>
      </c>
      <c r="BV583">
        <v>23.459876269999999</v>
      </c>
      <c r="BW583">
        <v>31.0667592</v>
      </c>
      <c r="BX583">
        <v>4.630238737</v>
      </c>
      <c r="BY583">
        <v>407.87867660000001</v>
      </c>
      <c r="BZ583">
        <v>407.87867660000001</v>
      </c>
      <c r="CA583">
        <v>15.295450369999999</v>
      </c>
      <c r="CB583">
        <v>44.495855630000001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5.295450369999999</v>
      </c>
      <c r="CI583">
        <v>15.295450369999999</v>
      </c>
      <c r="CJ583">
        <v>0</v>
      </c>
      <c r="CK583">
        <v>15.295450369999999</v>
      </c>
      <c r="CL583">
        <v>2.6172215080000001</v>
      </c>
      <c r="CM583">
        <v>0</v>
      </c>
      <c r="CN583">
        <v>2.6172215080000001</v>
      </c>
      <c r="CO583">
        <v>0</v>
      </c>
      <c r="CP583">
        <v>2.6172215080000001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12.236360299999999</v>
      </c>
      <c r="CZ583">
        <v>61.181801489999998</v>
      </c>
      <c r="DA583">
        <v>13.90495488</v>
      </c>
      <c r="DB583">
        <v>0</v>
      </c>
      <c r="DC583">
        <v>0</v>
      </c>
      <c r="DD583">
        <v>0</v>
      </c>
      <c r="DE583">
        <v>54.383823550000002</v>
      </c>
      <c r="DF583">
        <v>856.5452209</v>
      </c>
      <c r="DG583" s="1" t="s">
        <v>151</v>
      </c>
      <c r="DH583" s="1" t="s">
        <v>151</v>
      </c>
      <c r="DI583" s="1" t="s">
        <v>151</v>
      </c>
      <c r="DJ583" s="1" t="s">
        <v>151</v>
      </c>
      <c r="DK583" s="1" t="s">
        <v>151</v>
      </c>
      <c r="DL583" s="1" t="s">
        <v>151</v>
      </c>
      <c r="DM583" s="1" t="s">
        <v>151</v>
      </c>
      <c r="DN583" s="1" t="s">
        <v>151</v>
      </c>
      <c r="DO583" s="1" t="s">
        <v>151</v>
      </c>
      <c r="DP583" s="1" t="s">
        <v>151</v>
      </c>
      <c r="DQ583" s="1" t="s">
        <v>151</v>
      </c>
      <c r="DR583" s="1" t="s">
        <v>151</v>
      </c>
      <c r="DS583" s="1" t="s">
        <v>151</v>
      </c>
      <c r="DT583" s="1" t="s">
        <v>151</v>
      </c>
      <c r="DU583" s="1" t="s">
        <v>151</v>
      </c>
      <c r="DV583" s="1" t="s">
        <v>151</v>
      </c>
      <c r="DW583" s="1" t="s">
        <v>151</v>
      </c>
      <c r="DX583" s="1" t="s">
        <v>151</v>
      </c>
      <c r="DY583" s="1" t="s">
        <v>151</v>
      </c>
      <c r="DZ583" s="1" t="s">
        <v>151</v>
      </c>
      <c r="EA583" s="1" t="s">
        <v>151</v>
      </c>
      <c r="EB583" s="1" t="s">
        <v>151</v>
      </c>
      <c r="EC583" s="1" t="s">
        <v>151</v>
      </c>
      <c r="ED583" s="1" t="s">
        <v>151</v>
      </c>
      <c r="EE583" s="1" t="s">
        <v>151</v>
      </c>
      <c r="EF583" s="1" t="s">
        <v>151</v>
      </c>
    </row>
    <row r="584" spans="1:136" x14ac:dyDescent="0.25">
      <c r="A584" s="1" t="s">
        <v>135</v>
      </c>
      <c r="B584" s="1" t="s">
        <v>1437</v>
      </c>
      <c r="C584" s="1" t="s">
        <v>1903</v>
      </c>
      <c r="D584" s="1" t="s">
        <v>1904</v>
      </c>
      <c r="E584" s="1" t="s">
        <v>35553</v>
      </c>
      <c r="F584" s="1" t="s">
        <v>139</v>
      </c>
      <c r="G584" s="1" t="s">
        <v>140</v>
      </c>
      <c r="H584">
        <v>210</v>
      </c>
      <c r="I584" s="1" t="s">
        <v>1905</v>
      </c>
      <c r="J584">
        <v>1076</v>
      </c>
      <c r="K584">
        <v>43.055060249999997</v>
      </c>
      <c r="L584">
        <v>215.2753012</v>
      </c>
      <c r="M584">
        <v>193.74777109999999</v>
      </c>
      <c r="N584">
        <v>53.818825310000001</v>
      </c>
      <c r="O584">
        <v>236.8028314</v>
      </c>
      <c r="P584">
        <v>118.4014157</v>
      </c>
      <c r="Q584">
        <v>118.4014157</v>
      </c>
      <c r="R584">
        <v>10</v>
      </c>
      <c r="T584">
        <v>3</v>
      </c>
      <c r="U584">
        <v>3</v>
      </c>
      <c r="V584">
        <v>3</v>
      </c>
      <c r="W584">
        <v>1</v>
      </c>
      <c r="Y584" s="1" t="s">
        <v>142</v>
      </c>
      <c r="Z584" s="1" t="s">
        <v>159</v>
      </c>
      <c r="AA584" s="1" t="s">
        <v>159</v>
      </c>
      <c r="AB584" s="1" t="s">
        <v>1906</v>
      </c>
      <c r="AC584">
        <v>9028787063</v>
      </c>
      <c r="AD584">
        <v>8</v>
      </c>
      <c r="AE584">
        <v>4</v>
      </c>
      <c r="AF584">
        <v>21</v>
      </c>
      <c r="AH584" s="1" t="s">
        <v>1907</v>
      </c>
      <c r="AI584">
        <v>8173904598</v>
      </c>
      <c r="AJ584" s="1" t="s">
        <v>1908</v>
      </c>
      <c r="AK584">
        <v>9099528293</v>
      </c>
      <c r="AL584" s="1" t="s">
        <v>1909</v>
      </c>
      <c r="AM584">
        <v>8026635091</v>
      </c>
      <c r="AN584" s="1" t="s">
        <v>1910</v>
      </c>
      <c r="AO584" s="1" t="s">
        <v>1911</v>
      </c>
      <c r="AP584" s="1" t="s">
        <v>1451</v>
      </c>
      <c r="AQ584">
        <v>161.2950194</v>
      </c>
      <c r="AR584">
        <v>64.421133889999993</v>
      </c>
      <c r="AS584">
        <v>69.264828170000001</v>
      </c>
      <c r="AT584">
        <v>161.2950194</v>
      </c>
      <c r="AU584">
        <v>207.79448450000001</v>
      </c>
      <c r="AV584">
        <v>159.8419112</v>
      </c>
      <c r="AW584">
        <v>138.5296563</v>
      </c>
      <c r="AX584">
        <v>402.63208680000002</v>
      </c>
      <c r="AY584">
        <v>64.421133889999993</v>
      </c>
      <c r="AZ584">
        <v>69.264828170000001</v>
      </c>
      <c r="BA584">
        <v>538.1882531</v>
      </c>
      <c r="BB584">
        <v>53.280637050000003</v>
      </c>
      <c r="BC584">
        <v>145.3108283</v>
      </c>
      <c r="BD584">
        <v>8.0647509720000006</v>
      </c>
      <c r="BE584">
        <v>27.22156184</v>
      </c>
      <c r="BF584">
        <v>8.0647509720000006</v>
      </c>
      <c r="BG584">
        <v>13.85296563</v>
      </c>
      <c r="BH584">
        <v>6.9264828170000001</v>
      </c>
      <c r="BI584">
        <v>3.2210566950000001</v>
      </c>
      <c r="BJ584">
        <v>14.34338968</v>
      </c>
      <c r="BK584">
        <v>1901.526736</v>
      </c>
      <c r="BL584">
        <v>1901.526736</v>
      </c>
      <c r="BM584">
        <v>20.578166039999999</v>
      </c>
      <c r="BN584">
        <v>1.041932458</v>
      </c>
      <c r="BO584">
        <v>9.1169090070000003</v>
      </c>
      <c r="BP584">
        <v>110.4448405</v>
      </c>
      <c r="BQ584">
        <v>110.4448405</v>
      </c>
      <c r="BR584">
        <v>90.127157609999998</v>
      </c>
      <c r="BS584">
        <v>90.127157609999998</v>
      </c>
      <c r="BT584">
        <v>61.095130490000003</v>
      </c>
      <c r="BU584">
        <v>40.860423269999998</v>
      </c>
      <c r="BV584">
        <v>81.720846539999997</v>
      </c>
      <c r="BW584">
        <v>108.2188939</v>
      </c>
      <c r="BX584">
        <v>16.129114449999999</v>
      </c>
      <c r="BY584">
        <v>1420.816988</v>
      </c>
      <c r="BZ584">
        <v>1420.816988</v>
      </c>
      <c r="CA584">
        <v>53.280637050000003</v>
      </c>
      <c r="CB584">
        <v>154.99821689999999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53.280637050000003</v>
      </c>
      <c r="CI584">
        <v>53.280637050000003</v>
      </c>
      <c r="CJ584">
        <v>0</v>
      </c>
      <c r="CK584">
        <v>53.280637050000003</v>
      </c>
      <c r="CL584">
        <v>9.1169090070000003</v>
      </c>
      <c r="CM584">
        <v>0</v>
      </c>
      <c r="CN584">
        <v>9.1169090070000003</v>
      </c>
      <c r="CO584">
        <v>0</v>
      </c>
      <c r="CP584">
        <v>9.1169090070000003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42.624509639999999</v>
      </c>
      <c r="CZ584">
        <v>213.12254820000001</v>
      </c>
      <c r="DA584">
        <v>48.436942780000003</v>
      </c>
      <c r="DB584">
        <v>0</v>
      </c>
      <c r="DC584">
        <v>0</v>
      </c>
      <c r="DD584">
        <v>0</v>
      </c>
      <c r="DE584">
        <v>189.44226509999999</v>
      </c>
      <c r="DF584">
        <v>2983.7156749999999</v>
      </c>
      <c r="DG584" s="1" t="s">
        <v>1445</v>
      </c>
      <c r="DH584" s="1" t="s">
        <v>1446</v>
      </c>
      <c r="DI584" s="1" t="s">
        <v>1446</v>
      </c>
      <c r="DJ584" s="1" t="s">
        <v>1445</v>
      </c>
      <c r="DK584" s="1" t="s">
        <v>1445</v>
      </c>
      <c r="DL584" s="1" t="s">
        <v>1445</v>
      </c>
      <c r="DM584" s="1" t="s">
        <v>1445</v>
      </c>
      <c r="DN584" s="1" t="s">
        <v>1445</v>
      </c>
      <c r="DO584" s="1" t="s">
        <v>1445</v>
      </c>
      <c r="DP584" s="1" t="s">
        <v>1445</v>
      </c>
      <c r="DQ584" s="1" t="s">
        <v>1445</v>
      </c>
      <c r="DR584" s="1" t="s">
        <v>1445</v>
      </c>
      <c r="DS584" s="1" t="s">
        <v>1445</v>
      </c>
      <c r="DT584" s="1" t="s">
        <v>1446</v>
      </c>
      <c r="DU584" s="1" t="s">
        <v>1446</v>
      </c>
      <c r="DV584" s="1" t="s">
        <v>392</v>
      </c>
      <c r="DW584" s="1" t="s">
        <v>1446</v>
      </c>
      <c r="DX584" s="1" t="s">
        <v>1446</v>
      </c>
      <c r="DY584" s="1" t="s">
        <v>1446</v>
      </c>
      <c r="DZ584" s="1" t="s">
        <v>1447</v>
      </c>
      <c r="EA584" s="1" t="s">
        <v>1445</v>
      </c>
      <c r="EB584" s="1" t="s">
        <v>1445</v>
      </c>
      <c r="EC584" s="1" t="s">
        <v>1446</v>
      </c>
      <c r="ED584" s="1" t="s">
        <v>392</v>
      </c>
      <c r="EE584" s="1" t="s">
        <v>392</v>
      </c>
      <c r="EF584" s="1" t="s">
        <v>1445</v>
      </c>
    </row>
    <row r="585" spans="1:136" x14ac:dyDescent="0.25">
      <c r="A585" s="1" t="s">
        <v>135</v>
      </c>
      <c r="B585" s="1" t="s">
        <v>1437</v>
      </c>
      <c r="C585" s="1" t="s">
        <v>1903</v>
      </c>
      <c r="D585" s="1" t="s">
        <v>1904</v>
      </c>
      <c r="E585" s="1" t="s">
        <v>35553</v>
      </c>
      <c r="F585" s="1" t="s">
        <v>139</v>
      </c>
      <c r="G585" s="1" t="s">
        <v>140</v>
      </c>
      <c r="H585">
        <v>211</v>
      </c>
      <c r="I585" s="1" t="s">
        <v>1912</v>
      </c>
      <c r="J585">
        <v>629</v>
      </c>
      <c r="K585">
        <v>25.173819909999999</v>
      </c>
      <c r="L585">
        <v>125.8690996</v>
      </c>
      <c r="M585">
        <v>113.2821896</v>
      </c>
      <c r="N585">
        <v>31.467274889999999</v>
      </c>
      <c r="O585">
        <v>138.45600949999999</v>
      </c>
      <c r="P585">
        <v>69.228004760000005</v>
      </c>
      <c r="Q585">
        <v>69.228004760000005</v>
      </c>
      <c r="R585">
        <v>7</v>
      </c>
      <c r="T585">
        <v>2</v>
      </c>
      <c r="U585">
        <v>3</v>
      </c>
      <c r="W585">
        <v>2</v>
      </c>
      <c r="Y585" s="1" t="s">
        <v>142</v>
      </c>
      <c r="Z585" s="1" t="s">
        <v>159</v>
      </c>
      <c r="AA585" s="1" t="s">
        <v>159</v>
      </c>
      <c r="AB585" s="1" t="s">
        <v>1906</v>
      </c>
      <c r="AC585">
        <v>9028787063</v>
      </c>
      <c r="AH585" s="1" t="s">
        <v>1913</v>
      </c>
      <c r="AI585">
        <v>7064470686</v>
      </c>
      <c r="AJ585" s="1" t="s">
        <v>1576</v>
      </c>
      <c r="AK585">
        <v>8031531680</v>
      </c>
      <c r="AL585" s="1" t="s">
        <v>1909</v>
      </c>
      <c r="AM585">
        <v>8026635091</v>
      </c>
      <c r="AN585" s="1" t="s">
        <v>151</v>
      </c>
      <c r="AO585" s="1" t="s">
        <v>1911</v>
      </c>
      <c r="AP585" s="1" t="s">
        <v>1451</v>
      </c>
      <c r="AQ585">
        <v>94.307422849999995</v>
      </c>
      <c r="AR585">
        <v>37.666328049999997</v>
      </c>
      <c r="AS585">
        <v>40.498382790000001</v>
      </c>
      <c r="AT585">
        <v>94.307422849999995</v>
      </c>
      <c r="AU585">
        <v>121.49514840000001</v>
      </c>
      <c r="AV585">
        <v>93.457806430000005</v>
      </c>
      <c r="AW585">
        <v>80.996765569999994</v>
      </c>
      <c r="AX585">
        <v>235.4145503</v>
      </c>
      <c r="AY585">
        <v>37.666328049999997</v>
      </c>
      <c r="AZ585">
        <v>40.498382790000001</v>
      </c>
      <c r="BA585">
        <v>314.67274889999999</v>
      </c>
      <c r="BB585">
        <v>31.152602139999999</v>
      </c>
      <c r="BC585">
        <v>84.961642209999994</v>
      </c>
      <c r="BD585">
        <v>4.7153711429999996</v>
      </c>
      <c r="BE585">
        <v>15.91614764</v>
      </c>
      <c r="BF585">
        <v>4.7153711429999996</v>
      </c>
      <c r="BG585">
        <v>8.0996765570000004</v>
      </c>
      <c r="BH585">
        <v>4.0498382790000003</v>
      </c>
      <c r="BI585">
        <v>1.8833164019999999</v>
      </c>
      <c r="BJ585">
        <v>8.3864221000000008</v>
      </c>
      <c r="BK585">
        <v>1111.801757</v>
      </c>
      <c r="BL585">
        <v>1111.801757</v>
      </c>
      <c r="BM585">
        <v>12.031827229999999</v>
      </c>
      <c r="BN585">
        <v>0.60920644199999996</v>
      </c>
      <c r="BO585">
        <v>5.3305563669999998</v>
      </c>
      <c r="BP585">
        <v>64.575882840000006</v>
      </c>
      <c r="BQ585">
        <v>64.575882840000006</v>
      </c>
      <c r="BR585">
        <v>52.696357229999997</v>
      </c>
      <c r="BS585">
        <v>52.696357229999997</v>
      </c>
      <c r="BT585">
        <v>35.721650459999999</v>
      </c>
      <c r="BU585">
        <v>23.890639830000001</v>
      </c>
      <c r="BV585">
        <v>47.781279650000002</v>
      </c>
      <c r="BW585">
        <v>63.274396350000004</v>
      </c>
      <c r="BX585">
        <v>9.4305157210000008</v>
      </c>
      <c r="BY585">
        <v>830.7360572</v>
      </c>
      <c r="BZ585">
        <v>830.7360572</v>
      </c>
      <c r="CA585">
        <v>31.152602139999999</v>
      </c>
      <c r="CB585">
        <v>90.625751690000001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31.152602139999999</v>
      </c>
      <c r="CI585">
        <v>31.152602139999999</v>
      </c>
      <c r="CJ585">
        <v>0</v>
      </c>
      <c r="CK585">
        <v>31.152602139999999</v>
      </c>
      <c r="CL585">
        <v>5.3305563669999998</v>
      </c>
      <c r="CM585">
        <v>0</v>
      </c>
      <c r="CN585">
        <v>5.3305563669999998</v>
      </c>
      <c r="CO585">
        <v>0</v>
      </c>
      <c r="CP585">
        <v>5.3305563669999998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24.92208171</v>
      </c>
      <c r="CZ585">
        <v>124.6104086</v>
      </c>
      <c r="DA585">
        <v>28.320547399999999</v>
      </c>
      <c r="DB585">
        <v>0</v>
      </c>
      <c r="DC585">
        <v>0</v>
      </c>
      <c r="DD585">
        <v>0</v>
      </c>
      <c r="DE585">
        <v>110.7648076</v>
      </c>
      <c r="DF585">
        <v>1744.5457200000001</v>
      </c>
      <c r="DG585" s="1" t="s">
        <v>151</v>
      </c>
      <c r="DH585" s="1" t="s">
        <v>151</v>
      </c>
      <c r="DI585" s="1" t="s">
        <v>151</v>
      </c>
      <c r="DJ585" s="1" t="s">
        <v>151</v>
      </c>
      <c r="DK585" s="1" t="s">
        <v>151</v>
      </c>
      <c r="DL585" s="1" t="s">
        <v>151</v>
      </c>
      <c r="DM585" s="1" t="s">
        <v>151</v>
      </c>
      <c r="DN585" s="1" t="s">
        <v>151</v>
      </c>
      <c r="DO585" s="1" t="s">
        <v>151</v>
      </c>
      <c r="DP585" s="1" t="s">
        <v>151</v>
      </c>
      <c r="DQ585" s="1" t="s">
        <v>151</v>
      </c>
      <c r="DR585" s="1" t="s">
        <v>151</v>
      </c>
      <c r="DS585" s="1" t="s">
        <v>151</v>
      </c>
      <c r="DT585" s="1" t="s">
        <v>151</v>
      </c>
      <c r="DU585" s="1" t="s">
        <v>151</v>
      </c>
      <c r="DV585" s="1" t="s">
        <v>151</v>
      </c>
      <c r="DW585" s="1" t="s">
        <v>151</v>
      </c>
      <c r="DX585" s="1" t="s">
        <v>151</v>
      </c>
      <c r="DY585" s="1" t="s">
        <v>151</v>
      </c>
      <c r="DZ585" s="1" t="s">
        <v>151</v>
      </c>
      <c r="EA585" s="1" t="s">
        <v>151</v>
      </c>
      <c r="EB585" s="1" t="s">
        <v>151</v>
      </c>
      <c r="EC585" s="1" t="s">
        <v>151</v>
      </c>
      <c r="ED585" s="1" t="s">
        <v>151</v>
      </c>
      <c r="EE585" s="1" t="s">
        <v>151</v>
      </c>
      <c r="EF585" s="1" t="s">
        <v>151</v>
      </c>
    </row>
    <row r="586" spans="1:136" x14ac:dyDescent="0.25">
      <c r="A586" s="1" t="s">
        <v>135</v>
      </c>
      <c r="B586" s="1" t="s">
        <v>1437</v>
      </c>
      <c r="C586" s="1" t="s">
        <v>1903</v>
      </c>
      <c r="D586" s="1" t="s">
        <v>1904</v>
      </c>
      <c r="E586" s="1" t="s">
        <v>35553</v>
      </c>
      <c r="F586" s="1" t="s">
        <v>139</v>
      </c>
      <c r="G586" s="1" t="s">
        <v>140</v>
      </c>
      <c r="H586">
        <v>212</v>
      </c>
      <c r="I586" s="1" t="s">
        <v>1914</v>
      </c>
      <c r="J586">
        <v>1505</v>
      </c>
      <c r="K586">
        <v>60.194682309999997</v>
      </c>
      <c r="L586">
        <v>300.97341160000002</v>
      </c>
      <c r="M586">
        <v>270.8760704</v>
      </c>
      <c r="N586">
        <v>75.243352889999997</v>
      </c>
      <c r="O586">
        <v>331.07075270000001</v>
      </c>
      <c r="P586">
        <v>165.53537639999999</v>
      </c>
      <c r="Q586">
        <v>165.53537639999999</v>
      </c>
      <c r="R586">
        <v>6</v>
      </c>
      <c r="S586">
        <v>1</v>
      </c>
      <c r="T586">
        <v>1</v>
      </c>
      <c r="U586">
        <v>2</v>
      </c>
      <c r="W586">
        <v>2</v>
      </c>
      <c r="Y586" s="1" t="s">
        <v>142</v>
      </c>
      <c r="Z586" s="1" t="s">
        <v>159</v>
      </c>
      <c r="AA586" s="1" t="s">
        <v>159</v>
      </c>
      <c r="AB586" s="1" t="s">
        <v>1906</v>
      </c>
      <c r="AC586">
        <v>9028787063</v>
      </c>
      <c r="AH586" s="1" t="s">
        <v>1915</v>
      </c>
      <c r="AI586">
        <v>8025087282</v>
      </c>
      <c r="AJ586" s="1" t="s">
        <v>151</v>
      </c>
      <c r="AL586" s="1" t="s">
        <v>1909</v>
      </c>
      <c r="AM586">
        <v>8026635091</v>
      </c>
      <c r="AN586" s="1" t="s">
        <v>1916</v>
      </c>
      <c r="AO586" s="1" t="s">
        <v>1911</v>
      </c>
      <c r="AP586" s="1" t="s">
        <v>1451</v>
      </c>
      <c r="AQ586">
        <v>225.50432860000001</v>
      </c>
      <c r="AR586">
        <v>90.06629341</v>
      </c>
      <c r="AS586">
        <v>96.838195170000006</v>
      </c>
      <c r="AT586">
        <v>225.50432860000001</v>
      </c>
      <c r="AU586">
        <v>290.51458550000001</v>
      </c>
      <c r="AV586">
        <v>223.47275809999999</v>
      </c>
      <c r="AW586">
        <v>193.67639030000001</v>
      </c>
      <c r="AX586">
        <v>562.91433380000001</v>
      </c>
      <c r="AY586">
        <v>90.06629341</v>
      </c>
      <c r="AZ586">
        <v>96.838195170000006</v>
      </c>
      <c r="BA586">
        <v>752.43352890000006</v>
      </c>
      <c r="BB586">
        <v>74.490919360000007</v>
      </c>
      <c r="BC586">
        <v>203.1570528</v>
      </c>
      <c r="BD586">
        <v>11.27521643</v>
      </c>
      <c r="BE586">
        <v>38.058087890000003</v>
      </c>
      <c r="BF586">
        <v>11.27521643</v>
      </c>
      <c r="BG586">
        <v>19.367639029999999</v>
      </c>
      <c r="BH586">
        <v>9.6838195169999999</v>
      </c>
      <c r="BI586">
        <v>4.503314671</v>
      </c>
      <c r="BJ586">
        <v>20.053294090000001</v>
      </c>
      <c r="BK586">
        <v>2658.4981440000001</v>
      </c>
      <c r="BL586">
        <v>2658.4981440000001</v>
      </c>
      <c r="BM586">
        <v>28.770048410000001</v>
      </c>
      <c r="BN586">
        <v>1.4567113119999999</v>
      </c>
      <c r="BO586">
        <v>12.74622398</v>
      </c>
      <c r="BP586">
        <v>154.41139910000001</v>
      </c>
      <c r="BQ586">
        <v>154.41139910000001</v>
      </c>
      <c r="BR586">
        <v>126.0055285</v>
      </c>
      <c r="BS586">
        <v>126.0055285</v>
      </c>
      <c r="BT586">
        <v>85.416254199999997</v>
      </c>
      <c r="BU586">
        <v>57.126390809999997</v>
      </c>
      <c r="BV586">
        <v>114.25278160000001</v>
      </c>
      <c r="BW586">
        <v>151.29933399999999</v>
      </c>
      <c r="BX586">
        <v>22.549891110000001</v>
      </c>
      <c r="BY586">
        <v>1986.424516</v>
      </c>
      <c r="BZ586">
        <v>1986.424516</v>
      </c>
      <c r="CA586">
        <v>74.490919360000007</v>
      </c>
      <c r="CB586">
        <v>216.7008563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74.490919360000007</v>
      </c>
      <c r="CI586">
        <v>74.490919360000007</v>
      </c>
      <c r="CJ586">
        <v>0</v>
      </c>
      <c r="CK586">
        <v>74.490919360000007</v>
      </c>
      <c r="CL586">
        <v>12.74622398</v>
      </c>
      <c r="CM586">
        <v>0</v>
      </c>
      <c r="CN586">
        <v>12.74622398</v>
      </c>
      <c r="CO586">
        <v>0</v>
      </c>
      <c r="CP586">
        <v>12.74622398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59.592735490000003</v>
      </c>
      <c r="CZ586">
        <v>297.96367750000002</v>
      </c>
      <c r="DA586">
        <v>67.719017600000001</v>
      </c>
      <c r="DB586">
        <v>0</v>
      </c>
      <c r="DC586">
        <v>0</v>
      </c>
      <c r="DD586">
        <v>0</v>
      </c>
      <c r="DE586">
        <v>264.8566022</v>
      </c>
      <c r="DF586">
        <v>4171.4914840000001</v>
      </c>
      <c r="DG586" s="1" t="s">
        <v>151</v>
      </c>
      <c r="DH586" s="1" t="s">
        <v>151</v>
      </c>
      <c r="DI586" s="1" t="s">
        <v>151</v>
      </c>
      <c r="DJ586" s="1" t="s">
        <v>151</v>
      </c>
      <c r="DK586" s="1" t="s">
        <v>151</v>
      </c>
      <c r="DL586" s="1" t="s">
        <v>151</v>
      </c>
      <c r="DM586" s="1" t="s">
        <v>151</v>
      </c>
      <c r="DN586" s="1" t="s">
        <v>151</v>
      </c>
      <c r="DO586" s="1" t="s">
        <v>151</v>
      </c>
      <c r="DP586" s="1" t="s">
        <v>151</v>
      </c>
      <c r="DQ586" s="1" t="s">
        <v>151</v>
      </c>
      <c r="DR586" s="1" t="s">
        <v>151</v>
      </c>
      <c r="DS586" s="1" t="s">
        <v>151</v>
      </c>
      <c r="DT586" s="1" t="s">
        <v>151</v>
      </c>
      <c r="DU586" s="1" t="s">
        <v>151</v>
      </c>
      <c r="DV586" s="1" t="s">
        <v>151</v>
      </c>
      <c r="DW586" s="1" t="s">
        <v>151</v>
      </c>
      <c r="DX586" s="1" t="s">
        <v>151</v>
      </c>
      <c r="DY586" s="1" t="s">
        <v>151</v>
      </c>
      <c r="DZ586" s="1" t="s">
        <v>151</v>
      </c>
      <c r="EA586" s="1" t="s">
        <v>151</v>
      </c>
      <c r="EB586" s="1" t="s">
        <v>151</v>
      </c>
      <c r="EC586" s="1" t="s">
        <v>151</v>
      </c>
      <c r="ED586" s="1" t="s">
        <v>151</v>
      </c>
      <c r="EE586" s="1" t="s">
        <v>151</v>
      </c>
      <c r="EF586" s="1" t="s">
        <v>151</v>
      </c>
    </row>
    <row r="587" spans="1:136" x14ac:dyDescent="0.25">
      <c r="A587" s="1" t="s">
        <v>135</v>
      </c>
      <c r="B587" s="1" t="s">
        <v>1437</v>
      </c>
      <c r="C587" s="1" t="s">
        <v>1903</v>
      </c>
      <c r="D587" s="1" t="s">
        <v>1904</v>
      </c>
      <c r="E587" s="1" t="s">
        <v>35553</v>
      </c>
      <c r="F587" s="1" t="s">
        <v>139</v>
      </c>
      <c r="G587" s="1" t="s">
        <v>140</v>
      </c>
      <c r="H587">
        <v>213</v>
      </c>
      <c r="I587" s="1" t="s">
        <v>1917</v>
      </c>
      <c r="J587">
        <v>2503</v>
      </c>
      <c r="K587">
        <v>100.1184655</v>
      </c>
      <c r="L587">
        <v>500.59232730000002</v>
      </c>
      <c r="M587">
        <v>450.5330945</v>
      </c>
      <c r="N587">
        <v>125.1480818</v>
      </c>
      <c r="O587">
        <v>550.65156000000002</v>
      </c>
      <c r="P587">
        <v>275.32578000000001</v>
      </c>
      <c r="Q587">
        <v>275.32578000000001</v>
      </c>
      <c r="R587">
        <v>8</v>
      </c>
      <c r="U587">
        <v>1</v>
      </c>
      <c r="V587">
        <v>4</v>
      </c>
      <c r="W587">
        <v>3</v>
      </c>
      <c r="Y587" s="1" t="s">
        <v>142</v>
      </c>
      <c r="Z587" s="1" t="s">
        <v>159</v>
      </c>
      <c r="AA587" s="1" t="s">
        <v>159</v>
      </c>
      <c r="AB587" s="1" t="s">
        <v>1906</v>
      </c>
      <c r="AC587">
        <v>9028787063</v>
      </c>
      <c r="AH587" s="1" t="s">
        <v>1918</v>
      </c>
      <c r="AI587">
        <v>9011491954</v>
      </c>
      <c r="AJ587" s="1" t="s">
        <v>151</v>
      </c>
      <c r="AL587" s="1" t="s">
        <v>1909</v>
      </c>
      <c r="AM587">
        <v>8026635091</v>
      </c>
      <c r="AN587" s="1" t="s">
        <v>1919</v>
      </c>
      <c r="AO587" s="1" t="s">
        <v>1911</v>
      </c>
      <c r="AP587" s="1" t="s">
        <v>1451</v>
      </c>
      <c r="AQ587">
        <v>375.0688012</v>
      </c>
      <c r="AR587">
        <v>149.80225390000001</v>
      </c>
      <c r="AS587">
        <v>161.06558129999999</v>
      </c>
      <c r="AT587">
        <v>375.0688012</v>
      </c>
      <c r="AU587">
        <v>483.1967439</v>
      </c>
      <c r="AV587">
        <v>371.68980299999998</v>
      </c>
      <c r="AW587">
        <v>322.13116259999998</v>
      </c>
      <c r="AX587">
        <v>936.26408709999998</v>
      </c>
      <c r="AY587">
        <v>149.80225390000001</v>
      </c>
      <c r="AZ587">
        <v>161.06558129999999</v>
      </c>
      <c r="BA587">
        <v>1251.480818</v>
      </c>
      <c r="BB587">
        <v>123.896601</v>
      </c>
      <c r="BC587">
        <v>337.89982090000001</v>
      </c>
      <c r="BD587">
        <v>18.753440059999999</v>
      </c>
      <c r="BE587">
        <v>63.299899779999997</v>
      </c>
      <c r="BF587">
        <v>18.753440059999999</v>
      </c>
      <c r="BG587">
        <v>32.21311626</v>
      </c>
      <c r="BH587">
        <v>16.10655813</v>
      </c>
      <c r="BI587">
        <v>7.4901126969999998</v>
      </c>
      <c r="BJ587">
        <v>33.353528150000002</v>
      </c>
      <c r="BK587">
        <v>4421.732027</v>
      </c>
      <c r="BL587">
        <v>4421.732027</v>
      </c>
      <c r="BM587">
        <v>47.851620560000001</v>
      </c>
      <c r="BN587">
        <v>2.422866864</v>
      </c>
      <c r="BO587">
        <v>21.200085059999999</v>
      </c>
      <c r="BP587">
        <v>256.82388759999998</v>
      </c>
      <c r="BQ587">
        <v>256.82388759999998</v>
      </c>
      <c r="BR587">
        <v>209.5779837</v>
      </c>
      <c r="BS587">
        <v>209.5779837</v>
      </c>
      <c r="BT587">
        <v>142.06810250000001</v>
      </c>
      <c r="BU587">
        <v>95.015146939999994</v>
      </c>
      <c r="BV587">
        <v>190.0302939</v>
      </c>
      <c r="BW587">
        <v>251.6477629</v>
      </c>
      <c r="BX587">
        <v>37.505979050000001</v>
      </c>
      <c r="BY587">
        <v>3303.9093600000001</v>
      </c>
      <c r="BZ587">
        <v>3303.9093600000001</v>
      </c>
      <c r="CA587">
        <v>123.896601</v>
      </c>
      <c r="CB587">
        <v>360.4264756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23.896601</v>
      </c>
      <c r="CI587">
        <v>123.896601</v>
      </c>
      <c r="CJ587">
        <v>0</v>
      </c>
      <c r="CK587">
        <v>123.896601</v>
      </c>
      <c r="CL587">
        <v>21.200085059999999</v>
      </c>
      <c r="CM587">
        <v>0</v>
      </c>
      <c r="CN587">
        <v>21.200085059999999</v>
      </c>
      <c r="CO587">
        <v>0</v>
      </c>
      <c r="CP587">
        <v>21.200085059999999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99.117280800000003</v>
      </c>
      <c r="CZ587">
        <v>495.58640400000002</v>
      </c>
      <c r="DA587">
        <v>112.6332736</v>
      </c>
      <c r="DB587">
        <v>0</v>
      </c>
      <c r="DC587">
        <v>0</v>
      </c>
      <c r="DD587">
        <v>0</v>
      </c>
      <c r="DE587">
        <v>440.52124800000001</v>
      </c>
      <c r="DF587">
        <v>6938.209656</v>
      </c>
      <c r="DG587" s="1" t="s">
        <v>151</v>
      </c>
      <c r="DH587" s="1" t="s">
        <v>151</v>
      </c>
      <c r="DI587" s="1" t="s">
        <v>151</v>
      </c>
      <c r="DJ587" s="1" t="s">
        <v>151</v>
      </c>
      <c r="DK587" s="1" t="s">
        <v>151</v>
      </c>
      <c r="DL587" s="1" t="s">
        <v>151</v>
      </c>
      <c r="DM587" s="1" t="s">
        <v>151</v>
      </c>
      <c r="DN587" s="1" t="s">
        <v>151</v>
      </c>
      <c r="DO587" s="1" t="s">
        <v>151</v>
      </c>
      <c r="DP587" s="1" t="s">
        <v>151</v>
      </c>
      <c r="DQ587" s="1" t="s">
        <v>151</v>
      </c>
      <c r="DR587" s="1" t="s">
        <v>151</v>
      </c>
      <c r="DS587" s="1" t="s">
        <v>151</v>
      </c>
      <c r="DT587" s="1" t="s">
        <v>151</v>
      </c>
      <c r="DU587" s="1" t="s">
        <v>151</v>
      </c>
      <c r="DV587" s="1" t="s">
        <v>151</v>
      </c>
      <c r="DW587" s="1" t="s">
        <v>151</v>
      </c>
      <c r="DX587" s="1" t="s">
        <v>151</v>
      </c>
      <c r="DY587" s="1" t="s">
        <v>151</v>
      </c>
      <c r="DZ587" s="1" t="s">
        <v>151</v>
      </c>
      <c r="EA587" s="1" t="s">
        <v>151</v>
      </c>
      <c r="EB587" s="1" t="s">
        <v>151</v>
      </c>
      <c r="EC587" s="1" t="s">
        <v>151</v>
      </c>
      <c r="ED587" s="1" t="s">
        <v>151</v>
      </c>
      <c r="EE587" s="1" t="s">
        <v>151</v>
      </c>
      <c r="EF587" s="1" t="s">
        <v>151</v>
      </c>
    </row>
    <row r="588" spans="1:136" x14ac:dyDescent="0.25">
      <c r="A588" s="1" t="s">
        <v>135</v>
      </c>
      <c r="B588" s="1" t="s">
        <v>1437</v>
      </c>
      <c r="C588" s="1" t="s">
        <v>1903</v>
      </c>
      <c r="D588" s="1" t="s">
        <v>1904</v>
      </c>
      <c r="E588" s="1" t="s">
        <v>35553</v>
      </c>
      <c r="F588" s="1" t="s">
        <v>139</v>
      </c>
      <c r="G588" s="1" t="s">
        <v>140</v>
      </c>
      <c r="H588">
        <v>214</v>
      </c>
      <c r="I588" s="1" t="s">
        <v>1920</v>
      </c>
      <c r="J588">
        <v>639</v>
      </c>
      <c r="K588">
        <v>25.544629050000001</v>
      </c>
      <c r="L588">
        <v>127.7231452</v>
      </c>
      <c r="M588">
        <v>114.9508307</v>
      </c>
      <c r="N588">
        <v>31.930786309999998</v>
      </c>
      <c r="O588">
        <v>140.4954597</v>
      </c>
      <c r="P588">
        <v>70.247729870000001</v>
      </c>
      <c r="Q588">
        <v>70.247729870000001</v>
      </c>
      <c r="R588">
        <v>4</v>
      </c>
      <c r="U588">
        <v>2</v>
      </c>
      <c r="W588">
        <v>2</v>
      </c>
      <c r="Y588" s="1" t="s">
        <v>142</v>
      </c>
      <c r="Z588" s="1" t="s">
        <v>159</v>
      </c>
      <c r="AA588" s="1" t="s">
        <v>159</v>
      </c>
      <c r="AB588" s="1" t="s">
        <v>1906</v>
      </c>
      <c r="AC588">
        <v>9028787063</v>
      </c>
      <c r="AH588" s="1" t="s">
        <v>1921</v>
      </c>
      <c r="AI588">
        <v>8134723619</v>
      </c>
      <c r="AJ588" s="1" t="s">
        <v>151</v>
      </c>
      <c r="AL588" s="1" t="s">
        <v>1909</v>
      </c>
      <c r="AM588">
        <v>8026635091</v>
      </c>
      <c r="AN588" s="1" t="s">
        <v>151</v>
      </c>
      <c r="AO588" s="1" t="s">
        <v>1911</v>
      </c>
      <c r="AP588" s="1" t="s">
        <v>1451</v>
      </c>
      <c r="AQ588">
        <v>95.696566559999994</v>
      </c>
      <c r="AR588">
        <v>38.221151210000002</v>
      </c>
      <c r="AS588">
        <v>41.094921980000002</v>
      </c>
      <c r="AT588">
        <v>95.696566559999994</v>
      </c>
      <c r="AU588">
        <v>123.2847659</v>
      </c>
      <c r="AV588">
        <v>94.834435330000005</v>
      </c>
      <c r="AW588">
        <v>82.189843949999997</v>
      </c>
      <c r="AX588">
        <v>238.88219509999999</v>
      </c>
      <c r="AY588">
        <v>38.221151210000002</v>
      </c>
      <c r="AZ588">
        <v>41.094921980000002</v>
      </c>
      <c r="BA588">
        <v>319.30786310000002</v>
      </c>
      <c r="BB588">
        <v>31.611478439999999</v>
      </c>
      <c r="BC588">
        <v>86.213123030000006</v>
      </c>
      <c r="BD588">
        <v>4.7848283279999997</v>
      </c>
      <c r="BE588">
        <v>16.15059171</v>
      </c>
      <c r="BF588">
        <v>4.7848283279999997</v>
      </c>
      <c r="BG588">
        <v>8.2189843949999997</v>
      </c>
      <c r="BH588">
        <v>4.1094921979999999</v>
      </c>
      <c r="BI588">
        <v>1.9110575599999999</v>
      </c>
      <c r="BJ588">
        <v>8.5099536859999994</v>
      </c>
      <c r="BK588">
        <v>1128.1785420000001</v>
      </c>
      <c r="BL588">
        <v>1128.1785420000001</v>
      </c>
      <c r="BM588">
        <v>12.209055449999999</v>
      </c>
      <c r="BN588">
        <v>0.61818002299999997</v>
      </c>
      <c r="BO588">
        <v>5.4090752000000002</v>
      </c>
      <c r="BP588">
        <v>65.527082429999993</v>
      </c>
      <c r="BQ588">
        <v>65.527082429999993</v>
      </c>
      <c r="BR588">
        <v>53.472571979999998</v>
      </c>
      <c r="BS588">
        <v>53.472571979999998</v>
      </c>
      <c r="BT588">
        <v>36.24782862</v>
      </c>
      <c r="BU588">
        <v>24.242547779999999</v>
      </c>
      <c r="BV588">
        <v>48.485095559999998</v>
      </c>
      <c r="BW588">
        <v>64.206425109999998</v>
      </c>
      <c r="BX588">
        <v>9.5694267540000002</v>
      </c>
      <c r="BY588">
        <v>842.97275850000005</v>
      </c>
      <c r="BZ588">
        <v>842.97275850000005</v>
      </c>
      <c r="CA588">
        <v>31.611478439999999</v>
      </c>
      <c r="CB588">
        <v>91.960664559999998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31.611478439999999</v>
      </c>
      <c r="CI588">
        <v>31.611478439999999</v>
      </c>
      <c r="CJ588">
        <v>0</v>
      </c>
      <c r="CK588">
        <v>31.611478439999999</v>
      </c>
      <c r="CL588">
        <v>5.4090752000000002</v>
      </c>
      <c r="CM588">
        <v>0</v>
      </c>
      <c r="CN588">
        <v>5.4090752000000002</v>
      </c>
      <c r="CO588">
        <v>0</v>
      </c>
      <c r="CP588">
        <v>5.4090752000000002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25.289182749999998</v>
      </c>
      <c r="CZ588">
        <v>126.4459138</v>
      </c>
      <c r="DA588">
        <v>28.73770768</v>
      </c>
      <c r="DB588">
        <v>0</v>
      </c>
      <c r="DC588">
        <v>0</v>
      </c>
      <c r="DD588">
        <v>0</v>
      </c>
      <c r="DE588">
        <v>112.39636779999999</v>
      </c>
      <c r="DF588">
        <v>1770.2427929999999</v>
      </c>
      <c r="DG588" s="1" t="s">
        <v>151</v>
      </c>
      <c r="DH588" s="1" t="s">
        <v>151</v>
      </c>
      <c r="DI588" s="1" t="s">
        <v>151</v>
      </c>
      <c r="DJ588" s="1" t="s">
        <v>151</v>
      </c>
      <c r="DK588" s="1" t="s">
        <v>151</v>
      </c>
      <c r="DL588" s="1" t="s">
        <v>151</v>
      </c>
      <c r="DM588" s="1" t="s">
        <v>151</v>
      </c>
      <c r="DN588" s="1" t="s">
        <v>151</v>
      </c>
      <c r="DO588" s="1" t="s">
        <v>151</v>
      </c>
      <c r="DP588" s="1" t="s">
        <v>151</v>
      </c>
      <c r="DQ588" s="1" t="s">
        <v>151</v>
      </c>
      <c r="DR588" s="1" t="s">
        <v>151</v>
      </c>
      <c r="DS588" s="1" t="s">
        <v>151</v>
      </c>
      <c r="DT588" s="1" t="s">
        <v>151</v>
      </c>
      <c r="DU588" s="1" t="s">
        <v>151</v>
      </c>
      <c r="DV588" s="1" t="s">
        <v>151</v>
      </c>
      <c r="DW588" s="1" t="s">
        <v>151</v>
      </c>
      <c r="DX588" s="1" t="s">
        <v>151</v>
      </c>
      <c r="DY588" s="1" t="s">
        <v>151</v>
      </c>
      <c r="DZ588" s="1" t="s">
        <v>151</v>
      </c>
      <c r="EA588" s="1" t="s">
        <v>151</v>
      </c>
      <c r="EB588" s="1" t="s">
        <v>151</v>
      </c>
      <c r="EC588" s="1" t="s">
        <v>151</v>
      </c>
      <c r="ED588" s="1" t="s">
        <v>151</v>
      </c>
      <c r="EE588" s="1" t="s">
        <v>151</v>
      </c>
      <c r="EF588" s="1" t="s">
        <v>151</v>
      </c>
    </row>
    <row r="589" spans="1:136" x14ac:dyDescent="0.25">
      <c r="A589" s="1" t="s">
        <v>135</v>
      </c>
      <c r="B589" s="1" t="s">
        <v>1437</v>
      </c>
      <c r="C589" s="1" t="s">
        <v>1903</v>
      </c>
      <c r="D589" s="1" t="s">
        <v>1904</v>
      </c>
      <c r="E589" s="1" t="s">
        <v>35553</v>
      </c>
      <c r="F589" s="1" t="s">
        <v>139</v>
      </c>
      <c r="G589" s="1" t="s">
        <v>140</v>
      </c>
      <c r="H589">
        <v>215</v>
      </c>
      <c r="I589" s="1" t="s">
        <v>1922</v>
      </c>
      <c r="J589">
        <v>525</v>
      </c>
      <c r="K589">
        <v>21.01251744</v>
      </c>
      <c r="L589">
        <v>105.0625872</v>
      </c>
      <c r="M589">
        <v>94.556328480000005</v>
      </c>
      <c r="N589">
        <v>26.265646799999999</v>
      </c>
      <c r="O589">
        <v>115.5688459</v>
      </c>
      <c r="P589">
        <v>57.784422960000001</v>
      </c>
      <c r="Q589">
        <v>57.784422960000001</v>
      </c>
      <c r="R589">
        <v>4</v>
      </c>
      <c r="T589">
        <v>2</v>
      </c>
      <c r="U589">
        <v>1</v>
      </c>
      <c r="W589">
        <v>1</v>
      </c>
      <c r="Y589" s="1" t="s">
        <v>142</v>
      </c>
      <c r="Z589" s="1" t="s">
        <v>159</v>
      </c>
      <c r="AA589" s="1" t="s">
        <v>159</v>
      </c>
      <c r="AB589" s="1" t="s">
        <v>1906</v>
      </c>
      <c r="AC589">
        <v>9028787063</v>
      </c>
      <c r="AH589" s="1" t="s">
        <v>1923</v>
      </c>
      <c r="AI589">
        <v>7064470686</v>
      </c>
      <c r="AJ589" s="1" t="s">
        <v>151</v>
      </c>
      <c r="AL589" s="1" t="s">
        <v>1909</v>
      </c>
      <c r="AM589">
        <v>8026635091</v>
      </c>
      <c r="AN589" s="1" t="s">
        <v>1924</v>
      </c>
      <c r="AO589" s="1" t="s">
        <v>1911</v>
      </c>
      <c r="AP589" s="1" t="s">
        <v>1451</v>
      </c>
      <c r="AQ589">
        <v>78.718143459999993</v>
      </c>
      <c r="AR589">
        <v>31.439979220000001</v>
      </c>
      <c r="AS589">
        <v>33.803887430000003</v>
      </c>
      <c r="AT589">
        <v>78.718143459999993</v>
      </c>
      <c r="AU589">
        <v>101.4116623</v>
      </c>
      <c r="AV589">
        <v>78.008971000000003</v>
      </c>
      <c r="AW589">
        <v>67.607774860000006</v>
      </c>
      <c r="AX589">
        <v>196.49987010000001</v>
      </c>
      <c r="AY589">
        <v>31.439979220000001</v>
      </c>
      <c r="AZ589">
        <v>33.803887430000003</v>
      </c>
      <c r="BA589">
        <v>262.65646800000002</v>
      </c>
      <c r="BB589">
        <v>26.002990329999999</v>
      </c>
      <c r="BC589">
        <v>70.917246359999993</v>
      </c>
      <c r="BD589">
        <v>3.9359071729999999</v>
      </c>
      <c r="BE589">
        <v>13.28516415</v>
      </c>
      <c r="BF589">
        <v>3.9359071729999999</v>
      </c>
      <c r="BG589">
        <v>6.7607774860000003</v>
      </c>
      <c r="BH589">
        <v>3.3803887430000001</v>
      </c>
      <c r="BI589">
        <v>1.571998961</v>
      </c>
      <c r="BJ589">
        <v>7.0001231930000003</v>
      </c>
      <c r="BK589">
        <v>928.01783279999995</v>
      </c>
      <c r="BL589">
        <v>928.01783279999995</v>
      </c>
      <c r="BM589">
        <v>10.042932710000001</v>
      </c>
      <c r="BN589">
        <v>0.50850292200000002</v>
      </c>
      <c r="BO589">
        <v>4.4494005679999997</v>
      </c>
      <c r="BP589">
        <v>53.901309740000002</v>
      </c>
      <c r="BQ589">
        <v>53.901309740000002</v>
      </c>
      <c r="BR589">
        <v>43.985502760000003</v>
      </c>
      <c r="BS589">
        <v>43.985502760000003</v>
      </c>
      <c r="BT589">
        <v>29.81676225</v>
      </c>
      <c r="BU589">
        <v>19.941450589999999</v>
      </c>
      <c r="BV589">
        <v>39.882901179999998</v>
      </c>
      <c r="BW589">
        <v>52.81496259</v>
      </c>
      <c r="BX589">
        <v>7.8716252329999996</v>
      </c>
      <c r="BY589">
        <v>693.41307549999999</v>
      </c>
      <c r="BZ589">
        <v>693.41307549999999</v>
      </c>
      <c r="CA589">
        <v>26.002990329999999</v>
      </c>
      <c r="CB589">
        <v>75.645062789999997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26.002990329999999</v>
      </c>
      <c r="CI589">
        <v>26.002990329999999</v>
      </c>
      <c r="CJ589">
        <v>0</v>
      </c>
      <c r="CK589">
        <v>26.002990329999999</v>
      </c>
      <c r="CL589">
        <v>4.4494005679999997</v>
      </c>
      <c r="CM589">
        <v>0</v>
      </c>
      <c r="CN589">
        <v>4.4494005679999997</v>
      </c>
      <c r="CO589">
        <v>0</v>
      </c>
      <c r="CP589">
        <v>4.4494005679999997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20.802392269999999</v>
      </c>
      <c r="CZ589">
        <v>104.0119613</v>
      </c>
      <c r="DA589">
        <v>23.639082120000001</v>
      </c>
      <c r="DB589">
        <v>0</v>
      </c>
      <c r="DC589">
        <v>0</v>
      </c>
      <c r="DD589">
        <v>0</v>
      </c>
      <c r="DE589">
        <v>92.455076739999996</v>
      </c>
      <c r="DF589">
        <v>1456.167459</v>
      </c>
      <c r="DG589" s="1" t="s">
        <v>151</v>
      </c>
      <c r="DH589" s="1" t="s">
        <v>151</v>
      </c>
      <c r="DI589" s="1" t="s">
        <v>151</v>
      </c>
      <c r="DJ589" s="1" t="s">
        <v>151</v>
      </c>
      <c r="DK589" s="1" t="s">
        <v>151</v>
      </c>
      <c r="DL589" s="1" t="s">
        <v>151</v>
      </c>
      <c r="DM589" s="1" t="s">
        <v>151</v>
      </c>
      <c r="DN589" s="1" t="s">
        <v>151</v>
      </c>
      <c r="DO589" s="1" t="s">
        <v>151</v>
      </c>
      <c r="DP589" s="1" t="s">
        <v>151</v>
      </c>
      <c r="DQ589" s="1" t="s">
        <v>151</v>
      </c>
      <c r="DR589" s="1" t="s">
        <v>151</v>
      </c>
      <c r="DS589" s="1" t="s">
        <v>151</v>
      </c>
      <c r="DT589" s="1" t="s">
        <v>151</v>
      </c>
      <c r="DU589" s="1" t="s">
        <v>151</v>
      </c>
      <c r="DV589" s="1" t="s">
        <v>151</v>
      </c>
      <c r="DW589" s="1" t="s">
        <v>151</v>
      </c>
      <c r="DX589" s="1" t="s">
        <v>151</v>
      </c>
      <c r="DY589" s="1" t="s">
        <v>151</v>
      </c>
      <c r="DZ589" s="1" t="s">
        <v>151</v>
      </c>
      <c r="EA589" s="1" t="s">
        <v>151</v>
      </c>
      <c r="EB589" s="1" t="s">
        <v>151</v>
      </c>
      <c r="EC589" s="1" t="s">
        <v>151</v>
      </c>
      <c r="ED589" s="1" t="s">
        <v>151</v>
      </c>
      <c r="EE589" s="1" t="s">
        <v>151</v>
      </c>
      <c r="EF589" s="1" t="s">
        <v>151</v>
      </c>
    </row>
    <row r="590" spans="1:136" x14ac:dyDescent="0.25">
      <c r="A590" s="1" t="s">
        <v>135</v>
      </c>
      <c r="B590" s="1" t="s">
        <v>1437</v>
      </c>
      <c r="C590" s="1" t="s">
        <v>1903</v>
      </c>
      <c r="D590" s="1" t="s">
        <v>1904</v>
      </c>
      <c r="E590" s="1" t="s">
        <v>35553</v>
      </c>
      <c r="F590" s="1" t="s">
        <v>139</v>
      </c>
      <c r="G590" s="1" t="s">
        <v>140</v>
      </c>
      <c r="H590">
        <v>216</v>
      </c>
      <c r="I590" s="1" t="s">
        <v>1925</v>
      </c>
      <c r="J590">
        <v>464</v>
      </c>
      <c r="K590">
        <v>18.54045657</v>
      </c>
      <c r="L590">
        <v>92.702282830000001</v>
      </c>
      <c r="M590">
        <v>83.432054539999996</v>
      </c>
      <c r="N590">
        <v>23.175570709999999</v>
      </c>
      <c r="O590">
        <v>101.97251110000001</v>
      </c>
      <c r="P590">
        <v>50.986255550000003</v>
      </c>
      <c r="Q590">
        <v>50.986255550000003</v>
      </c>
      <c r="R590">
        <v>1</v>
      </c>
      <c r="T590">
        <v>1</v>
      </c>
      <c r="Y590" s="1" t="s">
        <v>142</v>
      </c>
      <c r="Z590" s="1" t="s">
        <v>159</v>
      </c>
      <c r="AA590" s="1" t="s">
        <v>159</v>
      </c>
      <c r="AB590" s="1" t="s">
        <v>1906</v>
      </c>
      <c r="AC590">
        <v>9028787063</v>
      </c>
      <c r="AH590" s="1" t="s">
        <v>1926</v>
      </c>
      <c r="AI590">
        <v>8087337002</v>
      </c>
      <c r="AJ590" s="1" t="s">
        <v>1927</v>
      </c>
      <c r="AL590" s="1" t="s">
        <v>1909</v>
      </c>
      <c r="AM590">
        <v>8026635091</v>
      </c>
      <c r="AN590" s="1" t="s">
        <v>1928</v>
      </c>
      <c r="AO590" s="1" t="s">
        <v>1911</v>
      </c>
      <c r="AP590" s="1" t="s">
        <v>1451</v>
      </c>
      <c r="AQ590">
        <v>69.457185409999994</v>
      </c>
      <c r="AR590">
        <v>27.74115814</v>
      </c>
      <c r="AS590">
        <v>29.826959500000001</v>
      </c>
      <c r="AT590">
        <v>69.457185409999994</v>
      </c>
      <c r="AU590">
        <v>89.480878500000003</v>
      </c>
      <c r="AV590">
        <v>68.831445000000002</v>
      </c>
      <c r="AW590">
        <v>59.653919000000002</v>
      </c>
      <c r="AX590">
        <v>173.38223830000001</v>
      </c>
      <c r="AY590">
        <v>27.74115814</v>
      </c>
      <c r="AZ590">
        <v>29.826959500000001</v>
      </c>
      <c r="BA590">
        <v>231.7557071</v>
      </c>
      <c r="BB590">
        <v>22.943815000000001</v>
      </c>
      <c r="BC590">
        <v>62.574040910000001</v>
      </c>
      <c r="BD590">
        <v>3.4728592699999998</v>
      </c>
      <c r="BE590">
        <v>11.72220366</v>
      </c>
      <c r="BF590">
        <v>3.4728592699999998</v>
      </c>
      <c r="BG590">
        <v>5.9653919000000002</v>
      </c>
      <c r="BH590">
        <v>2.9826959500000001</v>
      </c>
      <c r="BI590">
        <v>1.387057907</v>
      </c>
      <c r="BJ590">
        <v>6.1765792880000001</v>
      </c>
      <c r="BK590">
        <v>818.8392642</v>
      </c>
      <c r="BL590">
        <v>818.8392642</v>
      </c>
      <c r="BM590">
        <v>8.8614112150000004</v>
      </c>
      <c r="BN590">
        <v>0.448679049</v>
      </c>
      <c r="BO590">
        <v>3.925941678</v>
      </c>
      <c r="BP590">
        <v>47.559979179999999</v>
      </c>
      <c r="BQ590">
        <v>47.559979179999999</v>
      </c>
      <c r="BR590">
        <v>38.81073773</v>
      </c>
      <c r="BS590">
        <v>38.81073773</v>
      </c>
      <c r="BT590">
        <v>26.308907869999999</v>
      </c>
      <c r="BU590">
        <v>17.59539758</v>
      </c>
      <c r="BV590">
        <v>35.19079516</v>
      </c>
      <c r="BW590">
        <v>46.601437580000002</v>
      </c>
      <c r="BX590">
        <v>6.9455516770000001</v>
      </c>
      <c r="BY590">
        <v>611.8350666</v>
      </c>
      <c r="BZ590">
        <v>611.8350666</v>
      </c>
      <c r="CA590">
        <v>22.943815000000001</v>
      </c>
      <c r="CB590">
        <v>66.745643630000004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22.943815000000001</v>
      </c>
      <c r="CI590">
        <v>22.943815000000001</v>
      </c>
      <c r="CJ590">
        <v>0</v>
      </c>
      <c r="CK590">
        <v>22.943815000000001</v>
      </c>
      <c r="CL590">
        <v>3.925941678</v>
      </c>
      <c r="CM590">
        <v>0</v>
      </c>
      <c r="CN590">
        <v>3.925941678</v>
      </c>
      <c r="CO590">
        <v>0</v>
      </c>
      <c r="CP590">
        <v>3.925941678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18.355052000000001</v>
      </c>
      <c r="CZ590">
        <v>91.775260000000003</v>
      </c>
      <c r="DA590">
        <v>20.858013639999999</v>
      </c>
      <c r="DB590">
        <v>0</v>
      </c>
      <c r="DC590">
        <v>0</v>
      </c>
      <c r="DD590">
        <v>0</v>
      </c>
      <c r="DE590">
        <v>81.578008890000007</v>
      </c>
      <c r="DF590">
        <v>1284.85364</v>
      </c>
      <c r="DG590" s="1" t="s">
        <v>151</v>
      </c>
      <c r="DH590" s="1" t="s">
        <v>151</v>
      </c>
      <c r="DI590" s="1" t="s">
        <v>151</v>
      </c>
      <c r="DJ590" s="1" t="s">
        <v>151</v>
      </c>
      <c r="DK590" s="1" t="s">
        <v>151</v>
      </c>
      <c r="DL590" s="1" t="s">
        <v>151</v>
      </c>
      <c r="DM590" s="1" t="s">
        <v>151</v>
      </c>
      <c r="DN590" s="1" t="s">
        <v>151</v>
      </c>
      <c r="DO590" s="1" t="s">
        <v>151</v>
      </c>
      <c r="DP590" s="1" t="s">
        <v>151</v>
      </c>
      <c r="DQ590" s="1" t="s">
        <v>151</v>
      </c>
      <c r="DR590" s="1" t="s">
        <v>151</v>
      </c>
      <c r="DS590" s="1" t="s">
        <v>151</v>
      </c>
      <c r="DT590" s="1" t="s">
        <v>151</v>
      </c>
      <c r="DU590" s="1" t="s">
        <v>151</v>
      </c>
      <c r="DV590" s="1" t="s">
        <v>151</v>
      </c>
      <c r="DW590" s="1" t="s">
        <v>151</v>
      </c>
      <c r="DX590" s="1" t="s">
        <v>151</v>
      </c>
      <c r="DY590" s="1" t="s">
        <v>151</v>
      </c>
      <c r="DZ590" s="1" t="s">
        <v>151</v>
      </c>
      <c r="EA590" s="1" t="s">
        <v>151</v>
      </c>
      <c r="EB590" s="1" t="s">
        <v>151</v>
      </c>
      <c r="EC590" s="1" t="s">
        <v>151</v>
      </c>
      <c r="ED590" s="1" t="s">
        <v>151</v>
      </c>
      <c r="EE590" s="1" t="s">
        <v>151</v>
      </c>
      <c r="EF590" s="1" t="s">
        <v>151</v>
      </c>
    </row>
    <row r="591" spans="1:136" x14ac:dyDescent="0.25">
      <c r="A591" s="1" t="s">
        <v>135</v>
      </c>
      <c r="B591" s="1" t="s">
        <v>1437</v>
      </c>
      <c r="C591" s="1" t="s">
        <v>1903</v>
      </c>
      <c r="D591" s="1" t="s">
        <v>1904</v>
      </c>
      <c r="E591" s="1" t="s">
        <v>35553</v>
      </c>
      <c r="F591" s="1" t="s">
        <v>139</v>
      </c>
      <c r="G591" s="1" t="s">
        <v>140</v>
      </c>
      <c r="H591">
        <v>217</v>
      </c>
      <c r="I591" s="1" t="s">
        <v>1929</v>
      </c>
      <c r="J591">
        <v>319</v>
      </c>
      <c r="K591">
        <v>12.77231452</v>
      </c>
      <c r="L591">
        <v>63.861572610000003</v>
      </c>
      <c r="M591">
        <v>57.475415349999999</v>
      </c>
      <c r="N591">
        <v>15.965393150000001</v>
      </c>
      <c r="O591">
        <v>70.247729870000001</v>
      </c>
      <c r="P591">
        <v>35.123864939999997</v>
      </c>
      <c r="Q591">
        <v>35.123864939999997</v>
      </c>
      <c r="R591">
        <v>5</v>
      </c>
      <c r="U591">
        <v>2</v>
      </c>
      <c r="W591">
        <v>3</v>
      </c>
      <c r="Y591" s="1" t="s">
        <v>142</v>
      </c>
      <c r="Z591" s="1" t="s">
        <v>159</v>
      </c>
      <c r="AA591" s="1" t="s">
        <v>159</v>
      </c>
      <c r="AB591" s="1" t="s">
        <v>1906</v>
      </c>
      <c r="AC591">
        <v>9028787063</v>
      </c>
      <c r="AH591" s="1" t="s">
        <v>1930</v>
      </c>
      <c r="AI591">
        <v>8029971088</v>
      </c>
      <c r="AJ591" s="1" t="s">
        <v>151</v>
      </c>
      <c r="AL591" s="1" t="s">
        <v>1909</v>
      </c>
      <c r="AM591">
        <v>8026635091</v>
      </c>
      <c r="AN591" s="1" t="s">
        <v>1931</v>
      </c>
      <c r="AO591" s="1" t="s">
        <v>1911</v>
      </c>
      <c r="AP591" s="1" t="s">
        <v>1451</v>
      </c>
      <c r="AQ591">
        <v>47.848283279999997</v>
      </c>
      <c r="AR591">
        <v>19.110575600000001</v>
      </c>
      <c r="AS591">
        <v>20.547460990000001</v>
      </c>
      <c r="AT591">
        <v>47.848283279999997</v>
      </c>
      <c r="AU591">
        <v>61.642382959999999</v>
      </c>
      <c r="AV591">
        <v>47.417217669999999</v>
      </c>
      <c r="AW591">
        <v>41.094921980000002</v>
      </c>
      <c r="AX591">
        <v>119.4410975</v>
      </c>
      <c r="AY591">
        <v>19.110575600000001</v>
      </c>
      <c r="AZ591">
        <v>20.547460990000001</v>
      </c>
      <c r="BA591">
        <v>159.6539315</v>
      </c>
      <c r="BB591">
        <v>15.80573922</v>
      </c>
      <c r="BC591">
        <v>43.106561509999999</v>
      </c>
      <c r="BD591">
        <v>2.3924141639999998</v>
      </c>
      <c r="BE591">
        <v>8.0752958570000004</v>
      </c>
      <c r="BF591">
        <v>2.3924141639999998</v>
      </c>
      <c r="BG591">
        <v>4.1094921979999999</v>
      </c>
      <c r="BH591">
        <v>2.0547460989999999</v>
      </c>
      <c r="BI591">
        <v>0.95552877999999997</v>
      </c>
      <c r="BJ591">
        <v>4.2549768429999997</v>
      </c>
      <c r="BK591">
        <v>564.08927089999997</v>
      </c>
      <c r="BL591">
        <v>564.08927089999997</v>
      </c>
      <c r="BM591">
        <v>6.1045277259999997</v>
      </c>
      <c r="BN591">
        <v>0.309090011</v>
      </c>
      <c r="BO591">
        <v>2.7045376000000001</v>
      </c>
      <c r="BP591">
        <v>32.76354121</v>
      </c>
      <c r="BQ591">
        <v>32.76354121</v>
      </c>
      <c r="BR591">
        <v>26.736285989999999</v>
      </c>
      <c r="BS591">
        <v>26.736285989999999</v>
      </c>
      <c r="BT591">
        <v>18.12391431</v>
      </c>
      <c r="BU591">
        <v>12.121273889999999</v>
      </c>
      <c r="BV591">
        <v>24.242547779999999</v>
      </c>
      <c r="BW591">
        <v>32.103212550000002</v>
      </c>
      <c r="BX591">
        <v>4.7847133770000001</v>
      </c>
      <c r="BY591">
        <v>421.48637919999999</v>
      </c>
      <c r="BZ591">
        <v>421.48637919999999</v>
      </c>
      <c r="CA591">
        <v>15.80573922</v>
      </c>
      <c r="CB591">
        <v>45.980332279999999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5.80573922</v>
      </c>
      <c r="CI591">
        <v>15.80573922</v>
      </c>
      <c r="CJ591">
        <v>0</v>
      </c>
      <c r="CK591">
        <v>15.80573922</v>
      </c>
      <c r="CL591">
        <v>2.7045376000000001</v>
      </c>
      <c r="CM591">
        <v>0</v>
      </c>
      <c r="CN591">
        <v>2.7045376000000001</v>
      </c>
      <c r="CO591">
        <v>0</v>
      </c>
      <c r="CP591">
        <v>2.7045376000000001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12.64459138</v>
      </c>
      <c r="CZ591">
        <v>63.222956889999999</v>
      </c>
      <c r="DA591">
        <v>14.36885384</v>
      </c>
      <c r="DB591">
        <v>0</v>
      </c>
      <c r="DC591">
        <v>0</v>
      </c>
      <c r="DD591">
        <v>0</v>
      </c>
      <c r="DE591">
        <v>56.198183899999997</v>
      </c>
      <c r="DF591">
        <v>885.12139639999998</v>
      </c>
      <c r="DG591" s="1" t="s">
        <v>151</v>
      </c>
      <c r="DH591" s="1" t="s">
        <v>151</v>
      </c>
      <c r="DI591" s="1" t="s">
        <v>151</v>
      </c>
      <c r="DJ591" s="1" t="s">
        <v>151</v>
      </c>
      <c r="DK591" s="1" t="s">
        <v>151</v>
      </c>
      <c r="DL591" s="1" t="s">
        <v>151</v>
      </c>
      <c r="DM591" s="1" t="s">
        <v>151</v>
      </c>
      <c r="DN591" s="1" t="s">
        <v>151</v>
      </c>
      <c r="DO591" s="1" t="s">
        <v>151</v>
      </c>
      <c r="DP591" s="1" t="s">
        <v>151</v>
      </c>
      <c r="DQ591" s="1" t="s">
        <v>151</v>
      </c>
      <c r="DR591" s="1" t="s">
        <v>151</v>
      </c>
      <c r="DS591" s="1" t="s">
        <v>151</v>
      </c>
      <c r="DT591" s="1" t="s">
        <v>151</v>
      </c>
      <c r="DU591" s="1" t="s">
        <v>151</v>
      </c>
      <c r="DV591" s="1" t="s">
        <v>151</v>
      </c>
      <c r="DW591" s="1" t="s">
        <v>151</v>
      </c>
      <c r="DX591" s="1" t="s">
        <v>151</v>
      </c>
      <c r="DY591" s="1" t="s">
        <v>151</v>
      </c>
      <c r="DZ591" s="1" t="s">
        <v>151</v>
      </c>
      <c r="EA591" s="1" t="s">
        <v>151</v>
      </c>
      <c r="EB591" s="1" t="s">
        <v>151</v>
      </c>
      <c r="EC591" s="1" t="s">
        <v>151</v>
      </c>
      <c r="ED591" s="1" t="s">
        <v>151</v>
      </c>
      <c r="EE591" s="1" t="s">
        <v>151</v>
      </c>
      <c r="EF591" s="1" t="s">
        <v>151</v>
      </c>
    </row>
    <row r="592" spans="1:136" x14ac:dyDescent="0.25">
      <c r="A592" s="1" t="s">
        <v>135</v>
      </c>
      <c r="B592" s="1" t="s">
        <v>1437</v>
      </c>
      <c r="C592" s="1" t="s">
        <v>1903</v>
      </c>
      <c r="D592" s="1" t="s">
        <v>1904</v>
      </c>
      <c r="E592" s="1" t="s">
        <v>35553</v>
      </c>
      <c r="F592" s="1" t="s">
        <v>139</v>
      </c>
      <c r="G592" s="1" t="s">
        <v>140</v>
      </c>
      <c r="H592">
        <v>218</v>
      </c>
      <c r="I592" s="1" t="s">
        <v>1932</v>
      </c>
      <c r="J592">
        <v>422</v>
      </c>
      <c r="K592">
        <v>16.892415979999999</v>
      </c>
      <c r="L592">
        <v>84.46207991</v>
      </c>
      <c r="M592">
        <v>76.015871919999995</v>
      </c>
      <c r="N592">
        <v>21.115519979999998</v>
      </c>
      <c r="O592">
        <v>92.908287900000005</v>
      </c>
      <c r="P592">
        <v>46.454143950000002</v>
      </c>
      <c r="Q592">
        <v>46.454143950000002</v>
      </c>
      <c r="R592">
        <v>4</v>
      </c>
      <c r="S592">
        <v>1</v>
      </c>
      <c r="T592">
        <v>1</v>
      </c>
      <c r="W592">
        <v>2</v>
      </c>
      <c r="Y592" s="1" t="s">
        <v>142</v>
      </c>
      <c r="Z592" s="1" t="s">
        <v>159</v>
      </c>
      <c r="AA592" s="1" t="s">
        <v>159</v>
      </c>
      <c r="AB592" s="1" t="s">
        <v>1906</v>
      </c>
      <c r="AC592">
        <v>9028787063</v>
      </c>
      <c r="AH592" s="1" t="s">
        <v>1933</v>
      </c>
      <c r="AI592">
        <v>829971068</v>
      </c>
      <c r="AJ592" s="1" t="s">
        <v>151</v>
      </c>
      <c r="AL592" s="1" t="s">
        <v>1909</v>
      </c>
      <c r="AM592">
        <v>8026635091</v>
      </c>
      <c r="AN592" s="1" t="s">
        <v>151</v>
      </c>
      <c r="AO592" s="1" t="s">
        <v>586</v>
      </c>
      <c r="AP592" s="1" t="s">
        <v>1451</v>
      </c>
      <c r="AQ592">
        <v>63.283213369999999</v>
      </c>
      <c r="AR592">
        <v>25.275277410000001</v>
      </c>
      <c r="AS592">
        <v>27.17567421</v>
      </c>
      <c r="AT592">
        <v>63.283213369999999</v>
      </c>
      <c r="AU592">
        <v>81.527022630000005</v>
      </c>
      <c r="AV592">
        <v>62.713094329999997</v>
      </c>
      <c r="AW592">
        <v>54.351348420000001</v>
      </c>
      <c r="AX592">
        <v>157.97048380000001</v>
      </c>
      <c r="AY592">
        <v>25.275277410000001</v>
      </c>
      <c r="AZ592">
        <v>27.17567421</v>
      </c>
      <c r="BA592">
        <v>211.15519979999999</v>
      </c>
      <c r="BB592">
        <v>20.904364780000002</v>
      </c>
      <c r="BC592">
        <v>57.011903940000003</v>
      </c>
      <c r="BD592">
        <v>3.1641606690000001</v>
      </c>
      <c r="BE592">
        <v>10.68023</v>
      </c>
      <c r="BF592">
        <v>3.1641606690000001</v>
      </c>
      <c r="BG592">
        <v>5.4351348420000001</v>
      </c>
      <c r="BH592">
        <v>2.717567421</v>
      </c>
      <c r="BI592">
        <v>1.2637638710000001</v>
      </c>
      <c r="BJ592">
        <v>5.627550018</v>
      </c>
      <c r="BK592">
        <v>746.05355180000004</v>
      </c>
      <c r="BL592">
        <v>746.05355180000004</v>
      </c>
      <c r="BM592">
        <v>8.0737302179999997</v>
      </c>
      <c r="BN592">
        <v>0.408796467</v>
      </c>
      <c r="BO592">
        <v>3.5769690839999999</v>
      </c>
      <c r="BP592">
        <v>43.332425479999998</v>
      </c>
      <c r="BQ592">
        <v>43.332425479999998</v>
      </c>
      <c r="BR592">
        <v>35.360894369999997</v>
      </c>
      <c r="BS592">
        <v>35.360894369999997</v>
      </c>
      <c r="BT592">
        <v>23.97033828</v>
      </c>
      <c r="BU592">
        <v>16.03136224</v>
      </c>
      <c r="BV592">
        <v>32.06272448</v>
      </c>
      <c r="BW592">
        <v>42.459087570000001</v>
      </c>
      <c r="BX592">
        <v>6.3281693050000003</v>
      </c>
      <c r="BY592">
        <v>557.44972740000003</v>
      </c>
      <c r="BZ592">
        <v>557.44972740000003</v>
      </c>
      <c r="CA592">
        <v>20.904364780000002</v>
      </c>
      <c r="CB592">
        <v>60.812697530000001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20.904364780000002</v>
      </c>
      <c r="CI592">
        <v>20.904364780000002</v>
      </c>
      <c r="CJ592">
        <v>0</v>
      </c>
      <c r="CK592">
        <v>20.904364780000002</v>
      </c>
      <c r="CL592">
        <v>3.5769690839999999</v>
      </c>
      <c r="CM592">
        <v>0</v>
      </c>
      <c r="CN592">
        <v>3.5769690839999999</v>
      </c>
      <c r="CO592">
        <v>0</v>
      </c>
      <c r="CP592">
        <v>3.5769690839999999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16.72349182</v>
      </c>
      <c r="CZ592">
        <v>83.617459109999999</v>
      </c>
      <c r="DA592">
        <v>19.003967979999999</v>
      </c>
      <c r="DB592">
        <v>0</v>
      </c>
      <c r="DC592">
        <v>0</v>
      </c>
      <c r="DD592">
        <v>0</v>
      </c>
      <c r="DE592">
        <v>74.326630320000007</v>
      </c>
      <c r="DF592">
        <v>1170.6444280000001</v>
      </c>
      <c r="DG592" s="1" t="s">
        <v>151</v>
      </c>
      <c r="DH592" s="1" t="s">
        <v>151</v>
      </c>
      <c r="DI592" s="1" t="s">
        <v>151</v>
      </c>
      <c r="DJ592" s="1" t="s">
        <v>151</v>
      </c>
      <c r="DK592" s="1" t="s">
        <v>151</v>
      </c>
      <c r="DL592" s="1" t="s">
        <v>151</v>
      </c>
      <c r="DM592" s="1" t="s">
        <v>151</v>
      </c>
      <c r="DN592" s="1" t="s">
        <v>151</v>
      </c>
      <c r="DO592" s="1" t="s">
        <v>151</v>
      </c>
      <c r="DP592" s="1" t="s">
        <v>151</v>
      </c>
      <c r="DQ592" s="1" t="s">
        <v>151</v>
      </c>
      <c r="DR592" s="1" t="s">
        <v>151</v>
      </c>
      <c r="DS592" s="1" t="s">
        <v>151</v>
      </c>
      <c r="DT592" s="1" t="s">
        <v>151</v>
      </c>
      <c r="DU592" s="1" t="s">
        <v>151</v>
      </c>
      <c r="DV592" s="1" t="s">
        <v>151</v>
      </c>
      <c r="DW592" s="1" t="s">
        <v>151</v>
      </c>
      <c r="DX592" s="1" t="s">
        <v>151</v>
      </c>
      <c r="DY592" s="1" t="s">
        <v>151</v>
      </c>
      <c r="DZ592" s="1" t="s">
        <v>151</v>
      </c>
      <c r="EA592" s="1" t="s">
        <v>151</v>
      </c>
      <c r="EB592" s="1" t="s">
        <v>151</v>
      </c>
      <c r="EC592" s="1" t="s">
        <v>151</v>
      </c>
      <c r="ED592" s="1" t="s">
        <v>151</v>
      </c>
      <c r="EE592" s="1" t="s">
        <v>151</v>
      </c>
      <c r="EF592" s="1" t="s">
        <v>151</v>
      </c>
    </row>
    <row r="593" spans="1:136" x14ac:dyDescent="0.25">
      <c r="A593" s="1" t="s">
        <v>135</v>
      </c>
      <c r="B593" s="1" t="s">
        <v>1437</v>
      </c>
      <c r="C593" s="1" t="s">
        <v>1903</v>
      </c>
      <c r="D593" s="1" t="s">
        <v>1904</v>
      </c>
      <c r="E593" s="1" t="s">
        <v>35553</v>
      </c>
      <c r="F593" s="1" t="s">
        <v>139</v>
      </c>
      <c r="G593" s="1" t="s">
        <v>140</v>
      </c>
      <c r="H593">
        <v>219</v>
      </c>
      <c r="I593" s="1" t="s">
        <v>1934</v>
      </c>
      <c r="J593">
        <v>244</v>
      </c>
      <c r="K593">
        <v>9.7646404580000006</v>
      </c>
      <c r="L593">
        <v>48.823202289999998</v>
      </c>
      <c r="M593">
        <v>43.94088206</v>
      </c>
      <c r="N593">
        <v>12.205800569999999</v>
      </c>
      <c r="O593">
        <v>53.705522520000002</v>
      </c>
      <c r="P593">
        <v>26.852761260000001</v>
      </c>
      <c r="Q593">
        <v>26.852761260000001</v>
      </c>
      <c r="R593">
        <v>2</v>
      </c>
      <c r="T593">
        <v>1</v>
      </c>
      <c r="W593">
        <v>1</v>
      </c>
      <c r="Y593" s="1" t="s">
        <v>142</v>
      </c>
      <c r="Z593" s="1" t="s">
        <v>159</v>
      </c>
      <c r="AA593" s="1" t="s">
        <v>159</v>
      </c>
      <c r="AB593" s="1" t="s">
        <v>1906</v>
      </c>
      <c r="AC593">
        <v>9028787063</v>
      </c>
      <c r="AH593" s="1" t="s">
        <v>1935</v>
      </c>
      <c r="AI593">
        <v>9068385400</v>
      </c>
      <c r="AJ593" s="1" t="s">
        <v>1936</v>
      </c>
      <c r="AL593" s="1" t="s">
        <v>1909</v>
      </c>
      <c r="AM593">
        <v>8026635091</v>
      </c>
      <c r="AN593" s="1" t="s">
        <v>151</v>
      </c>
      <c r="AO593" s="1" t="s">
        <v>586</v>
      </c>
      <c r="AP593" s="1" t="s">
        <v>1451</v>
      </c>
      <c r="AQ593">
        <v>36.580784309999999</v>
      </c>
      <c r="AR593">
        <v>14.61034328</v>
      </c>
      <c r="AS593">
        <v>15.708865339999999</v>
      </c>
      <c r="AT593">
        <v>36.580784309999999</v>
      </c>
      <c r="AU593">
        <v>47.12659601</v>
      </c>
      <c r="AV593">
        <v>36.251227700000001</v>
      </c>
      <c r="AW593">
        <v>31.417730670000001</v>
      </c>
      <c r="AX593">
        <v>91.314645530000007</v>
      </c>
      <c r="AY593">
        <v>14.61034328</v>
      </c>
      <c r="AZ593">
        <v>15.708865339999999</v>
      </c>
      <c r="BA593">
        <v>122.0580057</v>
      </c>
      <c r="BB593">
        <v>12.08374257</v>
      </c>
      <c r="BC593">
        <v>32.955661540000001</v>
      </c>
      <c r="BD593">
        <v>1.829039216</v>
      </c>
      <c r="BE593">
        <v>6.1736939289999997</v>
      </c>
      <c r="BF593">
        <v>1.829039216</v>
      </c>
      <c r="BG593">
        <v>3.1417730669999999</v>
      </c>
      <c r="BH593">
        <v>1.570886534</v>
      </c>
      <c r="BI593">
        <v>0.730517164</v>
      </c>
      <c r="BJ593">
        <v>3.2529984249999999</v>
      </c>
      <c r="BK593">
        <v>431.25534579999999</v>
      </c>
      <c r="BL593">
        <v>431.25534579999999</v>
      </c>
      <c r="BM593">
        <v>4.6670099069999997</v>
      </c>
      <c r="BN593">
        <v>0.236304299</v>
      </c>
      <c r="BO593">
        <v>2.0676626169999999</v>
      </c>
      <c r="BP593">
        <v>25.048255699999999</v>
      </c>
      <c r="BQ593">
        <v>25.048255699999999</v>
      </c>
      <c r="BR593">
        <v>20.440321869999998</v>
      </c>
      <c r="BS593">
        <v>20.440321869999998</v>
      </c>
      <c r="BT593">
        <v>13.856024809999999</v>
      </c>
      <c r="BU593">
        <v>9.2669093930000006</v>
      </c>
      <c r="BV593">
        <v>18.533818790000002</v>
      </c>
      <c r="BW593">
        <v>24.543423789999999</v>
      </c>
      <c r="BX593">
        <v>3.6579905500000001</v>
      </c>
      <c r="BY593">
        <v>322.23313510000003</v>
      </c>
      <c r="BZ593">
        <v>322.23313510000003</v>
      </c>
      <c r="CA593">
        <v>12.08374257</v>
      </c>
      <c r="CB593">
        <v>35.152705650000001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2.08374257</v>
      </c>
      <c r="CI593">
        <v>12.08374257</v>
      </c>
      <c r="CJ593">
        <v>0</v>
      </c>
      <c r="CK593">
        <v>12.08374257</v>
      </c>
      <c r="CL593">
        <v>2.0676626169999999</v>
      </c>
      <c r="CM593">
        <v>0</v>
      </c>
      <c r="CN593">
        <v>2.0676626169999999</v>
      </c>
      <c r="CO593">
        <v>0</v>
      </c>
      <c r="CP593">
        <v>2.0676626169999999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9.6669940529999998</v>
      </c>
      <c r="CZ593">
        <v>48.334970269999999</v>
      </c>
      <c r="DA593">
        <v>10.98522051</v>
      </c>
      <c r="DB593">
        <v>0</v>
      </c>
      <c r="DC593">
        <v>0</v>
      </c>
      <c r="DD593">
        <v>0</v>
      </c>
      <c r="DE593">
        <v>42.964418010000003</v>
      </c>
      <c r="DF593">
        <v>676.68958369999996</v>
      </c>
      <c r="DG593" s="1" t="s">
        <v>151</v>
      </c>
      <c r="DH593" s="1" t="s">
        <v>151</v>
      </c>
      <c r="DI593" s="1" t="s">
        <v>151</v>
      </c>
      <c r="DJ593" s="1" t="s">
        <v>151</v>
      </c>
      <c r="DK593" s="1" t="s">
        <v>151</v>
      </c>
      <c r="DL593" s="1" t="s">
        <v>151</v>
      </c>
      <c r="DM593" s="1" t="s">
        <v>151</v>
      </c>
      <c r="DN593" s="1" t="s">
        <v>151</v>
      </c>
      <c r="DO593" s="1" t="s">
        <v>151</v>
      </c>
      <c r="DP593" s="1" t="s">
        <v>151</v>
      </c>
      <c r="DQ593" s="1" t="s">
        <v>151</v>
      </c>
      <c r="DR593" s="1" t="s">
        <v>151</v>
      </c>
      <c r="DS593" s="1" t="s">
        <v>151</v>
      </c>
      <c r="DT593" s="1" t="s">
        <v>151</v>
      </c>
      <c r="DU593" s="1" t="s">
        <v>151</v>
      </c>
      <c r="DV593" s="1" t="s">
        <v>151</v>
      </c>
      <c r="DW593" s="1" t="s">
        <v>151</v>
      </c>
      <c r="DX593" s="1" t="s">
        <v>151</v>
      </c>
      <c r="DY593" s="1" t="s">
        <v>151</v>
      </c>
      <c r="DZ593" s="1" t="s">
        <v>151</v>
      </c>
      <c r="EA593" s="1" t="s">
        <v>151</v>
      </c>
      <c r="EB593" s="1" t="s">
        <v>151</v>
      </c>
      <c r="EC593" s="1" t="s">
        <v>151</v>
      </c>
      <c r="ED593" s="1" t="s">
        <v>151</v>
      </c>
      <c r="EE593" s="1" t="s">
        <v>151</v>
      </c>
      <c r="EF593" s="1" t="s">
        <v>151</v>
      </c>
    </row>
    <row r="594" spans="1:136" x14ac:dyDescent="0.25">
      <c r="A594" s="1" t="s">
        <v>135</v>
      </c>
      <c r="B594" s="1" t="s">
        <v>1437</v>
      </c>
      <c r="C594" s="1" t="s">
        <v>1903</v>
      </c>
      <c r="D594" s="1" t="s">
        <v>1904</v>
      </c>
      <c r="E594" s="1" t="s">
        <v>35553</v>
      </c>
      <c r="F594" s="1" t="s">
        <v>139</v>
      </c>
      <c r="G594" s="1" t="s">
        <v>140</v>
      </c>
      <c r="H594">
        <v>220</v>
      </c>
      <c r="I594" s="1" t="s">
        <v>1937</v>
      </c>
      <c r="J594">
        <v>515</v>
      </c>
      <c r="K594">
        <v>20.600507289999999</v>
      </c>
      <c r="L594">
        <v>103.00253650000001</v>
      </c>
      <c r="M594">
        <v>92.702282830000001</v>
      </c>
      <c r="N594">
        <v>25.750634120000001</v>
      </c>
      <c r="O594">
        <v>113.3027901</v>
      </c>
      <c r="P594">
        <v>56.651395059999999</v>
      </c>
      <c r="Q594">
        <v>56.651395059999999</v>
      </c>
      <c r="R594">
        <v>2</v>
      </c>
      <c r="T594">
        <v>1</v>
      </c>
      <c r="W594">
        <v>1</v>
      </c>
      <c r="Y594" s="1" t="s">
        <v>142</v>
      </c>
      <c r="Z594" s="1" t="s">
        <v>159</v>
      </c>
      <c r="AA594" s="1" t="s">
        <v>159</v>
      </c>
      <c r="AB594" s="1" t="s">
        <v>1906</v>
      </c>
      <c r="AC594">
        <v>9028787063</v>
      </c>
      <c r="AH594" s="1" t="s">
        <v>1938</v>
      </c>
      <c r="AI594">
        <v>80822000770</v>
      </c>
      <c r="AJ594" s="1" t="s">
        <v>151</v>
      </c>
      <c r="AL594" s="1" t="s">
        <v>1909</v>
      </c>
      <c r="AM594">
        <v>8026635091</v>
      </c>
      <c r="AN594" s="1" t="s">
        <v>151</v>
      </c>
      <c r="AO594" s="1" t="s">
        <v>586</v>
      </c>
      <c r="AP594" s="1" t="s">
        <v>1451</v>
      </c>
      <c r="AQ594">
        <v>77.174650450000001</v>
      </c>
      <c r="AR594">
        <v>30.823509040000001</v>
      </c>
      <c r="AS594">
        <v>33.141066109999997</v>
      </c>
      <c r="AT594">
        <v>77.174650450000001</v>
      </c>
      <c r="AU594">
        <v>99.423198330000005</v>
      </c>
      <c r="AV594">
        <v>76.479383330000005</v>
      </c>
      <c r="AW594">
        <v>66.282132219999994</v>
      </c>
      <c r="AX594">
        <v>192.64693149999999</v>
      </c>
      <c r="AY594">
        <v>30.823509040000001</v>
      </c>
      <c r="AZ594">
        <v>33.141066109999997</v>
      </c>
      <c r="BA594">
        <v>257.50634120000001</v>
      </c>
      <c r="BB594">
        <v>25.493127779999998</v>
      </c>
      <c r="BC594">
        <v>69.526712119999999</v>
      </c>
      <c r="BD594">
        <v>3.858732523</v>
      </c>
      <c r="BE594">
        <v>13.024670739999999</v>
      </c>
      <c r="BF594">
        <v>3.858732523</v>
      </c>
      <c r="BG594">
        <v>6.6282132220000003</v>
      </c>
      <c r="BH594">
        <v>3.3141066110000001</v>
      </c>
      <c r="BI594">
        <v>1.5411754520000001</v>
      </c>
      <c r="BJ594">
        <v>6.8628658749999998</v>
      </c>
      <c r="BK594">
        <v>909.82140470000002</v>
      </c>
      <c r="BL594">
        <v>909.82140470000002</v>
      </c>
      <c r="BM594">
        <v>9.8460124610000008</v>
      </c>
      <c r="BN594">
        <v>0.49853227700000002</v>
      </c>
      <c r="BO594">
        <v>4.36215742</v>
      </c>
      <c r="BP594">
        <v>52.844421310000001</v>
      </c>
      <c r="BQ594">
        <v>52.844421310000001</v>
      </c>
      <c r="BR594">
        <v>43.123041919999999</v>
      </c>
      <c r="BS594">
        <v>43.123041919999999</v>
      </c>
      <c r="BT594">
        <v>29.23211985</v>
      </c>
      <c r="BU594">
        <v>19.550441759999998</v>
      </c>
      <c r="BV594">
        <v>39.100883510000003</v>
      </c>
      <c r="BW594">
        <v>51.779375080000001</v>
      </c>
      <c r="BX594">
        <v>7.7172796410000002</v>
      </c>
      <c r="BY594">
        <v>679.81674069999997</v>
      </c>
      <c r="BZ594">
        <v>679.81674069999997</v>
      </c>
      <c r="CA594">
        <v>25.493127779999998</v>
      </c>
      <c r="CB594">
        <v>74.161826259999998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25.493127779999998</v>
      </c>
      <c r="CI594">
        <v>25.493127779999998</v>
      </c>
      <c r="CJ594">
        <v>0</v>
      </c>
      <c r="CK594">
        <v>25.493127779999998</v>
      </c>
      <c r="CL594">
        <v>4.36215742</v>
      </c>
      <c r="CM594">
        <v>0</v>
      </c>
      <c r="CN594">
        <v>4.36215742</v>
      </c>
      <c r="CO594">
        <v>0</v>
      </c>
      <c r="CP594">
        <v>4.36215742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20.39450222</v>
      </c>
      <c r="CZ594">
        <v>101.97251110000001</v>
      </c>
      <c r="DA594">
        <v>23.175570709999999</v>
      </c>
      <c r="DB594">
        <v>0</v>
      </c>
      <c r="DC594">
        <v>0</v>
      </c>
      <c r="DD594">
        <v>0</v>
      </c>
      <c r="DE594">
        <v>90.642232100000001</v>
      </c>
      <c r="DF594">
        <v>1427.6151560000001</v>
      </c>
      <c r="DG594" s="1" t="s">
        <v>151</v>
      </c>
      <c r="DH594" s="1" t="s">
        <v>151</v>
      </c>
      <c r="DI594" s="1" t="s">
        <v>151</v>
      </c>
      <c r="DJ594" s="1" t="s">
        <v>151</v>
      </c>
      <c r="DK594" s="1" t="s">
        <v>151</v>
      </c>
      <c r="DL594" s="1" t="s">
        <v>151</v>
      </c>
      <c r="DM594" s="1" t="s">
        <v>151</v>
      </c>
      <c r="DN594" s="1" t="s">
        <v>151</v>
      </c>
      <c r="DO594" s="1" t="s">
        <v>151</v>
      </c>
      <c r="DP594" s="1" t="s">
        <v>151</v>
      </c>
      <c r="DQ594" s="1" t="s">
        <v>151</v>
      </c>
      <c r="DR594" s="1" t="s">
        <v>151</v>
      </c>
      <c r="DS594" s="1" t="s">
        <v>151</v>
      </c>
      <c r="DT594" s="1" t="s">
        <v>151</v>
      </c>
      <c r="DU594" s="1" t="s">
        <v>151</v>
      </c>
      <c r="DV594" s="1" t="s">
        <v>151</v>
      </c>
      <c r="DW594" s="1" t="s">
        <v>151</v>
      </c>
      <c r="DX594" s="1" t="s">
        <v>151</v>
      </c>
      <c r="DY594" s="1" t="s">
        <v>151</v>
      </c>
      <c r="DZ594" s="1" t="s">
        <v>151</v>
      </c>
      <c r="EA594" s="1" t="s">
        <v>151</v>
      </c>
      <c r="EB594" s="1" t="s">
        <v>151</v>
      </c>
      <c r="EC594" s="1" t="s">
        <v>151</v>
      </c>
      <c r="ED594" s="1" t="s">
        <v>151</v>
      </c>
      <c r="EE594" s="1" t="s">
        <v>151</v>
      </c>
      <c r="EF594" s="1" t="s">
        <v>151</v>
      </c>
    </row>
    <row r="595" spans="1:136" x14ac:dyDescent="0.25">
      <c r="A595" s="1" t="s">
        <v>135</v>
      </c>
      <c r="B595" s="1" t="s">
        <v>1437</v>
      </c>
      <c r="C595" s="1" t="s">
        <v>1903</v>
      </c>
      <c r="D595" s="1" t="s">
        <v>1939</v>
      </c>
      <c r="E595" s="1" t="s">
        <v>35553</v>
      </c>
      <c r="F595" s="1" t="s">
        <v>139</v>
      </c>
      <c r="G595" s="1" t="s">
        <v>140</v>
      </c>
      <c r="H595">
        <v>221</v>
      </c>
      <c r="I595" s="1" t="s">
        <v>1940</v>
      </c>
      <c r="J595">
        <v>486</v>
      </c>
      <c r="K595">
        <v>19.446878890000001</v>
      </c>
      <c r="L595">
        <v>97.234394429999995</v>
      </c>
      <c r="M595">
        <v>87.510954990000002</v>
      </c>
      <c r="N595">
        <v>24.308598610000001</v>
      </c>
      <c r="O595">
        <v>106.9578339</v>
      </c>
      <c r="P595">
        <v>53.478916939999998</v>
      </c>
      <c r="Q595">
        <v>53.478916939999998</v>
      </c>
      <c r="R595">
        <v>2</v>
      </c>
      <c r="U595">
        <v>2</v>
      </c>
      <c r="Y595" s="1" t="s">
        <v>142</v>
      </c>
      <c r="Z595" s="1" t="s">
        <v>159</v>
      </c>
      <c r="AA595" s="1" t="s">
        <v>159</v>
      </c>
      <c r="AB595" s="1" t="s">
        <v>1941</v>
      </c>
      <c r="AC595">
        <v>7039380047</v>
      </c>
      <c r="AD595">
        <v>5</v>
      </c>
      <c r="AF595">
        <v>3</v>
      </c>
      <c r="AH595" s="1" t="s">
        <v>1942</v>
      </c>
      <c r="AI595">
        <v>7086990846</v>
      </c>
      <c r="AJ595" s="1" t="s">
        <v>1943</v>
      </c>
      <c r="AK595">
        <v>8084797118</v>
      </c>
      <c r="AL595" s="1" t="s">
        <v>1909</v>
      </c>
      <c r="AM595">
        <v>8026635091</v>
      </c>
      <c r="AN595" s="1" t="s">
        <v>151</v>
      </c>
      <c r="AO595" s="1" t="s">
        <v>586</v>
      </c>
      <c r="AP595" s="1" t="s">
        <v>1451</v>
      </c>
      <c r="AQ595">
        <v>72.852870030000005</v>
      </c>
      <c r="AR595">
        <v>29.09739253</v>
      </c>
      <c r="AS595">
        <v>31.285166409999999</v>
      </c>
      <c r="AT595">
        <v>72.852870030000005</v>
      </c>
      <c r="AU595">
        <v>93.855499219999999</v>
      </c>
      <c r="AV595">
        <v>72.196537860000007</v>
      </c>
      <c r="AW595">
        <v>62.570332819999997</v>
      </c>
      <c r="AX595">
        <v>181.8587033</v>
      </c>
      <c r="AY595">
        <v>29.09739253</v>
      </c>
      <c r="AZ595">
        <v>31.285166409999999</v>
      </c>
      <c r="BA595">
        <v>243.08598610000001</v>
      </c>
      <c r="BB595">
        <v>24.06551262</v>
      </c>
      <c r="BC595">
        <v>65.633216239999996</v>
      </c>
      <c r="BD595">
        <v>3.6426435009999998</v>
      </c>
      <c r="BE595">
        <v>12.295289179999999</v>
      </c>
      <c r="BF595">
        <v>3.6426435009999998</v>
      </c>
      <c r="BG595">
        <v>6.2570332820000001</v>
      </c>
      <c r="BH595">
        <v>3.128516641</v>
      </c>
      <c r="BI595">
        <v>1.4548696270000001</v>
      </c>
      <c r="BJ595">
        <v>6.4785453860000004</v>
      </c>
      <c r="BK595">
        <v>858.87140599999998</v>
      </c>
      <c r="BL595">
        <v>858.87140599999998</v>
      </c>
      <c r="BM595">
        <v>9.2946357640000006</v>
      </c>
      <c r="BN595">
        <v>0.47061446899999998</v>
      </c>
      <c r="BO595">
        <v>4.1178766040000001</v>
      </c>
      <c r="BP595">
        <v>49.885133719999999</v>
      </c>
      <c r="BQ595">
        <v>49.885133719999999</v>
      </c>
      <c r="BR595">
        <v>40.708151569999998</v>
      </c>
      <c r="BS595">
        <v>40.708151569999998</v>
      </c>
      <c r="BT595">
        <v>27.59512114</v>
      </c>
      <c r="BU595">
        <v>18.455617019999998</v>
      </c>
      <c r="BV595">
        <v>36.911234039999997</v>
      </c>
      <c r="BW595">
        <v>48.879730080000002</v>
      </c>
      <c r="BX595">
        <v>7.285111981</v>
      </c>
      <c r="BY595">
        <v>641.74700319999999</v>
      </c>
      <c r="BZ595">
        <v>641.74700319999999</v>
      </c>
      <c r="CA595">
        <v>24.06551262</v>
      </c>
      <c r="CB595">
        <v>70.008763990000006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24.06551262</v>
      </c>
      <c r="CI595">
        <v>24.06551262</v>
      </c>
      <c r="CJ595">
        <v>0</v>
      </c>
      <c r="CK595">
        <v>24.06551262</v>
      </c>
      <c r="CL595">
        <v>4.1178766040000001</v>
      </c>
      <c r="CM595">
        <v>0</v>
      </c>
      <c r="CN595">
        <v>4.1178766040000001</v>
      </c>
      <c r="CO595">
        <v>0</v>
      </c>
      <c r="CP595">
        <v>4.1178766040000001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19.252410099999999</v>
      </c>
      <c r="CZ595">
        <v>96.262050489999993</v>
      </c>
      <c r="DA595">
        <v>21.877738749999999</v>
      </c>
      <c r="DB595">
        <v>0</v>
      </c>
      <c r="DC595">
        <v>0</v>
      </c>
      <c r="DD595">
        <v>0</v>
      </c>
      <c r="DE595">
        <v>85.566267100000005</v>
      </c>
      <c r="DF595">
        <v>1347.668707</v>
      </c>
      <c r="DG595" s="1" t="s">
        <v>1445</v>
      </c>
      <c r="DH595" s="1" t="s">
        <v>1445</v>
      </c>
      <c r="DI595" s="1" t="s">
        <v>1445</v>
      </c>
      <c r="DJ595" s="1" t="s">
        <v>1445</v>
      </c>
      <c r="DK595" s="1" t="s">
        <v>1445</v>
      </c>
      <c r="DL595" s="1" t="s">
        <v>392</v>
      </c>
      <c r="DM595" s="1" t="s">
        <v>1445</v>
      </c>
      <c r="DN595" s="1" t="s">
        <v>1445</v>
      </c>
      <c r="DO595" s="1" t="s">
        <v>1445</v>
      </c>
      <c r="DP595" s="1" t="s">
        <v>1445</v>
      </c>
      <c r="DQ595" s="1" t="s">
        <v>1445</v>
      </c>
      <c r="DR595" s="1" t="s">
        <v>1445</v>
      </c>
      <c r="DS595" s="1" t="s">
        <v>1445</v>
      </c>
      <c r="DT595" s="1" t="s">
        <v>1445</v>
      </c>
      <c r="DU595" s="1" t="s">
        <v>1445</v>
      </c>
      <c r="DV595" s="1" t="s">
        <v>1445</v>
      </c>
      <c r="DW595" s="1" t="s">
        <v>1445</v>
      </c>
      <c r="DX595" s="1" t="s">
        <v>1445</v>
      </c>
      <c r="DY595" s="1" t="s">
        <v>1445</v>
      </c>
      <c r="DZ595" s="1" t="s">
        <v>1445</v>
      </c>
      <c r="EA595" s="1" t="s">
        <v>1445</v>
      </c>
      <c r="EB595" s="1" t="s">
        <v>392</v>
      </c>
      <c r="EC595" s="1" t="s">
        <v>392</v>
      </c>
      <c r="ED595" s="1" t="s">
        <v>392</v>
      </c>
      <c r="EE595" s="1" t="s">
        <v>392</v>
      </c>
      <c r="EF595" s="1" t="s">
        <v>392</v>
      </c>
    </row>
    <row r="596" spans="1:136" x14ac:dyDescent="0.25">
      <c r="A596" s="1" t="s">
        <v>135</v>
      </c>
      <c r="B596" s="1" t="s">
        <v>1437</v>
      </c>
      <c r="C596" s="1" t="s">
        <v>1903</v>
      </c>
      <c r="D596" s="1" t="s">
        <v>1939</v>
      </c>
      <c r="E596" s="1" t="s">
        <v>35553</v>
      </c>
      <c r="F596" s="1" t="s">
        <v>139</v>
      </c>
      <c r="G596" s="1" t="s">
        <v>140</v>
      </c>
      <c r="H596">
        <v>222</v>
      </c>
      <c r="I596" s="1" t="s">
        <v>1944</v>
      </c>
      <c r="J596">
        <v>412</v>
      </c>
      <c r="K596">
        <v>16.48040584</v>
      </c>
      <c r="L596">
        <v>82.40202918</v>
      </c>
      <c r="M596">
        <v>74.161826259999998</v>
      </c>
      <c r="N596">
        <v>20.600507289999999</v>
      </c>
      <c r="O596">
        <v>90.642232100000001</v>
      </c>
      <c r="P596">
        <v>45.321116050000001</v>
      </c>
      <c r="Q596">
        <v>45.321116050000001</v>
      </c>
      <c r="R596">
        <v>9</v>
      </c>
      <c r="T596">
        <v>3</v>
      </c>
      <c r="U596">
        <v>3</v>
      </c>
      <c r="V596">
        <v>1</v>
      </c>
      <c r="X596">
        <v>2</v>
      </c>
      <c r="Y596" s="1" t="s">
        <v>142</v>
      </c>
      <c r="Z596" s="1" t="s">
        <v>159</v>
      </c>
      <c r="AA596" s="1" t="s">
        <v>159</v>
      </c>
      <c r="AB596" s="1" t="s">
        <v>1941</v>
      </c>
      <c r="AC596">
        <v>7039380047</v>
      </c>
      <c r="AH596" s="1" t="s">
        <v>1945</v>
      </c>
      <c r="AI596">
        <v>8092244264</v>
      </c>
      <c r="AJ596" s="1" t="s">
        <v>151</v>
      </c>
      <c r="AL596" s="1" t="s">
        <v>1909</v>
      </c>
      <c r="AM596">
        <v>8026635091</v>
      </c>
      <c r="AN596" s="1" t="s">
        <v>151</v>
      </c>
      <c r="AO596" s="1" t="s">
        <v>586</v>
      </c>
      <c r="AP596" s="1" t="s">
        <v>1451</v>
      </c>
      <c r="AQ596">
        <v>61.73972036</v>
      </c>
      <c r="AR596">
        <v>24.658807230000001</v>
      </c>
      <c r="AS596">
        <v>26.512852890000001</v>
      </c>
      <c r="AT596">
        <v>61.73972036</v>
      </c>
      <c r="AU596">
        <v>79.538558660000007</v>
      </c>
      <c r="AV596">
        <v>61.183506659999999</v>
      </c>
      <c r="AW596">
        <v>53.025705780000003</v>
      </c>
      <c r="AX596">
        <v>154.1175452</v>
      </c>
      <c r="AY596">
        <v>24.658807230000001</v>
      </c>
      <c r="AZ596">
        <v>26.512852890000001</v>
      </c>
      <c r="BA596">
        <v>206.00507289999999</v>
      </c>
      <c r="BB596">
        <v>20.39450222</v>
      </c>
      <c r="BC596">
        <v>55.621369700000002</v>
      </c>
      <c r="BD596">
        <v>3.0869860180000002</v>
      </c>
      <c r="BE596">
        <v>10.419736589999999</v>
      </c>
      <c r="BF596">
        <v>3.0869860180000002</v>
      </c>
      <c r="BG596">
        <v>5.3025705780000001</v>
      </c>
      <c r="BH596">
        <v>2.651285289</v>
      </c>
      <c r="BI596">
        <v>1.2329403619999999</v>
      </c>
      <c r="BJ596">
        <v>5.4902927000000004</v>
      </c>
      <c r="BK596">
        <v>727.85712369999999</v>
      </c>
      <c r="BL596">
        <v>727.85712369999999</v>
      </c>
      <c r="BM596">
        <v>7.876809969</v>
      </c>
      <c r="BN596">
        <v>0.39882582100000002</v>
      </c>
      <c r="BO596">
        <v>3.4897259360000001</v>
      </c>
      <c r="BP596">
        <v>42.275537049999997</v>
      </c>
      <c r="BQ596">
        <v>42.275537049999997</v>
      </c>
      <c r="BR596">
        <v>34.498433540000001</v>
      </c>
      <c r="BS596">
        <v>34.498433540000001</v>
      </c>
      <c r="BT596">
        <v>23.38569588</v>
      </c>
      <c r="BU596">
        <v>15.640353409999999</v>
      </c>
      <c r="BV596">
        <v>31.280706810000002</v>
      </c>
      <c r="BW596">
        <v>41.423500070000003</v>
      </c>
      <c r="BX596">
        <v>6.173823713</v>
      </c>
      <c r="BY596">
        <v>543.85339260000001</v>
      </c>
      <c r="BZ596">
        <v>543.85339260000001</v>
      </c>
      <c r="CA596">
        <v>20.39450222</v>
      </c>
      <c r="CB596">
        <v>59.329461010000003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20.39450222</v>
      </c>
      <c r="CI596">
        <v>20.39450222</v>
      </c>
      <c r="CJ596">
        <v>0</v>
      </c>
      <c r="CK596">
        <v>20.39450222</v>
      </c>
      <c r="CL596">
        <v>3.4897259360000001</v>
      </c>
      <c r="CM596">
        <v>0</v>
      </c>
      <c r="CN596">
        <v>3.4897259360000001</v>
      </c>
      <c r="CO596">
        <v>0</v>
      </c>
      <c r="CP596">
        <v>3.489725936000000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16.315601780000001</v>
      </c>
      <c r="CZ596">
        <v>81.578008890000007</v>
      </c>
      <c r="DA596">
        <v>18.54045657</v>
      </c>
      <c r="DB596">
        <v>0</v>
      </c>
      <c r="DC596">
        <v>0</v>
      </c>
      <c r="DD596">
        <v>0</v>
      </c>
      <c r="DE596">
        <v>72.513785679999998</v>
      </c>
      <c r="DF596">
        <v>1142.092124</v>
      </c>
      <c r="DG596" s="1" t="s">
        <v>151</v>
      </c>
      <c r="DH596" s="1" t="s">
        <v>151</v>
      </c>
      <c r="DI596" s="1" t="s">
        <v>151</v>
      </c>
      <c r="DJ596" s="1" t="s">
        <v>151</v>
      </c>
      <c r="DK596" s="1" t="s">
        <v>151</v>
      </c>
      <c r="DL596" s="1" t="s">
        <v>151</v>
      </c>
      <c r="DM596" s="1" t="s">
        <v>151</v>
      </c>
      <c r="DN596" s="1" t="s">
        <v>151</v>
      </c>
      <c r="DO596" s="1" t="s">
        <v>151</v>
      </c>
      <c r="DP596" s="1" t="s">
        <v>151</v>
      </c>
      <c r="DQ596" s="1" t="s">
        <v>151</v>
      </c>
      <c r="DR596" s="1" t="s">
        <v>151</v>
      </c>
      <c r="DS596" s="1" t="s">
        <v>151</v>
      </c>
      <c r="DT596" s="1" t="s">
        <v>151</v>
      </c>
      <c r="DU596" s="1" t="s">
        <v>151</v>
      </c>
      <c r="DV596" s="1" t="s">
        <v>151</v>
      </c>
      <c r="DW596" s="1" t="s">
        <v>151</v>
      </c>
      <c r="DX596" s="1" t="s">
        <v>151</v>
      </c>
      <c r="DY596" s="1" t="s">
        <v>151</v>
      </c>
      <c r="DZ596" s="1" t="s">
        <v>151</v>
      </c>
      <c r="EA596" s="1" t="s">
        <v>151</v>
      </c>
      <c r="EB596" s="1" t="s">
        <v>151</v>
      </c>
      <c r="EC596" s="1" t="s">
        <v>151</v>
      </c>
      <c r="ED596" s="1" t="s">
        <v>151</v>
      </c>
      <c r="EE596" s="1" t="s">
        <v>151</v>
      </c>
      <c r="EF596" s="1" t="s">
        <v>151</v>
      </c>
    </row>
    <row r="597" spans="1:136" x14ac:dyDescent="0.25">
      <c r="A597" s="1" t="s">
        <v>135</v>
      </c>
      <c r="B597" s="1" t="s">
        <v>1437</v>
      </c>
      <c r="C597" s="1" t="s">
        <v>1903</v>
      </c>
      <c r="D597" s="1" t="s">
        <v>1939</v>
      </c>
      <c r="E597" s="1" t="s">
        <v>35553</v>
      </c>
      <c r="F597" s="1" t="s">
        <v>139</v>
      </c>
      <c r="G597" s="1" t="s">
        <v>140</v>
      </c>
      <c r="H597">
        <v>223</v>
      </c>
      <c r="I597" s="1" t="s">
        <v>1946</v>
      </c>
      <c r="J597">
        <v>402</v>
      </c>
      <c r="K597">
        <v>16.068395689999999</v>
      </c>
      <c r="L597">
        <v>80.341978449999999</v>
      </c>
      <c r="M597">
        <v>72.307780600000001</v>
      </c>
      <c r="N597">
        <v>20.085494610000001</v>
      </c>
      <c r="O597">
        <v>88.376176290000004</v>
      </c>
      <c r="P597">
        <v>44.188088149999999</v>
      </c>
      <c r="Q597">
        <v>44.188088149999999</v>
      </c>
      <c r="R597">
        <v>1</v>
      </c>
      <c r="Y597" s="1" t="s">
        <v>142</v>
      </c>
      <c r="Z597" s="1" t="s">
        <v>159</v>
      </c>
      <c r="AA597" s="1" t="s">
        <v>159</v>
      </c>
      <c r="AB597" s="1" t="s">
        <v>1941</v>
      </c>
      <c r="AC597">
        <v>7039380047</v>
      </c>
      <c r="AH597" s="1" t="s">
        <v>1947</v>
      </c>
      <c r="AI597">
        <v>8082000770</v>
      </c>
      <c r="AJ597" s="1" t="s">
        <v>151</v>
      </c>
      <c r="AL597" s="1" t="s">
        <v>1909</v>
      </c>
      <c r="AM597">
        <v>8026635091</v>
      </c>
      <c r="AN597" s="1" t="s">
        <v>151</v>
      </c>
      <c r="AO597" s="1" t="s">
        <v>586</v>
      </c>
      <c r="AP597" s="1" t="s">
        <v>1451</v>
      </c>
      <c r="AQ597">
        <v>60.196227350000001</v>
      </c>
      <c r="AR597">
        <v>24.04233705</v>
      </c>
      <c r="AS597">
        <v>25.850031569999999</v>
      </c>
      <c r="AT597">
        <v>60.196227350000001</v>
      </c>
      <c r="AU597">
        <v>77.550094700000002</v>
      </c>
      <c r="AV597">
        <v>59.653919000000002</v>
      </c>
      <c r="AW597">
        <v>51.700063129999997</v>
      </c>
      <c r="AX597">
        <v>150.26460660000001</v>
      </c>
      <c r="AY597">
        <v>24.04233705</v>
      </c>
      <c r="AZ597">
        <v>25.850031569999999</v>
      </c>
      <c r="BA597">
        <v>200.85494610000001</v>
      </c>
      <c r="BB597">
        <v>19.884639669999999</v>
      </c>
      <c r="BC597">
        <v>54.230835450000001</v>
      </c>
      <c r="BD597">
        <v>3.0098113679999998</v>
      </c>
      <c r="BE597">
        <v>10.15924317</v>
      </c>
      <c r="BF597">
        <v>3.0098113679999998</v>
      </c>
      <c r="BG597">
        <v>5.170006313</v>
      </c>
      <c r="BH597">
        <v>2.5850031570000001</v>
      </c>
      <c r="BI597">
        <v>1.2021168529999999</v>
      </c>
      <c r="BJ597">
        <v>5.3530353829999999</v>
      </c>
      <c r="BK597">
        <v>709.66069560000005</v>
      </c>
      <c r="BL597">
        <v>709.66069560000005</v>
      </c>
      <c r="BM597">
        <v>7.6798897200000003</v>
      </c>
      <c r="BN597">
        <v>0.38885517600000002</v>
      </c>
      <c r="BO597">
        <v>3.4024827869999998</v>
      </c>
      <c r="BP597">
        <v>41.218648620000003</v>
      </c>
      <c r="BQ597">
        <v>41.218648620000003</v>
      </c>
      <c r="BR597">
        <v>33.635972700000003</v>
      </c>
      <c r="BS597">
        <v>33.635972700000003</v>
      </c>
      <c r="BT597">
        <v>22.80105348</v>
      </c>
      <c r="BU597">
        <v>15.24934457</v>
      </c>
      <c r="BV597">
        <v>30.49868914</v>
      </c>
      <c r="BW597">
        <v>40.387912569999997</v>
      </c>
      <c r="BX597">
        <v>6.0194781199999996</v>
      </c>
      <c r="BY597">
        <v>530.25705779999998</v>
      </c>
      <c r="BZ597">
        <v>530.25705779999998</v>
      </c>
      <c r="CA597">
        <v>19.884639669999999</v>
      </c>
      <c r="CB597">
        <v>57.846224479999997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9.884639669999999</v>
      </c>
      <c r="CI597">
        <v>19.884639669999999</v>
      </c>
      <c r="CJ597">
        <v>0</v>
      </c>
      <c r="CK597">
        <v>19.884639669999999</v>
      </c>
      <c r="CL597">
        <v>3.4024827869999998</v>
      </c>
      <c r="CM597">
        <v>0</v>
      </c>
      <c r="CN597">
        <v>3.4024827869999998</v>
      </c>
      <c r="CO597">
        <v>0</v>
      </c>
      <c r="CP597">
        <v>3.4024827869999998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15.907711730000001</v>
      </c>
      <c r="CZ597">
        <v>79.538558660000007</v>
      </c>
      <c r="DA597">
        <v>18.07694515</v>
      </c>
      <c r="DB597">
        <v>0</v>
      </c>
      <c r="DC597">
        <v>0</v>
      </c>
      <c r="DD597">
        <v>0</v>
      </c>
      <c r="DE597">
        <v>70.700941040000004</v>
      </c>
      <c r="DF597">
        <v>1113.5398210000001</v>
      </c>
      <c r="DG597" s="1" t="s">
        <v>151</v>
      </c>
      <c r="DH597" s="1" t="s">
        <v>151</v>
      </c>
      <c r="DI597" s="1" t="s">
        <v>151</v>
      </c>
      <c r="DJ597" s="1" t="s">
        <v>151</v>
      </c>
      <c r="DK597" s="1" t="s">
        <v>151</v>
      </c>
      <c r="DL597" s="1" t="s">
        <v>151</v>
      </c>
      <c r="DM597" s="1" t="s">
        <v>151</v>
      </c>
      <c r="DN597" s="1" t="s">
        <v>151</v>
      </c>
      <c r="DO597" s="1" t="s">
        <v>151</v>
      </c>
      <c r="DP597" s="1" t="s">
        <v>151</v>
      </c>
      <c r="DQ597" s="1" t="s">
        <v>151</v>
      </c>
      <c r="DR597" s="1" t="s">
        <v>151</v>
      </c>
      <c r="DS597" s="1" t="s">
        <v>151</v>
      </c>
      <c r="DT597" s="1" t="s">
        <v>151</v>
      </c>
      <c r="DU597" s="1" t="s">
        <v>151</v>
      </c>
      <c r="DV597" s="1" t="s">
        <v>151</v>
      </c>
      <c r="DW597" s="1" t="s">
        <v>151</v>
      </c>
      <c r="DX597" s="1" t="s">
        <v>151</v>
      </c>
      <c r="DY597" s="1" t="s">
        <v>151</v>
      </c>
      <c r="DZ597" s="1" t="s">
        <v>151</v>
      </c>
      <c r="EA597" s="1" t="s">
        <v>151</v>
      </c>
      <c r="EB597" s="1" t="s">
        <v>151</v>
      </c>
      <c r="EC597" s="1" t="s">
        <v>151</v>
      </c>
      <c r="ED597" s="1" t="s">
        <v>151</v>
      </c>
      <c r="EE597" s="1" t="s">
        <v>151</v>
      </c>
      <c r="EF597" s="1" t="s">
        <v>151</v>
      </c>
    </row>
    <row r="598" spans="1:136" x14ac:dyDescent="0.25">
      <c r="A598" s="1" t="s">
        <v>135</v>
      </c>
      <c r="B598" s="1" t="s">
        <v>1437</v>
      </c>
      <c r="C598" s="1" t="s">
        <v>1903</v>
      </c>
      <c r="D598" s="1" t="s">
        <v>1939</v>
      </c>
      <c r="E598" s="1" t="s">
        <v>35553</v>
      </c>
      <c r="F598" s="1" t="s">
        <v>139</v>
      </c>
      <c r="G598" s="1" t="s">
        <v>140</v>
      </c>
      <c r="H598">
        <v>224</v>
      </c>
      <c r="I598" s="1" t="s">
        <v>1948</v>
      </c>
      <c r="J598">
        <v>391</v>
      </c>
      <c r="K598">
        <v>15.65638554</v>
      </c>
      <c r="L598">
        <v>78.281927719999999</v>
      </c>
      <c r="M598">
        <v>70.453734949999998</v>
      </c>
      <c r="N598">
        <v>19.57048193</v>
      </c>
      <c r="O598">
        <v>86.11012049</v>
      </c>
      <c r="P598">
        <v>43.055060249999997</v>
      </c>
      <c r="Q598">
        <v>43.055060249999997</v>
      </c>
      <c r="R598">
        <v>3</v>
      </c>
      <c r="T598">
        <v>2</v>
      </c>
      <c r="U598">
        <v>1</v>
      </c>
      <c r="Y598" s="1" t="s">
        <v>142</v>
      </c>
      <c r="Z598" s="1" t="s">
        <v>159</v>
      </c>
      <c r="AA598" s="1" t="s">
        <v>159</v>
      </c>
      <c r="AB598" s="1" t="s">
        <v>1941</v>
      </c>
      <c r="AC598">
        <v>7039380047</v>
      </c>
      <c r="AH598" s="1" t="s">
        <v>1945</v>
      </c>
      <c r="AI598">
        <v>8092244264</v>
      </c>
      <c r="AJ598" s="1" t="s">
        <v>1949</v>
      </c>
      <c r="AK598">
        <v>8078877093</v>
      </c>
      <c r="AL598" s="1" t="s">
        <v>1909</v>
      </c>
      <c r="AM598">
        <v>8026635091</v>
      </c>
      <c r="AN598" s="1" t="s">
        <v>151</v>
      </c>
      <c r="AO598" s="1" t="s">
        <v>586</v>
      </c>
      <c r="AP598" s="1" t="s">
        <v>1451</v>
      </c>
      <c r="AQ598">
        <v>58.652734340000002</v>
      </c>
      <c r="AR598">
        <v>23.42586687</v>
      </c>
      <c r="AS598">
        <v>25.187210239999999</v>
      </c>
      <c r="AT598">
        <v>58.652734340000002</v>
      </c>
      <c r="AU598">
        <v>75.561630730000005</v>
      </c>
      <c r="AV598">
        <v>58.124331329999997</v>
      </c>
      <c r="AW598">
        <v>50.374420489999999</v>
      </c>
      <c r="AX598">
        <v>146.4116679</v>
      </c>
      <c r="AY598">
        <v>23.42586687</v>
      </c>
      <c r="AZ598">
        <v>25.187210239999999</v>
      </c>
      <c r="BA598">
        <v>195.7048193</v>
      </c>
      <c r="BB598">
        <v>19.37477711</v>
      </c>
      <c r="BC598">
        <v>52.84030121</v>
      </c>
      <c r="BD598">
        <v>2.9326367169999998</v>
      </c>
      <c r="BE598">
        <v>9.8987497599999994</v>
      </c>
      <c r="BF598">
        <v>2.9326367169999998</v>
      </c>
      <c r="BG598">
        <v>5.037442049</v>
      </c>
      <c r="BH598">
        <v>2.518721024</v>
      </c>
      <c r="BI598">
        <v>1.171293344</v>
      </c>
      <c r="BJ598">
        <v>5.2157780650000003</v>
      </c>
      <c r="BK598">
        <v>691.46426750000001</v>
      </c>
      <c r="BL598">
        <v>691.46426750000001</v>
      </c>
      <c r="BM598">
        <v>7.4829694709999997</v>
      </c>
      <c r="BN598">
        <v>0.37888453</v>
      </c>
      <c r="BO598">
        <v>3.3152396390000001</v>
      </c>
      <c r="BP598">
        <v>40.161760200000003</v>
      </c>
      <c r="BQ598">
        <v>40.161760200000003</v>
      </c>
      <c r="BR598">
        <v>32.773511859999999</v>
      </c>
      <c r="BS598">
        <v>32.773511859999999</v>
      </c>
      <c r="BT598">
        <v>22.216411090000001</v>
      </c>
      <c r="BU598">
        <v>14.85833573</v>
      </c>
      <c r="BV598">
        <v>29.716671470000001</v>
      </c>
      <c r="BW598">
        <v>39.352325059999998</v>
      </c>
      <c r="BX598">
        <v>5.8651325270000001</v>
      </c>
      <c r="BY598">
        <v>516.6607229</v>
      </c>
      <c r="BZ598">
        <v>516.6607229</v>
      </c>
      <c r="CA598">
        <v>19.37477711</v>
      </c>
      <c r="CB598">
        <v>56.362987959999998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9.37477711</v>
      </c>
      <c r="CI598">
        <v>19.37477711</v>
      </c>
      <c r="CJ598">
        <v>0</v>
      </c>
      <c r="CK598">
        <v>19.37477711</v>
      </c>
      <c r="CL598">
        <v>3.3152396390000001</v>
      </c>
      <c r="CM598">
        <v>0</v>
      </c>
      <c r="CN598">
        <v>3.3152396390000001</v>
      </c>
      <c r="CO598">
        <v>0</v>
      </c>
      <c r="CP598">
        <v>3.3152396390000001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15.499821689999999</v>
      </c>
      <c r="CZ598">
        <v>77.499108440000001</v>
      </c>
      <c r="DA598">
        <v>17.613433740000001</v>
      </c>
      <c r="DB598">
        <v>0</v>
      </c>
      <c r="DC598">
        <v>0</v>
      </c>
      <c r="DD598">
        <v>0</v>
      </c>
      <c r="DE598">
        <v>68.888096390000001</v>
      </c>
      <c r="DF598">
        <v>1084.9875179999999</v>
      </c>
      <c r="DG598" s="1" t="s">
        <v>151</v>
      </c>
      <c r="DH598" s="1" t="s">
        <v>151</v>
      </c>
      <c r="DI598" s="1" t="s">
        <v>151</v>
      </c>
      <c r="DJ598" s="1" t="s">
        <v>151</v>
      </c>
      <c r="DK598" s="1" t="s">
        <v>151</v>
      </c>
      <c r="DL598" s="1" t="s">
        <v>151</v>
      </c>
      <c r="DM598" s="1" t="s">
        <v>151</v>
      </c>
      <c r="DN598" s="1" t="s">
        <v>151</v>
      </c>
      <c r="DO598" s="1" t="s">
        <v>151</v>
      </c>
      <c r="DP598" s="1" t="s">
        <v>151</v>
      </c>
      <c r="DQ598" s="1" t="s">
        <v>151</v>
      </c>
      <c r="DR598" s="1" t="s">
        <v>151</v>
      </c>
      <c r="DS598" s="1" t="s">
        <v>151</v>
      </c>
      <c r="DT598" s="1" t="s">
        <v>151</v>
      </c>
      <c r="DU598" s="1" t="s">
        <v>151</v>
      </c>
      <c r="DV598" s="1" t="s">
        <v>151</v>
      </c>
      <c r="DW598" s="1" t="s">
        <v>151</v>
      </c>
      <c r="DX598" s="1" t="s">
        <v>151</v>
      </c>
      <c r="DY598" s="1" t="s">
        <v>151</v>
      </c>
      <c r="DZ598" s="1" t="s">
        <v>151</v>
      </c>
      <c r="EA598" s="1" t="s">
        <v>151</v>
      </c>
      <c r="EB598" s="1" t="s">
        <v>151</v>
      </c>
      <c r="EC598" s="1" t="s">
        <v>151</v>
      </c>
      <c r="ED598" s="1" t="s">
        <v>151</v>
      </c>
      <c r="EE598" s="1" t="s">
        <v>151</v>
      </c>
      <c r="EF598" s="1" t="s">
        <v>151</v>
      </c>
    </row>
    <row r="599" spans="1:136" x14ac:dyDescent="0.25">
      <c r="A599" s="1" t="s">
        <v>135</v>
      </c>
      <c r="B599" s="1" t="s">
        <v>1437</v>
      </c>
      <c r="C599" s="1" t="s">
        <v>1903</v>
      </c>
      <c r="D599" s="1" t="s">
        <v>1939</v>
      </c>
      <c r="E599" s="1" t="s">
        <v>35553</v>
      </c>
      <c r="F599" s="1" t="s">
        <v>139</v>
      </c>
      <c r="G599" s="1" t="s">
        <v>140</v>
      </c>
      <c r="H599">
        <v>225</v>
      </c>
      <c r="I599" s="1" t="s">
        <v>1950</v>
      </c>
      <c r="J599">
        <v>361</v>
      </c>
      <c r="K599">
        <v>14.420355109999999</v>
      </c>
      <c r="L599">
        <v>72.101775529999998</v>
      </c>
      <c r="M599">
        <v>64.89159798</v>
      </c>
      <c r="N599">
        <v>18.025443880000001</v>
      </c>
      <c r="O599">
        <v>79.311953079999995</v>
      </c>
      <c r="P599">
        <v>39.655976539999997</v>
      </c>
      <c r="Q599">
        <v>39.655976539999997</v>
      </c>
      <c r="R599">
        <v>7</v>
      </c>
      <c r="T599">
        <v>4</v>
      </c>
      <c r="U599">
        <v>3</v>
      </c>
      <c r="Y599" s="1" t="s">
        <v>142</v>
      </c>
      <c r="Z599" s="1" t="s">
        <v>159</v>
      </c>
      <c r="AA599" s="1" t="s">
        <v>159</v>
      </c>
      <c r="AB599" s="1" t="s">
        <v>1941</v>
      </c>
      <c r="AC599">
        <v>7039380047</v>
      </c>
      <c r="AH599" s="1" t="s">
        <v>1951</v>
      </c>
      <c r="AI599">
        <v>80630903767</v>
      </c>
      <c r="AJ599" s="1" t="s">
        <v>151</v>
      </c>
      <c r="AL599" s="1" t="s">
        <v>1909</v>
      </c>
      <c r="AM599">
        <v>8026635091</v>
      </c>
      <c r="AN599" s="1" t="s">
        <v>151</v>
      </c>
      <c r="AO599" s="1" t="s">
        <v>586</v>
      </c>
      <c r="AP599" s="1" t="s">
        <v>1451</v>
      </c>
      <c r="AQ599">
        <v>54.022255319999999</v>
      </c>
      <c r="AR599">
        <v>21.576456329999999</v>
      </c>
      <c r="AS599">
        <v>23.198746280000002</v>
      </c>
      <c r="AT599">
        <v>54.022255319999999</v>
      </c>
      <c r="AU599">
        <v>69.596238830000004</v>
      </c>
      <c r="AV599">
        <v>53.535568329999997</v>
      </c>
      <c r="AW599">
        <v>46.397492550000003</v>
      </c>
      <c r="AX599">
        <v>134.85285200000001</v>
      </c>
      <c r="AY599">
        <v>21.576456329999999</v>
      </c>
      <c r="AZ599">
        <v>23.198746280000002</v>
      </c>
      <c r="BA599">
        <v>180.2544388</v>
      </c>
      <c r="BB599">
        <v>17.845189439999999</v>
      </c>
      <c r="BC599">
        <v>48.668698480000003</v>
      </c>
      <c r="BD599">
        <v>2.7011127660000001</v>
      </c>
      <c r="BE599">
        <v>9.1172695160000004</v>
      </c>
      <c r="BF599">
        <v>2.7011127660000001</v>
      </c>
      <c r="BG599">
        <v>4.6397492549999999</v>
      </c>
      <c r="BH599">
        <v>2.319874628</v>
      </c>
      <c r="BI599">
        <v>1.078822816</v>
      </c>
      <c r="BJ599">
        <v>4.8040061129999998</v>
      </c>
      <c r="BK599">
        <v>636.87498330000005</v>
      </c>
      <c r="BL599">
        <v>636.87498330000005</v>
      </c>
      <c r="BM599">
        <v>6.8922087230000004</v>
      </c>
      <c r="BN599">
        <v>0.34897259400000002</v>
      </c>
      <c r="BO599">
        <v>3.0535101939999998</v>
      </c>
      <c r="BP599">
        <v>36.991094920000002</v>
      </c>
      <c r="BQ599">
        <v>36.991094920000002</v>
      </c>
      <c r="BR599">
        <v>30.186129340000001</v>
      </c>
      <c r="BS599">
        <v>30.186129340000001</v>
      </c>
      <c r="BT599">
        <v>20.462483899999999</v>
      </c>
      <c r="BU599">
        <v>13.68530923</v>
      </c>
      <c r="BV599">
        <v>27.370618459999999</v>
      </c>
      <c r="BW599">
        <v>36.245562560000003</v>
      </c>
      <c r="BX599">
        <v>5.4020957479999998</v>
      </c>
      <c r="BY599">
        <v>475.87171849999999</v>
      </c>
      <c r="BZ599">
        <v>475.87171849999999</v>
      </c>
      <c r="CA599">
        <v>17.845189439999999</v>
      </c>
      <c r="CB599">
        <v>51.913278380000001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7.845189439999999</v>
      </c>
      <c r="CI599">
        <v>17.845189439999999</v>
      </c>
      <c r="CJ599">
        <v>0</v>
      </c>
      <c r="CK599">
        <v>17.845189439999999</v>
      </c>
      <c r="CL599">
        <v>3.0535101939999998</v>
      </c>
      <c r="CM599">
        <v>0</v>
      </c>
      <c r="CN599">
        <v>3.0535101939999998</v>
      </c>
      <c r="CO599">
        <v>0</v>
      </c>
      <c r="CP599">
        <v>3.0535101939999998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14.276151560000001</v>
      </c>
      <c r="CZ599">
        <v>71.380757779999996</v>
      </c>
      <c r="DA599">
        <v>16.22289949</v>
      </c>
      <c r="DB599">
        <v>0</v>
      </c>
      <c r="DC599">
        <v>0</v>
      </c>
      <c r="DD599">
        <v>0</v>
      </c>
      <c r="DE599">
        <v>63.449562469999996</v>
      </c>
      <c r="DF599">
        <v>999.33060890000002</v>
      </c>
      <c r="DG599" s="1" t="s">
        <v>151</v>
      </c>
      <c r="DH599" s="1" t="s">
        <v>151</v>
      </c>
      <c r="DI599" s="1" t="s">
        <v>151</v>
      </c>
      <c r="DJ599" s="1" t="s">
        <v>151</v>
      </c>
      <c r="DK599" s="1" t="s">
        <v>151</v>
      </c>
      <c r="DL599" s="1" t="s">
        <v>151</v>
      </c>
      <c r="DM599" s="1" t="s">
        <v>151</v>
      </c>
      <c r="DN599" s="1" t="s">
        <v>151</v>
      </c>
      <c r="DO599" s="1" t="s">
        <v>151</v>
      </c>
      <c r="DP599" s="1" t="s">
        <v>151</v>
      </c>
      <c r="DQ599" s="1" t="s">
        <v>151</v>
      </c>
      <c r="DR599" s="1" t="s">
        <v>151</v>
      </c>
      <c r="DS599" s="1" t="s">
        <v>151</v>
      </c>
      <c r="DT599" s="1" t="s">
        <v>151</v>
      </c>
      <c r="DU599" s="1" t="s">
        <v>151</v>
      </c>
      <c r="DV599" s="1" t="s">
        <v>151</v>
      </c>
      <c r="DW599" s="1" t="s">
        <v>151</v>
      </c>
      <c r="DX599" s="1" t="s">
        <v>151</v>
      </c>
      <c r="DY599" s="1" t="s">
        <v>151</v>
      </c>
      <c r="DZ599" s="1" t="s">
        <v>151</v>
      </c>
      <c r="EA599" s="1" t="s">
        <v>151</v>
      </c>
      <c r="EB599" s="1" t="s">
        <v>151</v>
      </c>
      <c r="EC599" s="1" t="s">
        <v>151</v>
      </c>
      <c r="ED599" s="1" t="s">
        <v>151</v>
      </c>
      <c r="EE599" s="1" t="s">
        <v>151</v>
      </c>
      <c r="EF599" s="1" t="s">
        <v>151</v>
      </c>
    </row>
    <row r="600" spans="1:136" x14ac:dyDescent="0.25">
      <c r="A600" s="1" t="s">
        <v>135</v>
      </c>
      <c r="B600" s="1" t="s">
        <v>1437</v>
      </c>
      <c r="C600" s="1" t="s">
        <v>1903</v>
      </c>
      <c r="D600" s="1" t="s">
        <v>1939</v>
      </c>
      <c r="E600" s="1" t="s">
        <v>35553</v>
      </c>
      <c r="F600" s="1" t="s">
        <v>139</v>
      </c>
      <c r="G600" s="1" t="s">
        <v>140</v>
      </c>
      <c r="H600">
        <v>226</v>
      </c>
      <c r="I600" s="1" t="s">
        <v>1952</v>
      </c>
      <c r="J600">
        <v>299</v>
      </c>
      <c r="K600">
        <v>11.94829423</v>
      </c>
      <c r="L600">
        <v>59.741471150000002</v>
      </c>
      <c r="M600">
        <v>53.767324039999998</v>
      </c>
      <c r="N600">
        <v>14.935367790000001</v>
      </c>
      <c r="O600">
        <v>65.715618269999993</v>
      </c>
      <c r="P600">
        <v>32.85780913</v>
      </c>
      <c r="Q600">
        <v>32.85780913</v>
      </c>
      <c r="R600">
        <v>2</v>
      </c>
      <c r="T600">
        <v>1</v>
      </c>
      <c r="U600">
        <v>1</v>
      </c>
      <c r="Y600" s="1" t="s">
        <v>142</v>
      </c>
      <c r="Z600" s="1" t="s">
        <v>159</v>
      </c>
      <c r="AA600" s="1" t="s">
        <v>159</v>
      </c>
      <c r="AB600" s="1" t="s">
        <v>1941</v>
      </c>
      <c r="AC600">
        <v>7039380047</v>
      </c>
      <c r="AH600" s="1" t="s">
        <v>1953</v>
      </c>
      <c r="AI600">
        <v>9135315320</v>
      </c>
      <c r="AJ600" s="1" t="s">
        <v>151</v>
      </c>
      <c r="AL600" s="1" t="s">
        <v>1909</v>
      </c>
      <c r="AM600">
        <v>8026635091</v>
      </c>
      <c r="AN600" s="1" t="s">
        <v>151</v>
      </c>
      <c r="AO600" s="1" t="s">
        <v>586</v>
      </c>
      <c r="AP600" s="1" t="s">
        <v>1451</v>
      </c>
      <c r="AQ600">
        <v>44.761297259999999</v>
      </c>
      <c r="AR600">
        <v>17.87763524</v>
      </c>
      <c r="AS600">
        <v>19.221818339999999</v>
      </c>
      <c r="AT600">
        <v>44.761297259999999</v>
      </c>
      <c r="AU600">
        <v>57.665455029999997</v>
      </c>
      <c r="AV600">
        <v>44.358042330000004</v>
      </c>
      <c r="AW600">
        <v>38.443636689999998</v>
      </c>
      <c r="AX600">
        <v>111.73522029999999</v>
      </c>
      <c r="AY600">
        <v>17.87763524</v>
      </c>
      <c r="AZ600">
        <v>19.221818339999999</v>
      </c>
      <c r="BA600">
        <v>149.35367790000001</v>
      </c>
      <c r="BB600">
        <v>14.78601411</v>
      </c>
      <c r="BC600">
        <v>40.325493029999997</v>
      </c>
      <c r="BD600">
        <v>2.238064863</v>
      </c>
      <c r="BE600">
        <v>7.5543090270000004</v>
      </c>
      <c r="BF600">
        <v>2.238064863</v>
      </c>
      <c r="BG600">
        <v>3.8443636689999998</v>
      </c>
      <c r="BH600">
        <v>1.9221818340000001</v>
      </c>
      <c r="BI600">
        <v>0.89388176200000002</v>
      </c>
      <c r="BJ600">
        <v>3.9804622080000001</v>
      </c>
      <c r="BK600">
        <v>527.69641469999999</v>
      </c>
      <c r="BL600">
        <v>527.69641469999999</v>
      </c>
      <c r="BM600">
        <v>5.7106872280000003</v>
      </c>
      <c r="BN600">
        <v>0.28914872000000003</v>
      </c>
      <c r="BO600">
        <v>2.530051303</v>
      </c>
      <c r="BP600">
        <v>30.649764359999999</v>
      </c>
      <c r="BQ600">
        <v>30.649764359999999</v>
      </c>
      <c r="BR600">
        <v>25.011364310000001</v>
      </c>
      <c r="BS600">
        <v>25.011364310000001</v>
      </c>
      <c r="BT600">
        <v>16.95462951</v>
      </c>
      <c r="BU600">
        <v>11.339256219999999</v>
      </c>
      <c r="BV600">
        <v>22.678512439999999</v>
      </c>
      <c r="BW600">
        <v>30.032037549999998</v>
      </c>
      <c r="BX600">
        <v>4.4760221920000003</v>
      </c>
      <c r="BY600">
        <v>394.2937096</v>
      </c>
      <c r="BZ600">
        <v>394.2937096</v>
      </c>
      <c r="CA600">
        <v>14.78601411</v>
      </c>
      <c r="CB600">
        <v>43.013859230000001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4.78601411</v>
      </c>
      <c r="CI600">
        <v>14.78601411</v>
      </c>
      <c r="CJ600">
        <v>0</v>
      </c>
      <c r="CK600">
        <v>14.78601411</v>
      </c>
      <c r="CL600">
        <v>2.530051303</v>
      </c>
      <c r="CM600">
        <v>0</v>
      </c>
      <c r="CN600">
        <v>2.530051303</v>
      </c>
      <c r="CO600">
        <v>0</v>
      </c>
      <c r="CP600">
        <v>2.530051303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11.828811290000001</v>
      </c>
      <c r="CZ600">
        <v>59.14405644</v>
      </c>
      <c r="DA600">
        <v>13.44183101</v>
      </c>
      <c r="DB600">
        <v>0</v>
      </c>
      <c r="DC600">
        <v>0</v>
      </c>
      <c r="DD600">
        <v>0</v>
      </c>
      <c r="DE600">
        <v>52.572494620000001</v>
      </c>
      <c r="DF600">
        <v>828.01679019999995</v>
      </c>
      <c r="DG600" s="1" t="s">
        <v>151</v>
      </c>
      <c r="DH600" s="1" t="s">
        <v>151</v>
      </c>
      <c r="DI600" s="1" t="s">
        <v>151</v>
      </c>
      <c r="DJ600" s="1" t="s">
        <v>151</v>
      </c>
      <c r="DK600" s="1" t="s">
        <v>151</v>
      </c>
      <c r="DL600" s="1" t="s">
        <v>151</v>
      </c>
      <c r="DM600" s="1" t="s">
        <v>151</v>
      </c>
      <c r="DN600" s="1" t="s">
        <v>151</v>
      </c>
      <c r="DO600" s="1" t="s">
        <v>151</v>
      </c>
      <c r="DP600" s="1" t="s">
        <v>151</v>
      </c>
      <c r="DQ600" s="1" t="s">
        <v>151</v>
      </c>
      <c r="DR600" s="1" t="s">
        <v>151</v>
      </c>
      <c r="DS600" s="1" t="s">
        <v>151</v>
      </c>
      <c r="DT600" s="1" t="s">
        <v>151</v>
      </c>
      <c r="DU600" s="1" t="s">
        <v>151</v>
      </c>
      <c r="DV600" s="1" t="s">
        <v>151</v>
      </c>
      <c r="DW600" s="1" t="s">
        <v>151</v>
      </c>
      <c r="DX600" s="1" t="s">
        <v>151</v>
      </c>
      <c r="DY600" s="1" t="s">
        <v>151</v>
      </c>
      <c r="DZ600" s="1" t="s">
        <v>151</v>
      </c>
      <c r="EA600" s="1" t="s">
        <v>151</v>
      </c>
      <c r="EB600" s="1" t="s">
        <v>151</v>
      </c>
      <c r="EC600" s="1" t="s">
        <v>151</v>
      </c>
      <c r="ED600" s="1" t="s">
        <v>151</v>
      </c>
      <c r="EE600" s="1" t="s">
        <v>151</v>
      </c>
      <c r="EF600" s="1" t="s">
        <v>151</v>
      </c>
    </row>
    <row r="601" spans="1:136" x14ac:dyDescent="0.25">
      <c r="A601" s="1" t="s">
        <v>135</v>
      </c>
      <c r="B601" s="1" t="s">
        <v>1437</v>
      </c>
      <c r="C601" s="1" t="s">
        <v>1903</v>
      </c>
      <c r="D601" s="1" t="s">
        <v>1939</v>
      </c>
      <c r="E601" s="1" t="s">
        <v>35553</v>
      </c>
      <c r="F601" s="1" t="s">
        <v>139</v>
      </c>
      <c r="G601" s="1" t="s">
        <v>140</v>
      </c>
      <c r="H601">
        <v>227</v>
      </c>
      <c r="I601" s="1" t="s">
        <v>1954</v>
      </c>
      <c r="J601">
        <v>258</v>
      </c>
      <c r="K601">
        <v>10.30025365</v>
      </c>
      <c r="L601">
        <v>51.501268240000002</v>
      </c>
      <c r="M601">
        <v>46.351141409999997</v>
      </c>
      <c r="N601">
        <v>12.87531706</v>
      </c>
      <c r="O601">
        <v>56.651395059999999</v>
      </c>
      <c r="P601">
        <v>28.325697529999999</v>
      </c>
      <c r="Q601">
        <v>28.325697529999999</v>
      </c>
      <c r="Y601" s="1" t="s">
        <v>142</v>
      </c>
      <c r="Z601" s="1" t="s">
        <v>159</v>
      </c>
      <c r="AA601" s="1" t="s">
        <v>159</v>
      </c>
      <c r="AB601" s="1" t="s">
        <v>1941</v>
      </c>
      <c r="AC601">
        <v>7039380047</v>
      </c>
      <c r="AH601" s="1" t="s">
        <v>1955</v>
      </c>
      <c r="AI601">
        <v>9073371108</v>
      </c>
      <c r="AJ601" s="1" t="s">
        <v>1956</v>
      </c>
      <c r="AK601">
        <v>8144705573</v>
      </c>
      <c r="AL601" s="1" t="s">
        <v>1909</v>
      </c>
      <c r="AM601">
        <v>8026635091</v>
      </c>
      <c r="AN601" s="1" t="s">
        <v>151</v>
      </c>
      <c r="AO601" s="1" t="s">
        <v>586</v>
      </c>
      <c r="AP601" s="1" t="s">
        <v>1451</v>
      </c>
      <c r="AQ601">
        <v>38.587325229999998</v>
      </c>
      <c r="AR601">
        <v>15.411754520000001</v>
      </c>
      <c r="AS601">
        <v>16.570533059999999</v>
      </c>
      <c r="AT601">
        <v>38.587325229999998</v>
      </c>
      <c r="AU601">
        <v>49.71159917</v>
      </c>
      <c r="AV601">
        <v>38.239691669999999</v>
      </c>
      <c r="AW601">
        <v>33.141066109999997</v>
      </c>
      <c r="AX601">
        <v>96.323465749999997</v>
      </c>
      <c r="AY601">
        <v>15.411754520000001</v>
      </c>
      <c r="AZ601">
        <v>16.570533059999999</v>
      </c>
      <c r="BA601">
        <v>128.7531706</v>
      </c>
      <c r="BB601">
        <v>12.746563889999999</v>
      </c>
      <c r="BC601">
        <v>34.76335606</v>
      </c>
      <c r="BD601">
        <v>1.929366261</v>
      </c>
      <c r="BE601">
        <v>6.5123353679999996</v>
      </c>
      <c r="BF601">
        <v>1.929366261</v>
      </c>
      <c r="BG601">
        <v>3.3141066110000001</v>
      </c>
      <c r="BH601">
        <v>1.6570533059999999</v>
      </c>
      <c r="BI601">
        <v>0.77058772600000003</v>
      </c>
      <c r="BJ601">
        <v>3.4314329379999999</v>
      </c>
      <c r="BK601">
        <v>454.91070230000003</v>
      </c>
      <c r="BL601">
        <v>454.91070230000003</v>
      </c>
      <c r="BM601">
        <v>4.9230062309999996</v>
      </c>
      <c r="BN601">
        <v>0.249266138</v>
      </c>
      <c r="BO601">
        <v>2.18107871</v>
      </c>
      <c r="BP601">
        <v>26.422210660000001</v>
      </c>
      <c r="BQ601">
        <v>26.422210660000001</v>
      </c>
      <c r="BR601">
        <v>21.561520959999999</v>
      </c>
      <c r="BS601">
        <v>21.561520959999999</v>
      </c>
      <c r="BT601">
        <v>14.61605993</v>
      </c>
      <c r="BU601">
        <v>9.7752208780000007</v>
      </c>
      <c r="BV601">
        <v>19.550441759999998</v>
      </c>
      <c r="BW601">
        <v>25.889687540000001</v>
      </c>
      <c r="BX601">
        <v>3.8586398200000001</v>
      </c>
      <c r="BY601">
        <v>339.90837040000002</v>
      </c>
      <c r="BZ601">
        <v>339.90837040000002</v>
      </c>
      <c r="CA601">
        <v>12.746563889999999</v>
      </c>
      <c r="CB601">
        <v>37.080913129999999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12.746563889999999</v>
      </c>
      <c r="CI601">
        <v>12.746563889999999</v>
      </c>
      <c r="CJ601">
        <v>0</v>
      </c>
      <c r="CK601">
        <v>12.746563889999999</v>
      </c>
      <c r="CL601">
        <v>2.18107871</v>
      </c>
      <c r="CM601">
        <v>0</v>
      </c>
      <c r="CN601">
        <v>2.18107871</v>
      </c>
      <c r="CO601">
        <v>0</v>
      </c>
      <c r="CP601">
        <v>2.18107871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10.19725111</v>
      </c>
      <c r="CZ601">
        <v>50.986255550000003</v>
      </c>
      <c r="DA601">
        <v>11.587785350000001</v>
      </c>
      <c r="DB601">
        <v>0</v>
      </c>
      <c r="DC601">
        <v>0</v>
      </c>
      <c r="DD601">
        <v>0</v>
      </c>
      <c r="DE601">
        <v>45.321116050000001</v>
      </c>
      <c r="DF601">
        <v>713.80757779999999</v>
      </c>
      <c r="DG601" s="1" t="s">
        <v>151</v>
      </c>
      <c r="DH601" s="1" t="s">
        <v>151</v>
      </c>
      <c r="DI601" s="1" t="s">
        <v>151</v>
      </c>
      <c r="DJ601" s="1" t="s">
        <v>151</v>
      </c>
      <c r="DK601" s="1" t="s">
        <v>151</v>
      </c>
      <c r="DL601" s="1" t="s">
        <v>151</v>
      </c>
      <c r="DM601" s="1" t="s">
        <v>151</v>
      </c>
      <c r="DN601" s="1" t="s">
        <v>151</v>
      </c>
      <c r="DO601" s="1" t="s">
        <v>151</v>
      </c>
      <c r="DP601" s="1" t="s">
        <v>151</v>
      </c>
      <c r="DQ601" s="1" t="s">
        <v>151</v>
      </c>
      <c r="DR601" s="1" t="s">
        <v>151</v>
      </c>
      <c r="DS601" s="1" t="s">
        <v>151</v>
      </c>
      <c r="DT601" s="1" t="s">
        <v>151</v>
      </c>
      <c r="DU601" s="1" t="s">
        <v>151</v>
      </c>
      <c r="DV601" s="1" t="s">
        <v>151</v>
      </c>
      <c r="DW601" s="1" t="s">
        <v>151</v>
      </c>
      <c r="DX601" s="1" t="s">
        <v>151</v>
      </c>
      <c r="DY601" s="1" t="s">
        <v>151</v>
      </c>
      <c r="DZ601" s="1" t="s">
        <v>151</v>
      </c>
      <c r="EA601" s="1" t="s">
        <v>151</v>
      </c>
      <c r="EB601" s="1" t="s">
        <v>151</v>
      </c>
      <c r="EC601" s="1" t="s">
        <v>151</v>
      </c>
      <c r="ED601" s="1" t="s">
        <v>151</v>
      </c>
      <c r="EE601" s="1" t="s">
        <v>151</v>
      </c>
      <c r="EF601" s="1" t="s">
        <v>151</v>
      </c>
    </row>
    <row r="602" spans="1:136" x14ac:dyDescent="0.25">
      <c r="A602" s="1" t="s">
        <v>135</v>
      </c>
      <c r="B602" s="1" t="s">
        <v>1437</v>
      </c>
      <c r="C602" s="1" t="s">
        <v>1903</v>
      </c>
      <c r="D602" s="1" t="s">
        <v>1939</v>
      </c>
      <c r="E602" s="1" t="s">
        <v>35553</v>
      </c>
      <c r="F602" s="1" t="s">
        <v>139</v>
      </c>
      <c r="G602" s="1" t="s">
        <v>140</v>
      </c>
      <c r="H602">
        <v>228</v>
      </c>
      <c r="I602" s="1" t="s">
        <v>1957</v>
      </c>
      <c r="J602">
        <v>268</v>
      </c>
      <c r="K602">
        <v>10.71226379</v>
      </c>
      <c r="L602">
        <v>53.561318970000002</v>
      </c>
      <c r="M602">
        <v>48.205187070000001</v>
      </c>
      <c r="N602">
        <v>13.39032974</v>
      </c>
      <c r="O602">
        <v>58.917450860000002</v>
      </c>
      <c r="P602">
        <v>29.458725430000001</v>
      </c>
      <c r="Q602">
        <v>29.458725430000001</v>
      </c>
      <c r="Y602" s="1" t="s">
        <v>142</v>
      </c>
      <c r="Z602" s="1" t="s">
        <v>159</v>
      </c>
      <c r="AA602" s="1" t="s">
        <v>159</v>
      </c>
      <c r="AB602" s="1" t="s">
        <v>1941</v>
      </c>
      <c r="AC602">
        <v>7039380047</v>
      </c>
      <c r="AH602" s="1" t="s">
        <v>1958</v>
      </c>
      <c r="AI602">
        <v>9073371108</v>
      </c>
      <c r="AJ602" s="1" t="s">
        <v>151</v>
      </c>
      <c r="AL602" s="1" t="s">
        <v>1909</v>
      </c>
      <c r="AM602">
        <v>8026635091</v>
      </c>
      <c r="AN602" s="1" t="s">
        <v>151</v>
      </c>
      <c r="AO602" s="1" t="s">
        <v>586</v>
      </c>
      <c r="AP602" s="1" t="s">
        <v>1451</v>
      </c>
      <c r="AQ602">
        <v>40.130818240000004</v>
      </c>
      <c r="AR602">
        <v>16.028224699999999</v>
      </c>
      <c r="AS602">
        <v>17.233354380000002</v>
      </c>
      <c r="AT602">
        <v>40.130818240000004</v>
      </c>
      <c r="AU602">
        <v>51.700063129999997</v>
      </c>
      <c r="AV602">
        <v>39.769279330000003</v>
      </c>
      <c r="AW602">
        <v>34.466708750000002</v>
      </c>
      <c r="AX602">
        <v>100.1764044</v>
      </c>
      <c r="AY602">
        <v>16.028224699999999</v>
      </c>
      <c r="AZ602">
        <v>17.233354380000002</v>
      </c>
      <c r="BA602">
        <v>133.90329740000001</v>
      </c>
      <c r="BB602">
        <v>13.25642644</v>
      </c>
      <c r="BC602">
        <v>36.1538903</v>
      </c>
      <c r="BD602">
        <v>2.0065409120000002</v>
      </c>
      <c r="BE602">
        <v>6.7728287829999996</v>
      </c>
      <c r="BF602">
        <v>2.0065409120000002</v>
      </c>
      <c r="BG602">
        <v>3.4466708750000001</v>
      </c>
      <c r="BH602">
        <v>1.7233354380000001</v>
      </c>
      <c r="BI602">
        <v>0.801411235</v>
      </c>
      <c r="BJ602">
        <v>3.5686902549999999</v>
      </c>
      <c r="BK602">
        <v>473.10713040000002</v>
      </c>
      <c r="BL602">
        <v>473.10713040000002</v>
      </c>
      <c r="BM602">
        <v>5.1199264800000002</v>
      </c>
      <c r="BN602">
        <v>0.259236784</v>
      </c>
      <c r="BO602">
        <v>2.2683218580000002</v>
      </c>
      <c r="BP602">
        <v>27.479099080000001</v>
      </c>
      <c r="BQ602">
        <v>27.479099080000001</v>
      </c>
      <c r="BR602">
        <v>22.4239818</v>
      </c>
      <c r="BS602">
        <v>22.4239818</v>
      </c>
      <c r="BT602">
        <v>15.20070232</v>
      </c>
      <c r="BU602">
        <v>10.16622971</v>
      </c>
      <c r="BV602">
        <v>20.33245943</v>
      </c>
      <c r="BW602">
        <v>26.925275039999999</v>
      </c>
      <c r="BX602">
        <v>4.012985413</v>
      </c>
      <c r="BY602">
        <v>353.50470519999999</v>
      </c>
      <c r="BZ602">
        <v>353.50470519999999</v>
      </c>
      <c r="CA602">
        <v>13.25642644</v>
      </c>
      <c r="CB602">
        <v>38.564149659999998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13.25642644</v>
      </c>
      <c r="CI602">
        <v>13.25642644</v>
      </c>
      <c r="CJ602">
        <v>0</v>
      </c>
      <c r="CK602">
        <v>13.25642644</v>
      </c>
      <c r="CL602">
        <v>2.2683218580000002</v>
      </c>
      <c r="CM602">
        <v>0</v>
      </c>
      <c r="CN602">
        <v>2.2683218580000002</v>
      </c>
      <c r="CO602">
        <v>0</v>
      </c>
      <c r="CP602">
        <v>2.2683218580000002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10.605141160000001</v>
      </c>
      <c r="CZ602">
        <v>53.025705780000003</v>
      </c>
      <c r="DA602">
        <v>12.05129677</v>
      </c>
      <c r="DB602">
        <v>0</v>
      </c>
      <c r="DC602">
        <v>0</v>
      </c>
      <c r="DD602">
        <v>0</v>
      </c>
      <c r="DE602">
        <v>47.133960690000002</v>
      </c>
      <c r="DF602">
        <v>742.35988090000001</v>
      </c>
      <c r="DG602" s="1" t="s">
        <v>151</v>
      </c>
      <c r="DH602" s="1" t="s">
        <v>151</v>
      </c>
      <c r="DI602" s="1" t="s">
        <v>151</v>
      </c>
      <c r="DJ602" s="1" t="s">
        <v>151</v>
      </c>
      <c r="DK602" s="1" t="s">
        <v>151</v>
      </c>
      <c r="DL602" s="1" t="s">
        <v>151</v>
      </c>
      <c r="DM602" s="1" t="s">
        <v>151</v>
      </c>
      <c r="DN602" s="1" t="s">
        <v>151</v>
      </c>
      <c r="DO602" s="1" t="s">
        <v>151</v>
      </c>
      <c r="DP602" s="1" t="s">
        <v>151</v>
      </c>
      <c r="DQ602" s="1" t="s">
        <v>151</v>
      </c>
      <c r="DR602" s="1" t="s">
        <v>151</v>
      </c>
      <c r="DS602" s="1" t="s">
        <v>151</v>
      </c>
      <c r="DT602" s="1" t="s">
        <v>151</v>
      </c>
      <c r="DU602" s="1" t="s">
        <v>151</v>
      </c>
      <c r="DV602" s="1" t="s">
        <v>151</v>
      </c>
      <c r="DW602" s="1" t="s">
        <v>151</v>
      </c>
      <c r="DX602" s="1" t="s">
        <v>151</v>
      </c>
      <c r="DY602" s="1" t="s">
        <v>151</v>
      </c>
      <c r="DZ602" s="1" t="s">
        <v>151</v>
      </c>
      <c r="EA602" s="1" t="s">
        <v>151</v>
      </c>
      <c r="EB602" s="1" t="s">
        <v>151</v>
      </c>
      <c r="EC602" s="1" t="s">
        <v>151</v>
      </c>
      <c r="ED602" s="1" t="s">
        <v>151</v>
      </c>
      <c r="EE602" s="1" t="s">
        <v>151</v>
      </c>
      <c r="EF602" s="1" t="s">
        <v>151</v>
      </c>
    </row>
    <row r="603" spans="1:136" x14ac:dyDescent="0.25">
      <c r="A603" s="1" t="s">
        <v>135</v>
      </c>
      <c r="B603" s="1" t="s">
        <v>1437</v>
      </c>
      <c r="C603" s="1" t="s">
        <v>1903</v>
      </c>
      <c r="D603" s="1" t="s">
        <v>1939</v>
      </c>
      <c r="E603" s="1" t="s">
        <v>35553</v>
      </c>
      <c r="F603" s="1" t="s">
        <v>139</v>
      </c>
      <c r="G603" s="1" t="s">
        <v>140</v>
      </c>
      <c r="H603">
        <v>229</v>
      </c>
      <c r="I603" s="1" t="s">
        <v>1959</v>
      </c>
      <c r="J603">
        <v>247</v>
      </c>
      <c r="K603">
        <v>9.8882435009999998</v>
      </c>
      <c r="L603">
        <v>49.441217510000001</v>
      </c>
      <c r="M603">
        <v>44.497095760000001</v>
      </c>
      <c r="N603">
        <v>12.360304380000001</v>
      </c>
      <c r="O603">
        <v>54.385339260000002</v>
      </c>
      <c r="P603">
        <v>27.192669630000001</v>
      </c>
      <c r="Q603">
        <v>27.192669630000001</v>
      </c>
      <c r="R603">
        <v>5</v>
      </c>
      <c r="S603">
        <v>2</v>
      </c>
      <c r="T603">
        <v>1</v>
      </c>
      <c r="U603">
        <v>1</v>
      </c>
      <c r="V603">
        <v>1</v>
      </c>
      <c r="Y603" s="1" t="s">
        <v>142</v>
      </c>
      <c r="Z603" s="1" t="s">
        <v>159</v>
      </c>
      <c r="AA603" s="1" t="s">
        <v>159</v>
      </c>
      <c r="AB603" s="1" t="s">
        <v>1941</v>
      </c>
      <c r="AC603">
        <v>7039380047</v>
      </c>
      <c r="AH603" s="1" t="s">
        <v>1960</v>
      </c>
      <c r="AI603">
        <v>9135315320</v>
      </c>
      <c r="AJ603" s="1" t="s">
        <v>151</v>
      </c>
      <c r="AL603" s="1" t="s">
        <v>1909</v>
      </c>
      <c r="AM603">
        <v>8026635091</v>
      </c>
      <c r="AN603" s="1" t="s">
        <v>151</v>
      </c>
      <c r="AO603" s="1" t="s">
        <v>586</v>
      </c>
      <c r="AP603" s="1" t="s">
        <v>1451</v>
      </c>
      <c r="AQ603">
        <v>37.043832219999999</v>
      </c>
      <c r="AR603">
        <v>14.79528434</v>
      </c>
      <c r="AS603">
        <v>15.907711730000001</v>
      </c>
      <c r="AT603">
        <v>37.043832219999999</v>
      </c>
      <c r="AU603">
        <v>47.723135200000002</v>
      </c>
      <c r="AV603">
        <v>36.710104000000001</v>
      </c>
      <c r="AW603">
        <v>31.815423469999999</v>
      </c>
      <c r="AX603">
        <v>92.47052712</v>
      </c>
      <c r="AY603">
        <v>14.79528434</v>
      </c>
      <c r="AZ603">
        <v>15.907711730000001</v>
      </c>
      <c r="BA603">
        <v>123.60304379999999</v>
      </c>
      <c r="BB603">
        <v>12.236701330000001</v>
      </c>
      <c r="BC603">
        <v>33.372821819999999</v>
      </c>
      <c r="BD603">
        <v>1.8521916110000001</v>
      </c>
      <c r="BE603">
        <v>6.2518419539999996</v>
      </c>
      <c r="BF603">
        <v>1.8521916110000001</v>
      </c>
      <c r="BG603">
        <v>3.1815423470000002</v>
      </c>
      <c r="BH603">
        <v>1.590771173</v>
      </c>
      <c r="BI603">
        <v>0.73976421699999995</v>
      </c>
      <c r="BJ603">
        <v>3.2941756199999999</v>
      </c>
      <c r="BK603">
        <v>436.71427419999998</v>
      </c>
      <c r="BL603">
        <v>436.71427419999998</v>
      </c>
      <c r="BM603">
        <v>4.7260859809999998</v>
      </c>
      <c r="BN603">
        <v>0.239295493</v>
      </c>
      <c r="BO603">
        <v>2.0938355610000001</v>
      </c>
      <c r="BP603">
        <v>25.36532223</v>
      </c>
      <c r="BQ603">
        <v>25.36532223</v>
      </c>
      <c r="BR603">
        <v>20.699060119999999</v>
      </c>
      <c r="BS603">
        <v>20.699060119999999</v>
      </c>
      <c r="BT603">
        <v>14.031417530000001</v>
      </c>
      <c r="BU603">
        <v>9.3842120429999998</v>
      </c>
      <c r="BV603">
        <v>18.76842409</v>
      </c>
      <c r="BW603">
        <v>24.854100039999999</v>
      </c>
      <c r="BX603">
        <v>3.7042942280000002</v>
      </c>
      <c r="BY603">
        <v>326.31203549999998</v>
      </c>
      <c r="BZ603">
        <v>326.31203549999998</v>
      </c>
      <c r="CA603">
        <v>12.236701330000001</v>
      </c>
      <c r="CB603">
        <v>35.597676610000001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12.236701330000001</v>
      </c>
      <c r="CI603">
        <v>12.236701330000001</v>
      </c>
      <c r="CJ603">
        <v>0</v>
      </c>
      <c r="CK603">
        <v>12.236701330000001</v>
      </c>
      <c r="CL603">
        <v>2.0938355610000001</v>
      </c>
      <c r="CM603">
        <v>0</v>
      </c>
      <c r="CN603">
        <v>2.0938355610000001</v>
      </c>
      <c r="CO603">
        <v>0</v>
      </c>
      <c r="CP603">
        <v>2.0938355610000001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9.7893610659999997</v>
      </c>
      <c r="CZ603">
        <v>48.946805329999997</v>
      </c>
      <c r="DA603">
        <v>11.12427394</v>
      </c>
      <c r="DB603">
        <v>0</v>
      </c>
      <c r="DC603">
        <v>0</v>
      </c>
      <c r="DD603">
        <v>0</v>
      </c>
      <c r="DE603">
        <v>43.508271409999999</v>
      </c>
      <c r="DF603">
        <v>685.25527460000001</v>
      </c>
      <c r="DG603" s="1" t="s">
        <v>151</v>
      </c>
      <c r="DH603" s="1" t="s">
        <v>151</v>
      </c>
      <c r="DI603" s="1" t="s">
        <v>151</v>
      </c>
      <c r="DJ603" s="1" t="s">
        <v>151</v>
      </c>
      <c r="DK603" s="1" t="s">
        <v>151</v>
      </c>
      <c r="DL603" s="1" t="s">
        <v>151</v>
      </c>
      <c r="DM603" s="1" t="s">
        <v>151</v>
      </c>
      <c r="DN603" s="1" t="s">
        <v>151</v>
      </c>
      <c r="DO603" s="1" t="s">
        <v>151</v>
      </c>
      <c r="DP603" s="1" t="s">
        <v>151</v>
      </c>
      <c r="DQ603" s="1" t="s">
        <v>151</v>
      </c>
      <c r="DR603" s="1" t="s">
        <v>151</v>
      </c>
      <c r="DS603" s="1" t="s">
        <v>151</v>
      </c>
      <c r="DT603" s="1" t="s">
        <v>151</v>
      </c>
      <c r="DU603" s="1" t="s">
        <v>151</v>
      </c>
      <c r="DV603" s="1" t="s">
        <v>151</v>
      </c>
      <c r="DW603" s="1" t="s">
        <v>151</v>
      </c>
      <c r="DX603" s="1" t="s">
        <v>151</v>
      </c>
      <c r="DY603" s="1" t="s">
        <v>151</v>
      </c>
      <c r="DZ603" s="1" t="s">
        <v>151</v>
      </c>
      <c r="EA603" s="1" t="s">
        <v>151</v>
      </c>
      <c r="EB603" s="1" t="s">
        <v>151</v>
      </c>
      <c r="EC603" s="1" t="s">
        <v>151</v>
      </c>
      <c r="ED603" s="1" t="s">
        <v>151</v>
      </c>
      <c r="EE603" s="1" t="s">
        <v>151</v>
      </c>
      <c r="EF603" s="1" t="s">
        <v>151</v>
      </c>
    </row>
    <row r="604" spans="1:136" x14ac:dyDescent="0.25">
      <c r="A604" s="1" t="s">
        <v>135</v>
      </c>
      <c r="B604" s="1" t="s">
        <v>1437</v>
      </c>
      <c r="C604" s="1" t="s">
        <v>1903</v>
      </c>
      <c r="D604" s="1" t="s">
        <v>1939</v>
      </c>
      <c r="E604" s="1" t="s">
        <v>35553</v>
      </c>
      <c r="F604" s="1" t="s">
        <v>139</v>
      </c>
      <c r="G604" s="1" t="s">
        <v>140</v>
      </c>
      <c r="H604">
        <v>230</v>
      </c>
      <c r="I604" s="1" t="s">
        <v>1961</v>
      </c>
      <c r="J604">
        <v>361</v>
      </c>
      <c r="K604">
        <v>14.420355109999999</v>
      </c>
      <c r="L604">
        <v>72.101775529999998</v>
      </c>
      <c r="M604">
        <v>64.89159798</v>
      </c>
      <c r="N604">
        <v>18.025443880000001</v>
      </c>
      <c r="O604">
        <v>79.311953079999995</v>
      </c>
      <c r="P604">
        <v>39.655976539999997</v>
      </c>
      <c r="Q604">
        <v>39.655976539999997</v>
      </c>
      <c r="R604">
        <v>2</v>
      </c>
      <c r="S604">
        <v>1</v>
      </c>
      <c r="T604">
        <v>1</v>
      </c>
      <c r="Y604" s="1" t="s">
        <v>142</v>
      </c>
      <c r="Z604" s="1" t="s">
        <v>159</v>
      </c>
      <c r="AA604" s="1" t="s">
        <v>159</v>
      </c>
      <c r="AB604" s="1" t="s">
        <v>1941</v>
      </c>
      <c r="AC604">
        <v>7039380047</v>
      </c>
      <c r="AH604" s="1" t="s">
        <v>1962</v>
      </c>
      <c r="AI604">
        <v>8063093762</v>
      </c>
      <c r="AJ604" s="1" t="s">
        <v>1963</v>
      </c>
      <c r="AK604">
        <v>8144705573</v>
      </c>
      <c r="AL604" s="1" t="s">
        <v>1909</v>
      </c>
      <c r="AM604">
        <v>8026635091</v>
      </c>
      <c r="AN604" s="1" t="s">
        <v>151</v>
      </c>
      <c r="AO604" s="1" t="s">
        <v>586</v>
      </c>
      <c r="AP604" s="1" t="s">
        <v>1451</v>
      </c>
      <c r="AQ604">
        <v>54.022255319999999</v>
      </c>
      <c r="AR604">
        <v>21.576456329999999</v>
      </c>
      <c r="AS604">
        <v>23.198746280000002</v>
      </c>
      <c r="AT604">
        <v>54.022255319999999</v>
      </c>
      <c r="AU604">
        <v>69.596238830000004</v>
      </c>
      <c r="AV604">
        <v>53.535568329999997</v>
      </c>
      <c r="AW604">
        <v>46.397492550000003</v>
      </c>
      <c r="AX604">
        <v>134.85285200000001</v>
      </c>
      <c r="AY604">
        <v>21.576456329999999</v>
      </c>
      <c r="AZ604">
        <v>23.198746280000002</v>
      </c>
      <c r="BA604">
        <v>180.2544388</v>
      </c>
      <c r="BB604">
        <v>17.845189439999999</v>
      </c>
      <c r="BC604">
        <v>48.668698480000003</v>
      </c>
      <c r="BD604">
        <v>2.7011127660000001</v>
      </c>
      <c r="BE604">
        <v>9.1172695160000004</v>
      </c>
      <c r="BF604">
        <v>2.7011127660000001</v>
      </c>
      <c r="BG604">
        <v>4.6397492549999999</v>
      </c>
      <c r="BH604">
        <v>2.319874628</v>
      </c>
      <c r="BI604">
        <v>1.078822816</v>
      </c>
      <c r="BJ604">
        <v>4.8040061129999998</v>
      </c>
      <c r="BK604">
        <v>636.87498330000005</v>
      </c>
      <c r="BL604">
        <v>636.87498330000005</v>
      </c>
      <c r="BM604">
        <v>6.8922087230000004</v>
      </c>
      <c r="BN604">
        <v>0.34897259400000002</v>
      </c>
      <c r="BO604">
        <v>3.0535101939999998</v>
      </c>
      <c r="BP604">
        <v>36.991094920000002</v>
      </c>
      <c r="BQ604">
        <v>36.991094920000002</v>
      </c>
      <c r="BR604">
        <v>30.186129340000001</v>
      </c>
      <c r="BS604">
        <v>30.186129340000001</v>
      </c>
      <c r="BT604">
        <v>20.462483899999999</v>
      </c>
      <c r="BU604">
        <v>13.68530923</v>
      </c>
      <c r="BV604">
        <v>27.370618459999999</v>
      </c>
      <c r="BW604">
        <v>36.245562560000003</v>
      </c>
      <c r="BX604">
        <v>5.4020957479999998</v>
      </c>
      <c r="BY604">
        <v>475.87171849999999</v>
      </c>
      <c r="BZ604">
        <v>475.87171849999999</v>
      </c>
      <c r="CA604">
        <v>17.845189439999999</v>
      </c>
      <c r="CB604">
        <v>51.913278380000001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17.845189439999999</v>
      </c>
      <c r="CI604">
        <v>17.845189439999999</v>
      </c>
      <c r="CJ604">
        <v>0</v>
      </c>
      <c r="CK604">
        <v>17.845189439999999</v>
      </c>
      <c r="CL604">
        <v>3.0535101939999998</v>
      </c>
      <c r="CM604">
        <v>0</v>
      </c>
      <c r="CN604">
        <v>3.0535101939999998</v>
      </c>
      <c r="CO604">
        <v>0</v>
      </c>
      <c r="CP604">
        <v>3.0535101939999998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14.276151560000001</v>
      </c>
      <c r="CZ604">
        <v>71.380757779999996</v>
      </c>
      <c r="DA604">
        <v>16.22289949</v>
      </c>
      <c r="DB604">
        <v>0</v>
      </c>
      <c r="DC604">
        <v>0</v>
      </c>
      <c r="DD604">
        <v>0</v>
      </c>
      <c r="DE604">
        <v>63.449562469999996</v>
      </c>
      <c r="DF604">
        <v>999.33060890000002</v>
      </c>
      <c r="DG604" s="1" t="s">
        <v>151</v>
      </c>
      <c r="DH604" s="1" t="s">
        <v>151</v>
      </c>
      <c r="DI604" s="1" t="s">
        <v>151</v>
      </c>
      <c r="DJ604" s="1" t="s">
        <v>151</v>
      </c>
      <c r="DK604" s="1" t="s">
        <v>151</v>
      </c>
      <c r="DL604" s="1" t="s">
        <v>151</v>
      </c>
      <c r="DM604" s="1" t="s">
        <v>151</v>
      </c>
      <c r="DN604" s="1" t="s">
        <v>151</v>
      </c>
      <c r="DO604" s="1" t="s">
        <v>151</v>
      </c>
      <c r="DP604" s="1" t="s">
        <v>151</v>
      </c>
      <c r="DQ604" s="1" t="s">
        <v>151</v>
      </c>
      <c r="DR604" s="1" t="s">
        <v>151</v>
      </c>
      <c r="DS604" s="1" t="s">
        <v>151</v>
      </c>
      <c r="DT604" s="1" t="s">
        <v>151</v>
      </c>
      <c r="DU604" s="1" t="s">
        <v>151</v>
      </c>
      <c r="DV604" s="1" t="s">
        <v>151</v>
      </c>
      <c r="DW604" s="1" t="s">
        <v>151</v>
      </c>
      <c r="DX604" s="1" t="s">
        <v>151</v>
      </c>
      <c r="DY604" s="1" t="s">
        <v>151</v>
      </c>
      <c r="DZ604" s="1" t="s">
        <v>151</v>
      </c>
      <c r="EA604" s="1" t="s">
        <v>151</v>
      </c>
      <c r="EB604" s="1" t="s">
        <v>151</v>
      </c>
      <c r="EC604" s="1" t="s">
        <v>151</v>
      </c>
      <c r="ED604" s="1" t="s">
        <v>151</v>
      </c>
      <c r="EE604" s="1" t="s">
        <v>151</v>
      </c>
      <c r="EF604" s="1" t="s">
        <v>151</v>
      </c>
    </row>
    <row r="605" spans="1:136" x14ac:dyDescent="0.25">
      <c r="A605" s="1" t="s">
        <v>135</v>
      </c>
      <c r="B605" s="1" t="s">
        <v>1437</v>
      </c>
      <c r="C605" s="1" t="s">
        <v>1903</v>
      </c>
      <c r="D605" s="1" t="s">
        <v>1939</v>
      </c>
      <c r="E605" s="1" t="s">
        <v>35553</v>
      </c>
      <c r="F605" s="1" t="s">
        <v>139</v>
      </c>
      <c r="G605" s="1" t="s">
        <v>140</v>
      </c>
      <c r="H605">
        <v>231</v>
      </c>
      <c r="I605" s="1" t="s">
        <v>1964</v>
      </c>
      <c r="J605">
        <v>258</v>
      </c>
      <c r="K605">
        <v>10.30025365</v>
      </c>
      <c r="L605">
        <v>51.501268240000002</v>
      </c>
      <c r="M605">
        <v>46.351141409999997</v>
      </c>
      <c r="N605">
        <v>12.87531706</v>
      </c>
      <c r="O605">
        <v>56.651395059999999</v>
      </c>
      <c r="P605">
        <v>28.325697529999999</v>
      </c>
      <c r="Q605">
        <v>28.325697529999999</v>
      </c>
      <c r="R605">
        <v>5</v>
      </c>
      <c r="S605">
        <v>3</v>
      </c>
      <c r="T605">
        <v>1</v>
      </c>
      <c r="U605">
        <v>1</v>
      </c>
      <c r="Y605" s="1" t="s">
        <v>142</v>
      </c>
      <c r="Z605" s="1" t="s">
        <v>159</v>
      </c>
      <c r="AA605" s="1" t="s">
        <v>159</v>
      </c>
      <c r="AB605" s="1" t="s">
        <v>1941</v>
      </c>
      <c r="AC605">
        <v>7039380047</v>
      </c>
      <c r="AH605" s="1" t="s">
        <v>1965</v>
      </c>
      <c r="AI605">
        <v>8063088948</v>
      </c>
      <c r="AJ605" s="1" t="s">
        <v>151</v>
      </c>
      <c r="AL605" s="1" t="s">
        <v>1909</v>
      </c>
      <c r="AM605">
        <v>8026635091</v>
      </c>
      <c r="AN605" s="1" t="s">
        <v>151</v>
      </c>
      <c r="AO605" s="1" t="s">
        <v>586</v>
      </c>
      <c r="AP605" s="1" t="s">
        <v>1451</v>
      </c>
      <c r="AQ605">
        <v>38.587325229999998</v>
      </c>
      <c r="AR605">
        <v>15.411754520000001</v>
      </c>
      <c r="AS605">
        <v>16.570533059999999</v>
      </c>
      <c r="AT605">
        <v>38.587325229999998</v>
      </c>
      <c r="AU605">
        <v>49.71159917</v>
      </c>
      <c r="AV605">
        <v>38.239691669999999</v>
      </c>
      <c r="AW605">
        <v>33.141066109999997</v>
      </c>
      <c r="AX605">
        <v>96.323465749999997</v>
      </c>
      <c r="AY605">
        <v>15.411754520000001</v>
      </c>
      <c r="AZ605">
        <v>16.570533059999999</v>
      </c>
      <c r="BA605">
        <v>128.7531706</v>
      </c>
      <c r="BB605">
        <v>12.746563889999999</v>
      </c>
      <c r="BC605">
        <v>34.76335606</v>
      </c>
      <c r="BD605">
        <v>1.929366261</v>
      </c>
      <c r="BE605">
        <v>6.5123353679999996</v>
      </c>
      <c r="BF605">
        <v>1.929366261</v>
      </c>
      <c r="BG605">
        <v>3.3141066110000001</v>
      </c>
      <c r="BH605">
        <v>1.6570533059999999</v>
      </c>
      <c r="BI605">
        <v>0.77058772600000003</v>
      </c>
      <c r="BJ605">
        <v>3.4314329379999999</v>
      </c>
      <c r="BK605">
        <v>454.91070230000003</v>
      </c>
      <c r="BL605">
        <v>454.91070230000003</v>
      </c>
      <c r="BM605">
        <v>4.9230062309999996</v>
      </c>
      <c r="BN605">
        <v>0.249266138</v>
      </c>
      <c r="BO605">
        <v>2.18107871</v>
      </c>
      <c r="BP605">
        <v>26.422210660000001</v>
      </c>
      <c r="BQ605">
        <v>26.422210660000001</v>
      </c>
      <c r="BR605">
        <v>21.561520959999999</v>
      </c>
      <c r="BS605">
        <v>21.561520959999999</v>
      </c>
      <c r="BT605">
        <v>14.61605993</v>
      </c>
      <c r="BU605">
        <v>9.7752208780000007</v>
      </c>
      <c r="BV605">
        <v>19.550441759999998</v>
      </c>
      <c r="BW605">
        <v>25.889687540000001</v>
      </c>
      <c r="BX605">
        <v>3.8586398200000001</v>
      </c>
      <c r="BY605">
        <v>339.90837040000002</v>
      </c>
      <c r="BZ605">
        <v>339.90837040000002</v>
      </c>
      <c r="CA605">
        <v>12.746563889999999</v>
      </c>
      <c r="CB605">
        <v>37.080913129999999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2.746563889999999</v>
      </c>
      <c r="CI605">
        <v>12.746563889999999</v>
      </c>
      <c r="CJ605">
        <v>0</v>
      </c>
      <c r="CK605">
        <v>12.746563889999999</v>
      </c>
      <c r="CL605">
        <v>2.18107871</v>
      </c>
      <c r="CM605">
        <v>0</v>
      </c>
      <c r="CN605">
        <v>2.18107871</v>
      </c>
      <c r="CO605">
        <v>0</v>
      </c>
      <c r="CP605">
        <v>2.18107871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10.19725111</v>
      </c>
      <c r="CZ605">
        <v>50.986255550000003</v>
      </c>
      <c r="DA605">
        <v>11.587785350000001</v>
      </c>
      <c r="DB605">
        <v>0</v>
      </c>
      <c r="DC605">
        <v>0</v>
      </c>
      <c r="DD605">
        <v>0</v>
      </c>
      <c r="DE605">
        <v>45.321116050000001</v>
      </c>
      <c r="DF605">
        <v>713.80757779999999</v>
      </c>
      <c r="DG605" s="1" t="s">
        <v>151</v>
      </c>
      <c r="DH605" s="1" t="s">
        <v>151</v>
      </c>
      <c r="DI605" s="1" t="s">
        <v>151</v>
      </c>
      <c r="DJ605" s="1" t="s">
        <v>151</v>
      </c>
      <c r="DK605" s="1" t="s">
        <v>151</v>
      </c>
      <c r="DL605" s="1" t="s">
        <v>151</v>
      </c>
      <c r="DM605" s="1" t="s">
        <v>151</v>
      </c>
      <c r="DN605" s="1" t="s">
        <v>151</v>
      </c>
      <c r="DO605" s="1" t="s">
        <v>151</v>
      </c>
      <c r="DP605" s="1" t="s">
        <v>151</v>
      </c>
      <c r="DQ605" s="1" t="s">
        <v>151</v>
      </c>
      <c r="DR605" s="1" t="s">
        <v>151</v>
      </c>
      <c r="DS605" s="1" t="s">
        <v>151</v>
      </c>
      <c r="DT605" s="1" t="s">
        <v>151</v>
      </c>
      <c r="DU605" s="1" t="s">
        <v>151</v>
      </c>
      <c r="DV605" s="1" t="s">
        <v>151</v>
      </c>
      <c r="DW605" s="1" t="s">
        <v>151</v>
      </c>
      <c r="DX605" s="1" t="s">
        <v>151</v>
      </c>
      <c r="DY605" s="1" t="s">
        <v>151</v>
      </c>
      <c r="DZ605" s="1" t="s">
        <v>151</v>
      </c>
      <c r="EA605" s="1" t="s">
        <v>151</v>
      </c>
      <c r="EB605" s="1" t="s">
        <v>151</v>
      </c>
      <c r="EC605" s="1" t="s">
        <v>151</v>
      </c>
      <c r="ED605" s="1" t="s">
        <v>151</v>
      </c>
      <c r="EE605" s="1" t="s">
        <v>151</v>
      </c>
      <c r="EF605" s="1" t="s">
        <v>151</v>
      </c>
    </row>
    <row r="606" spans="1:136" x14ac:dyDescent="0.25">
      <c r="A606" s="1" t="s">
        <v>135</v>
      </c>
      <c r="B606" s="1" t="s">
        <v>1437</v>
      </c>
      <c r="C606" s="1" t="s">
        <v>1903</v>
      </c>
      <c r="D606" s="1" t="s">
        <v>1939</v>
      </c>
      <c r="E606" s="1" t="s">
        <v>35553</v>
      </c>
      <c r="F606" s="1" t="s">
        <v>139</v>
      </c>
      <c r="G606" s="1" t="s">
        <v>140</v>
      </c>
      <c r="H606">
        <v>232</v>
      </c>
      <c r="I606" s="1" t="s">
        <v>1966</v>
      </c>
      <c r="J606">
        <v>155</v>
      </c>
      <c r="K606">
        <v>6.1801521880000001</v>
      </c>
      <c r="L606">
        <v>30.900760940000001</v>
      </c>
      <c r="M606">
        <v>27.810684850000001</v>
      </c>
      <c r="N606">
        <v>7.7251902350000003</v>
      </c>
      <c r="O606">
        <v>33.990837040000002</v>
      </c>
      <c r="P606">
        <v>16.995418520000001</v>
      </c>
      <c r="Q606">
        <v>16.995418520000001</v>
      </c>
      <c r="R606">
        <v>5</v>
      </c>
      <c r="S606">
        <v>2</v>
      </c>
      <c r="T606">
        <v>1</v>
      </c>
      <c r="U606">
        <v>1</v>
      </c>
      <c r="V606">
        <v>1</v>
      </c>
      <c r="Y606" s="1" t="s">
        <v>142</v>
      </c>
      <c r="Z606" s="1" t="s">
        <v>159</v>
      </c>
      <c r="AA606" s="1" t="s">
        <v>159</v>
      </c>
      <c r="AB606" s="1" t="s">
        <v>1941</v>
      </c>
      <c r="AC606">
        <v>7039380047</v>
      </c>
      <c r="AH606" s="1" t="s">
        <v>1967</v>
      </c>
      <c r="AI606">
        <v>8028592456</v>
      </c>
      <c r="AJ606" s="1" t="s">
        <v>1968</v>
      </c>
      <c r="AK606">
        <v>7033375118</v>
      </c>
      <c r="AL606" s="1" t="s">
        <v>1909</v>
      </c>
      <c r="AM606">
        <v>8026635091</v>
      </c>
      <c r="AN606" s="1" t="s">
        <v>151</v>
      </c>
      <c r="AO606" s="1" t="s">
        <v>586</v>
      </c>
      <c r="AP606" s="1" t="s">
        <v>1451</v>
      </c>
      <c r="AQ606">
        <v>23.152395139999999</v>
      </c>
      <c r="AR606">
        <v>9.2470527120000003</v>
      </c>
      <c r="AS606">
        <v>9.9423198330000009</v>
      </c>
      <c r="AT606">
        <v>23.152395139999999</v>
      </c>
      <c r="AU606">
        <v>29.826959500000001</v>
      </c>
      <c r="AV606">
        <v>22.943815000000001</v>
      </c>
      <c r="AW606">
        <v>19.884639669999999</v>
      </c>
      <c r="AX606">
        <v>57.794079449999998</v>
      </c>
      <c r="AY606">
        <v>9.2470527120000003</v>
      </c>
      <c r="AZ606">
        <v>9.9423198330000009</v>
      </c>
      <c r="BA606">
        <v>77.251902349999995</v>
      </c>
      <c r="BB606">
        <v>7.6479383329999999</v>
      </c>
      <c r="BC606">
        <v>20.858013639999999</v>
      </c>
      <c r="BD606">
        <v>1.157619757</v>
      </c>
      <c r="BE606">
        <v>3.9074012210000002</v>
      </c>
      <c r="BF606">
        <v>1.157619757</v>
      </c>
      <c r="BG606">
        <v>1.9884639669999999</v>
      </c>
      <c r="BH606">
        <v>0.99423198300000004</v>
      </c>
      <c r="BI606">
        <v>0.46235263599999998</v>
      </c>
      <c r="BJ606">
        <v>2.0588597630000001</v>
      </c>
      <c r="BK606">
        <v>272.94642140000002</v>
      </c>
      <c r="BL606">
        <v>272.94642140000002</v>
      </c>
      <c r="BM606">
        <v>2.953803738</v>
      </c>
      <c r="BN606">
        <v>0.149559683</v>
      </c>
      <c r="BO606">
        <v>1.3086472259999999</v>
      </c>
      <c r="BP606">
        <v>15.853326389999999</v>
      </c>
      <c r="BQ606">
        <v>15.853326389999999</v>
      </c>
      <c r="BR606">
        <v>12.93691258</v>
      </c>
      <c r="BS606">
        <v>12.93691258</v>
      </c>
      <c r="BT606">
        <v>8.769635955</v>
      </c>
      <c r="BU606">
        <v>5.8651325270000001</v>
      </c>
      <c r="BV606">
        <v>11.73026505</v>
      </c>
      <c r="BW606">
        <v>15.533812530000001</v>
      </c>
      <c r="BX606">
        <v>2.3151838919999999</v>
      </c>
      <c r="BY606">
        <v>203.94502220000001</v>
      </c>
      <c r="BZ606">
        <v>203.94502220000001</v>
      </c>
      <c r="CA606">
        <v>7.6479383329999999</v>
      </c>
      <c r="CB606">
        <v>22.24854788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7.6479383329999999</v>
      </c>
      <c r="CI606">
        <v>7.6479383329999999</v>
      </c>
      <c r="CJ606">
        <v>0</v>
      </c>
      <c r="CK606">
        <v>7.6479383329999999</v>
      </c>
      <c r="CL606">
        <v>1.3086472259999999</v>
      </c>
      <c r="CM606">
        <v>0</v>
      </c>
      <c r="CN606">
        <v>1.3086472259999999</v>
      </c>
      <c r="CO606">
        <v>0</v>
      </c>
      <c r="CP606">
        <v>1.3086472259999999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6.1183506660000004</v>
      </c>
      <c r="CZ606">
        <v>30.59175333</v>
      </c>
      <c r="DA606">
        <v>6.9526712120000003</v>
      </c>
      <c r="DB606">
        <v>0</v>
      </c>
      <c r="DC606">
        <v>0</v>
      </c>
      <c r="DD606">
        <v>0</v>
      </c>
      <c r="DE606">
        <v>27.192669630000001</v>
      </c>
      <c r="DF606">
        <v>428.28454670000002</v>
      </c>
      <c r="DG606" s="1" t="s">
        <v>151</v>
      </c>
      <c r="DH606" s="1" t="s">
        <v>151</v>
      </c>
      <c r="DI606" s="1" t="s">
        <v>151</v>
      </c>
      <c r="DJ606" s="1" t="s">
        <v>151</v>
      </c>
      <c r="DK606" s="1" t="s">
        <v>151</v>
      </c>
      <c r="DL606" s="1" t="s">
        <v>151</v>
      </c>
      <c r="DM606" s="1" t="s">
        <v>151</v>
      </c>
      <c r="DN606" s="1" t="s">
        <v>151</v>
      </c>
      <c r="DO606" s="1" t="s">
        <v>151</v>
      </c>
      <c r="DP606" s="1" t="s">
        <v>151</v>
      </c>
      <c r="DQ606" s="1" t="s">
        <v>151</v>
      </c>
      <c r="DR606" s="1" t="s">
        <v>151</v>
      </c>
      <c r="DS606" s="1" t="s">
        <v>151</v>
      </c>
      <c r="DT606" s="1" t="s">
        <v>151</v>
      </c>
      <c r="DU606" s="1" t="s">
        <v>151</v>
      </c>
      <c r="DV606" s="1" t="s">
        <v>151</v>
      </c>
      <c r="DW606" s="1" t="s">
        <v>151</v>
      </c>
      <c r="DX606" s="1" t="s">
        <v>151</v>
      </c>
      <c r="DY606" s="1" t="s">
        <v>151</v>
      </c>
      <c r="DZ606" s="1" t="s">
        <v>151</v>
      </c>
      <c r="EA606" s="1" t="s">
        <v>151</v>
      </c>
      <c r="EB606" s="1" t="s">
        <v>151</v>
      </c>
      <c r="EC606" s="1" t="s">
        <v>151</v>
      </c>
      <c r="ED606" s="1" t="s">
        <v>151</v>
      </c>
      <c r="EE606" s="1" t="s">
        <v>151</v>
      </c>
      <c r="EF606" s="1" t="s">
        <v>151</v>
      </c>
    </row>
    <row r="607" spans="1:136" x14ac:dyDescent="0.25">
      <c r="A607" s="1" t="s">
        <v>135</v>
      </c>
      <c r="B607" s="1" t="s">
        <v>1437</v>
      </c>
      <c r="C607" s="1" t="s">
        <v>1903</v>
      </c>
      <c r="D607" s="1" t="s">
        <v>1939</v>
      </c>
      <c r="E607" s="1" t="s">
        <v>35553</v>
      </c>
      <c r="F607" s="1" t="s">
        <v>139</v>
      </c>
      <c r="G607" s="1" t="s">
        <v>140</v>
      </c>
      <c r="H607">
        <v>233</v>
      </c>
      <c r="I607" s="1" t="s">
        <v>1969</v>
      </c>
      <c r="J607">
        <v>129</v>
      </c>
      <c r="K607">
        <v>5.150126824</v>
      </c>
      <c r="L607">
        <v>25.750634120000001</v>
      </c>
      <c r="M607">
        <v>23.175570709999999</v>
      </c>
      <c r="N607">
        <v>6.4376585300000002</v>
      </c>
      <c r="O607">
        <v>28.325697529999999</v>
      </c>
      <c r="P607">
        <v>14.16284877</v>
      </c>
      <c r="Q607">
        <v>14.16284877</v>
      </c>
      <c r="R607">
        <v>6</v>
      </c>
      <c r="S607">
        <v>1</v>
      </c>
      <c r="T607">
        <v>2</v>
      </c>
      <c r="U607">
        <v>1</v>
      </c>
      <c r="W607">
        <v>2</v>
      </c>
      <c r="Y607" s="1" t="s">
        <v>158</v>
      </c>
      <c r="Z607" s="1" t="s">
        <v>159</v>
      </c>
      <c r="AA607" s="1" t="s">
        <v>159</v>
      </c>
      <c r="AB607" s="1" t="s">
        <v>1941</v>
      </c>
      <c r="AC607">
        <v>7039380047</v>
      </c>
      <c r="AH607" s="1" t="s">
        <v>1970</v>
      </c>
      <c r="AI607">
        <v>8166028464</v>
      </c>
      <c r="AJ607" s="1" t="s">
        <v>151</v>
      </c>
      <c r="AL607" s="1" t="s">
        <v>1909</v>
      </c>
      <c r="AM607">
        <v>8026635091</v>
      </c>
      <c r="AN607" s="1" t="s">
        <v>151</v>
      </c>
      <c r="AO607" s="1" t="s">
        <v>586</v>
      </c>
      <c r="AP607" s="1" t="s">
        <v>1451</v>
      </c>
      <c r="AQ607">
        <v>19.293662609999998</v>
      </c>
      <c r="AR607">
        <v>7.7058772600000003</v>
      </c>
      <c r="AS607">
        <v>8.2852665279999993</v>
      </c>
      <c r="AT607">
        <v>19.293662609999998</v>
      </c>
      <c r="AU607">
        <v>24.855799579999999</v>
      </c>
      <c r="AV607">
        <v>19.119845829999999</v>
      </c>
      <c r="AW607">
        <v>16.570533059999999</v>
      </c>
      <c r="AX607">
        <v>48.161732870000002</v>
      </c>
      <c r="AY607">
        <v>7.7058772600000003</v>
      </c>
      <c r="AZ607">
        <v>8.2852665279999993</v>
      </c>
      <c r="BA607">
        <v>64.376585300000002</v>
      </c>
      <c r="BB607">
        <v>6.3732819440000004</v>
      </c>
      <c r="BC607">
        <v>17.38167803</v>
      </c>
      <c r="BD607">
        <v>0.96468313100000003</v>
      </c>
      <c r="BE607">
        <v>3.2561676839999998</v>
      </c>
      <c r="BF607">
        <v>0.96468313100000003</v>
      </c>
      <c r="BG607">
        <v>1.6570533059999999</v>
      </c>
      <c r="BH607">
        <v>0.82852665299999995</v>
      </c>
      <c r="BI607">
        <v>0.38529386300000001</v>
      </c>
      <c r="BJ607">
        <v>1.715716469</v>
      </c>
      <c r="BK607">
        <v>227.4553512</v>
      </c>
      <c r="BL607">
        <v>227.4553512</v>
      </c>
      <c r="BM607">
        <v>2.4615031150000002</v>
      </c>
      <c r="BN607">
        <v>0.124633069</v>
      </c>
      <c r="BO607">
        <v>1.090539355</v>
      </c>
      <c r="BP607">
        <v>13.211105330000001</v>
      </c>
      <c r="BQ607">
        <v>13.211105330000001</v>
      </c>
      <c r="BR607">
        <v>10.78076048</v>
      </c>
      <c r="BS607">
        <v>10.78076048</v>
      </c>
      <c r="BT607">
        <v>7.3080299630000001</v>
      </c>
      <c r="BU607">
        <v>4.8876104390000004</v>
      </c>
      <c r="BV607">
        <v>9.7752208780000007</v>
      </c>
      <c r="BW607">
        <v>12.94484377</v>
      </c>
      <c r="BX607">
        <v>1.92931991</v>
      </c>
      <c r="BY607">
        <v>169.95418520000001</v>
      </c>
      <c r="BZ607">
        <v>169.95418520000001</v>
      </c>
      <c r="CA607">
        <v>6.3732819440000004</v>
      </c>
      <c r="CB607">
        <v>18.54045657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6.3732819440000004</v>
      </c>
      <c r="CI607">
        <v>6.3732819440000004</v>
      </c>
      <c r="CJ607">
        <v>0</v>
      </c>
      <c r="CK607">
        <v>6.3732819440000004</v>
      </c>
      <c r="CL607">
        <v>1.090539355</v>
      </c>
      <c r="CM607">
        <v>0</v>
      </c>
      <c r="CN607">
        <v>1.090539355</v>
      </c>
      <c r="CO607">
        <v>0</v>
      </c>
      <c r="CP607">
        <v>1.090539355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5.0986255549999999</v>
      </c>
      <c r="CZ607">
        <v>25.493127779999998</v>
      </c>
      <c r="DA607">
        <v>5.7938926769999997</v>
      </c>
      <c r="DB607">
        <v>0</v>
      </c>
      <c r="DC607">
        <v>0</v>
      </c>
      <c r="DD607">
        <v>0</v>
      </c>
      <c r="DE607">
        <v>22.66055802</v>
      </c>
      <c r="DF607">
        <v>356.9037889</v>
      </c>
      <c r="DG607" s="1" t="s">
        <v>151</v>
      </c>
      <c r="DH607" s="1" t="s">
        <v>151</v>
      </c>
      <c r="DI607" s="1" t="s">
        <v>151</v>
      </c>
      <c r="DJ607" s="1" t="s">
        <v>151</v>
      </c>
      <c r="DK607" s="1" t="s">
        <v>151</v>
      </c>
      <c r="DL607" s="1" t="s">
        <v>151</v>
      </c>
      <c r="DM607" s="1" t="s">
        <v>151</v>
      </c>
      <c r="DN607" s="1" t="s">
        <v>151</v>
      </c>
      <c r="DO607" s="1" t="s">
        <v>151</v>
      </c>
      <c r="DP607" s="1" t="s">
        <v>151</v>
      </c>
      <c r="DQ607" s="1" t="s">
        <v>151</v>
      </c>
      <c r="DR607" s="1" t="s">
        <v>151</v>
      </c>
      <c r="DS607" s="1" t="s">
        <v>151</v>
      </c>
      <c r="DT607" s="1" t="s">
        <v>151</v>
      </c>
      <c r="DU607" s="1" t="s">
        <v>151</v>
      </c>
      <c r="DV607" s="1" t="s">
        <v>151</v>
      </c>
      <c r="DW607" s="1" t="s">
        <v>151</v>
      </c>
      <c r="DX607" s="1" t="s">
        <v>151</v>
      </c>
      <c r="DY607" s="1" t="s">
        <v>151</v>
      </c>
      <c r="DZ607" s="1" t="s">
        <v>151</v>
      </c>
      <c r="EA607" s="1" t="s">
        <v>151</v>
      </c>
      <c r="EB607" s="1" t="s">
        <v>151</v>
      </c>
      <c r="EC607" s="1" t="s">
        <v>151</v>
      </c>
      <c r="ED607" s="1" t="s">
        <v>151</v>
      </c>
      <c r="EE607" s="1" t="s">
        <v>151</v>
      </c>
      <c r="EF607" s="1" t="s">
        <v>151</v>
      </c>
    </row>
    <row r="608" spans="1:136" x14ac:dyDescent="0.25">
      <c r="A608" s="1" t="s">
        <v>135</v>
      </c>
      <c r="B608" s="1" t="s">
        <v>1437</v>
      </c>
      <c r="C608" s="1" t="s">
        <v>1903</v>
      </c>
      <c r="D608" s="1" t="s">
        <v>1939</v>
      </c>
      <c r="E608" s="1" t="s">
        <v>35553</v>
      </c>
      <c r="F608" s="1" t="s">
        <v>139</v>
      </c>
      <c r="G608" s="1" t="s">
        <v>140</v>
      </c>
      <c r="H608">
        <v>234</v>
      </c>
      <c r="I608" s="1" t="s">
        <v>1971</v>
      </c>
      <c r="J608">
        <v>213</v>
      </c>
      <c r="K608">
        <v>8.5286100200000003</v>
      </c>
      <c r="L608">
        <v>42.643050100000004</v>
      </c>
      <c r="M608">
        <v>38.378745090000002</v>
      </c>
      <c r="N608">
        <v>10.66076252</v>
      </c>
      <c r="O608">
        <v>46.907355109999997</v>
      </c>
      <c r="P608">
        <v>23.453677549999998</v>
      </c>
      <c r="Q608">
        <v>23.453677549999998</v>
      </c>
      <c r="R608">
        <v>5</v>
      </c>
      <c r="S608">
        <v>1</v>
      </c>
      <c r="T608">
        <v>2</v>
      </c>
      <c r="U608">
        <v>1</v>
      </c>
      <c r="W608">
        <v>1</v>
      </c>
      <c r="Y608" s="1" t="s">
        <v>158</v>
      </c>
      <c r="Z608" s="1" t="s">
        <v>159</v>
      </c>
      <c r="AA608" s="1" t="s">
        <v>159</v>
      </c>
      <c r="AB608" s="1" t="s">
        <v>1941</v>
      </c>
      <c r="AC608">
        <v>7039380047</v>
      </c>
      <c r="AH608" s="1" t="s">
        <v>1972</v>
      </c>
      <c r="AI608">
        <v>7068221427</v>
      </c>
      <c r="AJ608" s="1" t="s">
        <v>151</v>
      </c>
      <c r="AL608" s="1" t="s">
        <v>1909</v>
      </c>
      <c r="AM608">
        <v>8026635091</v>
      </c>
      <c r="AN608" s="1" t="s">
        <v>151</v>
      </c>
      <c r="AO608" s="1" t="s">
        <v>586</v>
      </c>
      <c r="AP608" s="1" t="s">
        <v>1451</v>
      </c>
      <c r="AQ608">
        <v>31.950305289999999</v>
      </c>
      <c r="AR608">
        <v>12.760932739999999</v>
      </c>
      <c r="AS608">
        <v>13.720401369999999</v>
      </c>
      <c r="AT608">
        <v>31.950305289999999</v>
      </c>
      <c r="AU608">
        <v>41.16120411</v>
      </c>
      <c r="AV608">
        <v>31.662464700000001</v>
      </c>
      <c r="AW608">
        <v>27.440802739999999</v>
      </c>
      <c r="AX608">
        <v>79.755829640000002</v>
      </c>
      <c r="AY608">
        <v>12.760932739999999</v>
      </c>
      <c r="AZ608">
        <v>13.720401369999999</v>
      </c>
      <c r="BA608">
        <v>106.6076252</v>
      </c>
      <c r="BB608">
        <v>10.5541549</v>
      </c>
      <c r="BC608">
        <v>28.784058819999998</v>
      </c>
      <c r="BD608">
        <v>1.5975152640000001</v>
      </c>
      <c r="BE608">
        <v>5.3922136849999998</v>
      </c>
      <c r="BF608">
        <v>1.5975152640000001</v>
      </c>
      <c r="BG608">
        <v>2.7440802739999999</v>
      </c>
      <c r="BH608">
        <v>1.3720401369999999</v>
      </c>
      <c r="BI608">
        <v>0.63804663699999997</v>
      </c>
      <c r="BJ608">
        <v>2.8412264719999998</v>
      </c>
      <c r="BK608">
        <v>376.66606150000001</v>
      </c>
      <c r="BL608">
        <v>376.66606150000001</v>
      </c>
      <c r="BM608">
        <v>4.0762491589999996</v>
      </c>
      <c r="BN608">
        <v>0.206392362</v>
      </c>
      <c r="BO608">
        <v>1.805933172</v>
      </c>
      <c r="BP608">
        <v>21.877590420000001</v>
      </c>
      <c r="BQ608">
        <v>21.877590420000001</v>
      </c>
      <c r="BR608">
        <v>17.85293935</v>
      </c>
      <c r="BS608">
        <v>17.85293935</v>
      </c>
      <c r="BT608">
        <v>12.10209762</v>
      </c>
      <c r="BU608">
        <v>8.0938828869999995</v>
      </c>
      <c r="BV608">
        <v>16.187765769999999</v>
      </c>
      <c r="BW608">
        <v>21.43666129</v>
      </c>
      <c r="BX608">
        <v>3.1949537710000002</v>
      </c>
      <c r="BY608">
        <v>281.44413070000002</v>
      </c>
      <c r="BZ608">
        <v>281.44413070000002</v>
      </c>
      <c r="CA608">
        <v>10.5541549</v>
      </c>
      <c r="CB608">
        <v>30.702996070000001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10.5541549</v>
      </c>
      <c r="CI608">
        <v>10.5541549</v>
      </c>
      <c r="CJ608">
        <v>0</v>
      </c>
      <c r="CK608">
        <v>10.5541549</v>
      </c>
      <c r="CL608">
        <v>1.805933172</v>
      </c>
      <c r="CM608">
        <v>0</v>
      </c>
      <c r="CN608">
        <v>1.805933172</v>
      </c>
      <c r="CO608">
        <v>0</v>
      </c>
      <c r="CP608">
        <v>1.805933172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8.4433239199999992</v>
      </c>
      <c r="CZ608">
        <v>42.216619600000001</v>
      </c>
      <c r="DA608">
        <v>9.5946862720000006</v>
      </c>
      <c r="DB608">
        <v>0</v>
      </c>
      <c r="DC608">
        <v>0</v>
      </c>
      <c r="DD608">
        <v>0</v>
      </c>
      <c r="DE608">
        <v>37.525884089999998</v>
      </c>
      <c r="DF608">
        <v>591.03267440000002</v>
      </c>
      <c r="DG608" s="1" t="s">
        <v>151</v>
      </c>
      <c r="DH608" s="1" t="s">
        <v>151</v>
      </c>
      <c r="DI608" s="1" t="s">
        <v>151</v>
      </c>
      <c r="DJ608" s="1" t="s">
        <v>151</v>
      </c>
      <c r="DK608" s="1" t="s">
        <v>151</v>
      </c>
      <c r="DL608" s="1" t="s">
        <v>151</v>
      </c>
      <c r="DM608" s="1" t="s">
        <v>151</v>
      </c>
      <c r="DN608" s="1" t="s">
        <v>151</v>
      </c>
      <c r="DO608" s="1" t="s">
        <v>151</v>
      </c>
      <c r="DP608" s="1" t="s">
        <v>151</v>
      </c>
      <c r="DQ608" s="1" t="s">
        <v>151</v>
      </c>
      <c r="DR608" s="1" t="s">
        <v>151</v>
      </c>
      <c r="DS608" s="1" t="s">
        <v>151</v>
      </c>
      <c r="DT608" s="1" t="s">
        <v>151</v>
      </c>
      <c r="DU608" s="1" t="s">
        <v>151</v>
      </c>
      <c r="DV608" s="1" t="s">
        <v>151</v>
      </c>
      <c r="DW608" s="1" t="s">
        <v>151</v>
      </c>
      <c r="DX608" s="1" t="s">
        <v>151</v>
      </c>
      <c r="DY608" s="1" t="s">
        <v>151</v>
      </c>
      <c r="DZ608" s="1" t="s">
        <v>151</v>
      </c>
      <c r="EA608" s="1" t="s">
        <v>151</v>
      </c>
      <c r="EB608" s="1" t="s">
        <v>151</v>
      </c>
      <c r="EC608" s="1" t="s">
        <v>151</v>
      </c>
      <c r="ED608" s="1" t="s">
        <v>151</v>
      </c>
      <c r="EE608" s="1" t="s">
        <v>151</v>
      </c>
      <c r="EF608" s="1" t="s">
        <v>151</v>
      </c>
    </row>
    <row r="609" spans="1:136" x14ac:dyDescent="0.25">
      <c r="A609" s="1" t="s">
        <v>135</v>
      </c>
      <c r="B609" s="1" t="s">
        <v>1437</v>
      </c>
      <c r="C609" s="1" t="s">
        <v>1903</v>
      </c>
      <c r="D609" s="1" t="s">
        <v>1939</v>
      </c>
      <c r="E609" s="1" t="s">
        <v>35553</v>
      </c>
      <c r="F609" s="1" t="s">
        <v>139</v>
      </c>
      <c r="G609" s="1" t="s">
        <v>140</v>
      </c>
      <c r="H609">
        <v>235</v>
      </c>
      <c r="I609" s="1" t="s">
        <v>1973</v>
      </c>
      <c r="J609">
        <v>197</v>
      </c>
      <c r="K609">
        <v>7.8693937869999999</v>
      </c>
      <c r="L609">
        <v>39.346968930000003</v>
      </c>
      <c r="M609">
        <v>35.412272039999998</v>
      </c>
      <c r="N609">
        <v>9.8367422330000007</v>
      </c>
      <c r="O609">
        <v>43.281665830000001</v>
      </c>
      <c r="P609">
        <v>21.64083291</v>
      </c>
      <c r="Q609">
        <v>21.64083291</v>
      </c>
      <c r="R609">
        <v>6</v>
      </c>
      <c r="S609">
        <v>2</v>
      </c>
      <c r="T609">
        <v>1</v>
      </c>
      <c r="U609">
        <v>2</v>
      </c>
      <c r="V609">
        <v>1</v>
      </c>
      <c r="Y609" s="1" t="s">
        <v>158</v>
      </c>
      <c r="Z609" s="1" t="s">
        <v>159</v>
      </c>
      <c r="AA609" s="1" t="s">
        <v>159</v>
      </c>
      <c r="AB609" s="1" t="s">
        <v>1941</v>
      </c>
      <c r="AC609">
        <v>7039380047</v>
      </c>
      <c r="AH609" s="1" t="s">
        <v>151</v>
      </c>
      <c r="AJ609" s="1" t="s">
        <v>151</v>
      </c>
      <c r="AL609" s="1" t="s">
        <v>1909</v>
      </c>
      <c r="AM609">
        <v>8026635091</v>
      </c>
      <c r="AN609" s="1" t="s">
        <v>151</v>
      </c>
      <c r="AO609" s="1" t="s">
        <v>586</v>
      </c>
      <c r="AP609" s="1" t="s">
        <v>1451</v>
      </c>
      <c r="AQ609">
        <v>29.480716470000001</v>
      </c>
      <c r="AR609">
        <v>11.77458045</v>
      </c>
      <c r="AS609">
        <v>12.659887250000001</v>
      </c>
      <c r="AT609">
        <v>29.480716470000001</v>
      </c>
      <c r="AU609">
        <v>37.979661759999999</v>
      </c>
      <c r="AV609">
        <v>29.215124429999999</v>
      </c>
      <c r="AW609">
        <v>25.319774509999998</v>
      </c>
      <c r="AX609">
        <v>73.591127830000005</v>
      </c>
      <c r="AY609">
        <v>11.77458045</v>
      </c>
      <c r="AZ609">
        <v>12.659887250000001</v>
      </c>
      <c r="BA609">
        <v>98.367422329999997</v>
      </c>
      <c r="BB609">
        <v>9.7383748109999999</v>
      </c>
      <c r="BC609">
        <v>26.55920403</v>
      </c>
      <c r="BD609">
        <v>1.474035824</v>
      </c>
      <c r="BE609">
        <v>4.975424222</v>
      </c>
      <c r="BF609">
        <v>1.474035824</v>
      </c>
      <c r="BG609">
        <v>2.5319774509999999</v>
      </c>
      <c r="BH609">
        <v>1.2659887249999999</v>
      </c>
      <c r="BI609">
        <v>0.58872902299999996</v>
      </c>
      <c r="BJ609">
        <v>2.6216147639999998</v>
      </c>
      <c r="BK609">
        <v>347.55177659999998</v>
      </c>
      <c r="BL609">
        <v>347.55177659999998</v>
      </c>
      <c r="BM609">
        <v>3.7611767600000001</v>
      </c>
      <c r="BN609">
        <v>0.19043932999999999</v>
      </c>
      <c r="BO609">
        <v>1.666344134</v>
      </c>
      <c r="BP609">
        <v>20.186568940000001</v>
      </c>
      <c r="BQ609">
        <v>20.186568940000001</v>
      </c>
      <c r="BR609">
        <v>16.473002009999998</v>
      </c>
      <c r="BS609">
        <v>16.473002009999998</v>
      </c>
      <c r="BT609">
        <v>11.166669779999999</v>
      </c>
      <c r="BU609">
        <v>7.4682687510000001</v>
      </c>
      <c r="BV609">
        <v>14.9365375</v>
      </c>
      <c r="BW609">
        <v>19.77972128</v>
      </c>
      <c r="BX609">
        <v>2.9480008230000001</v>
      </c>
      <c r="BY609">
        <v>259.68999500000001</v>
      </c>
      <c r="BZ609">
        <v>259.68999500000001</v>
      </c>
      <c r="CA609">
        <v>9.7383748109999999</v>
      </c>
      <c r="CB609">
        <v>28.329817630000001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9.7383748109999999</v>
      </c>
      <c r="CI609">
        <v>9.7383748109999999</v>
      </c>
      <c r="CJ609">
        <v>0</v>
      </c>
      <c r="CK609">
        <v>9.7383748109999999</v>
      </c>
      <c r="CL609">
        <v>1.666344134</v>
      </c>
      <c r="CM609">
        <v>0</v>
      </c>
      <c r="CN609">
        <v>1.666344134</v>
      </c>
      <c r="CO609">
        <v>0</v>
      </c>
      <c r="CP609">
        <v>1.666344134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7.7906998490000001</v>
      </c>
      <c r="CZ609">
        <v>38.953499239999999</v>
      </c>
      <c r="DA609">
        <v>8.8530680099999994</v>
      </c>
      <c r="DB609">
        <v>0</v>
      </c>
      <c r="DC609">
        <v>0</v>
      </c>
      <c r="DD609">
        <v>0</v>
      </c>
      <c r="DE609">
        <v>34.625332659999998</v>
      </c>
      <c r="DF609">
        <v>545.34898940000005</v>
      </c>
      <c r="DG609" s="1" t="s">
        <v>151</v>
      </c>
      <c r="DH609" s="1" t="s">
        <v>151</v>
      </c>
      <c r="DI609" s="1" t="s">
        <v>151</v>
      </c>
      <c r="DJ609" s="1" t="s">
        <v>151</v>
      </c>
      <c r="DK609" s="1" t="s">
        <v>151</v>
      </c>
      <c r="DL609" s="1" t="s">
        <v>151</v>
      </c>
      <c r="DM609" s="1" t="s">
        <v>151</v>
      </c>
      <c r="DN609" s="1" t="s">
        <v>151</v>
      </c>
      <c r="DO609" s="1" t="s">
        <v>151</v>
      </c>
      <c r="DP609" s="1" t="s">
        <v>151</v>
      </c>
      <c r="DQ609" s="1" t="s">
        <v>151</v>
      </c>
      <c r="DR609" s="1" t="s">
        <v>151</v>
      </c>
      <c r="DS609" s="1" t="s">
        <v>151</v>
      </c>
      <c r="DT609" s="1" t="s">
        <v>151</v>
      </c>
      <c r="DU609" s="1" t="s">
        <v>151</v>
      </c>
      <c r="DV609" s="1" t="s">
        <v>151</v>
      </c>
      <c r="DW609" s="1" t="s">
        <v>151</v>
      </c>
      <c r="DX609" s="1" t="s">
        <v>151</v>
      </c>
      <c r="DY609" s="1" t="s">
        <v>151</v>
      </c>
      <c r="DZ609" s="1" t="s">
        <v>151</v>
      </c>
      <c r="EA609" s="1" t="s">
        <v>151</v>
      </c>
      <c r="EB609" s="1" t="s">
        <v>151</v>
      </c>
      <c r="EC609" s="1" t="s">
        <v>151</v>
      </c>
      <c r="ED609" s="1" t="s">
        <v>151</v>
      </c>
      <c r="EE609" s="1" t="s">
        <v>151</v>
      </c>
      <c r="EF609" s="1" t="s">
        <v>151</v>
      </c>
    </row>
    <row r="610" spans="1:136" x14ac:dyDescent="0.25">
      <c r="A610" s="1" t="s">
        <v>135</v>
      </c>
      <c r="B610" s="1" t="s">
        <v>1437</v>
      </c>
      <c r="C610" s="1" t="s">
        <v>1903</v>
      </c>
      <c r="D610" s="1" t="s">
        <v>1939</v>
      </c>
      <c r="E610" s="1" t="s">
        <v>35553</v>
      </c>
      <c r="F610" s="1" t="s">
        <v>139</v>
      </c>
      <c r="G610" s="1" t="s">
        <v>140</v>
      </c>
      <c r="H610">
        <v>236</v>
      </c>
      <c r="I610" s="1" t="s">
        <v>1974</v>
      </c>
      <c r="J610">
        <v>225</v>
      </c>
      <c r="K610">
        <v>8.9818211800000007</v>
      </c>
      <c r="L610">
        <v>44.9091059</v>
      </c>
      <c r="M610">
        <v>40.418195310000002</v>
      </c>
      <c r="N610">
        <v>11.22727648</v>
      </c>
      <c r="O610">
        <v>49.400016489999999</v>
      </c>
      <c r="P610">
        <v>24.70000825</v>
      </c>
      <c r="Q610">
        <v>24.70000825</v>
      </c>
      <c r="R610">
        <v>5</v>
      </c>
      <c r="T610">
        <v>4</v>
      </c>
      <c r="U610">
        <v>1</v>
      </c>
      <c r="Y610" s="1" t="s">
        <v>158</v>
      </c>
      <c r="Z610" s="1" t="s">
        <v>159</v>
      </c>
      <c r="AA610" s="1" t="s">
        <v>159</v>
      </c>
      <c r="AB610" s="1" t="s">
        <v>1941</v>
      </c>
      <c r="AC610">
        <v>7039380047</v>
      </c>
      <c r="AH610" s="1" t="s">
        <v>151</v>
      </c>
      <c r="AJ610" s="1" t="s">
        <v>151</v>
      </c>
      <c r="AL610" s="1" t="s">
        <v>1909</v>
      </c>
      <c r="AM610">
        <v>8026635091</v>
      </c>
      <c r="AN610" s="1" t="s">
        <v>151</v>
      </c>
      <c r="AO610" s="1" t="s">
        <v>586</v>
      </c>
      <c r="AP610" s="1" t="s">
        <v>1451</v>
      </c>
      <c r="AQ610">
        <v>33.648147600000001</v>
      </c>
      <c r="AR610">
        <v>13.43904994</v>
      </c>
      <c r="AS610">
        <v>14.44950482</v>
      </c>
      <c r="AT610">
        <v>33.648147600000001</v>
      </c>
      <c r="AU610">
        <v>43.348514469999998</v>
      </c>
      <c r="AV610">
        <v>33.345011130000003</v>
      </c>
      <c r="AW610">
        <v>28.89900965</v>
      </c>
      <c r="AX610">
        <v>83.994062130000003</v>
      </c>
      <c r="AY610">
        <v>13.43904994</v>
      </c>
      <c r="AZ610">
        <v>14.44950482</v>
      </c>
      <c r="BA610">
        <v>112.2727648</v>
      </c>
      <c r="BB610">
        <v>11.11500371</v>
      </c>
      <c r="BC610">
        <v>30.313646479999999</v>
      </c>
      <c r="BD610">
        <v>1.6824073799999999</v>
      </c>
      <c r="BE610">
        <v>5.678756441</v>
      </c>
      <c r="BF610">
        <v>1.6824073799999999</v>
      </c>
      <c r="BG610">
        <v>2.8899009649999998</v>
      </c>
      <c r="BH610">
        <v>1.4449504820000001</v>
      </c>
      <c r="BI610">
        <v>0.67195249700000004</v>
      </c>
      <c r="BJ610">
        <v>2.992209522</v>
      </c>
      <c r="BK610">
        <v>396.6821324</v>
      </c>
      <c r="BL610">
        <v>396.6821324</v>
      </c>
      <c r="BM610">
        <v>4.2928614329999997</v>
      </c>
      <c r="BN610">
        <v>0.21736007299999999</v>
      </c>
      <c r="BO610">
        <v>1.9019006350000001</v>
      </c>
      <c r="BP610">
        <v>23.040167690000001</v>
      </c>
      <c r="BQ610">
        <v>23.040167690000001</v>
      </c>
      <c r="BR610">
        <v>18.80164628</v>
      </c>
      <c r="BS610">
        <v>18.80164628</v>
      </c>
      <c r="BT610">
        <v>12.74520426</v>
      </c>
      <c r="BU610">
        <v>8.5239926060000002</v>
      </c>
      <c r="BV610">
        <v>17.04798521</v>
      </c>
      <c r="BW610">
        <v>22.57580754</v>
      </c>
      <c r="BX610">
        <v>3.3647339230000002</v>
      </c>
      <c r="BY610">
        <v>296.40009900000001</v>
      </c>
      <c r="BZ610">
        <v>296.40009900000001</v>
      </c>
      <c r="CA610">
        <v>11.11500371</v>
      </c>
      <c r="CB610">
        <v>32.334556249999999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1.11500371</v>
      </c>
      <c r="CI610">
        <v>11.11500371</v>
      </c>
      <c r="CJ610">
        <v>0</v>
      </c>
      <c r="CK610">
        <v>11.11500371</v>
      </c>
      <c r="CL610">
        <v>1.9019006350000001</v>
      </c>
      <c r="CM610">
        <v>0</v>
      </c>
      <c r="CN610">
        <v>1.9019006350000001</v>
      </c>
      <c r="CO610">
        <v>0</v>
      </c>
      <c r="CP610">
        <v>1.9019006350000001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8.892002969</v>
      </c>
      <c r="CZ610">
        <v>44.460014839999999</v>
      </c>
      <c r="DA610">
        <v>10.104548830000001</v>
      </c>
      <c r="DB610">
        <v>0</v>
      </c>
      <c r="DC610">
        <v>0</v>
      </c>
      <c r="DD610">
        <v>0</v>
      </c>
      <c r="DE610">
        <v>39.52001319</v>
      </c>
      <c r="DF610">
        <v>622.44020780000005</v>
      </c>
      <c r="DG610" s="1" t="s">
        <v>151</v>
      </c>
      <c r="DH610" s="1" t="s">
        <v>151</v>
      </c>
      <c r="DI610" s="1" t="s">
        <v>151</v>
      </c>
      <c r="DJ610" s="1" t="s">
        <v>151</v>
      </c>
      <c r="DK610" s="1" t="s">
        <v>151</v>
      </c>
      <c r="DL610" s="1" t="s">
        <v>151</v>
      </c>
      <c r="DM610" s="1" t="s">
        <v>151</v>
      </c>
      <c r="DN610" s="1" t="s">
        <v>151</v>
      </c>
      <c r="DO610" s="1" t="s">
        <v>151</v>
      </c>
      <c r="DP610" s="1" t="s">
        <v>151</v>
      </c>
      <c r="DQ610" s="1" t="s">
        <v>151</v>
      </c>
      <c r="DR610" s="1" t="s">
        <v>151</v>
      </c>
      <c r="DS610" s="1" t="s">
        <v>151</v>
      </c>
      <c r="DT610" s="1" t="s">
        <v>151</v>
      </c>
      <c r="DU610" s="1" t="s">
        <v>151</v>
      </c>
      <c r="DV610" s="1" t="s">
        <v>151</v>
      </c>
      <c r="DW610" s="1" t="s">
        <v>151</v>
      </c>
      <c r="DX610" s="1" t="s">
        <v>151</v>
      </c>
      <c r="DY610" s="1" t="s">
        <v>151</v>
      </c>
      <c r="DZ610" s="1" t="s">
        <v>151</v>
      </c>
      <c r="EA610" s="1" t="s">
        <v>151</v>
      </c>
      <c r="EB610" s="1" t="s">
        <v>151</v>
      </c>
      <c r="EC610" s="1" t="s">
        <v>151</v>
      </c>
      <c r="ED610" s="1" t="s">
        <v>151</v>
      </c>
      <c r="EE610" s="1" t="s">
        <v>151</v>
      </c>
      <c r="EF610" s="1" t="s">
        <v>151</v>
      </c>
    </row>
    <row r="611" spans="1:136" x14ac:dyDescent="0.25">
      <c r="A611" s="1" t="s">
        <v>135</v>
      </c>
      <c r="B611" s="1" t="s">
        <v>1437</v>
      </c>
      <c r="C611" s="1" t="s">
        <v>1903</v>
      </c>
      <c r="D611" s="1" t="s">
        <v>1939</v>
      </c>
      <c r="E611" s="1" t="s">
        <v>35553</v>
      </c>
      <c r="F611" s="1" t="s">
        <v>139</v>
      </c>
      <c r="G611" s="1" t="s">
        <v>140</v>
      </c>
      <c r="H611">
        <v>237</v>
      </c>
      <c r="I611" s="1" t="s">
        <v>1026</v>
      </c>
      <c r="J611">
        <v>207</v>
      </c>
      <c r="K611">
        <v>8.2814039319999999</v>
      </c>
      <c r="L611">
        <v>41.407019660000003</v>
      </c>
      <c r="M611">
        <v>37.266317700000002</v>
      </c>
      <c r="N611">
        <v>10.351754919999999</v>
      </c>
      <c r="O611">
        <v>45.547721629999998</v>
      </c>
      <c r="P611">
        <v>22.773860809999999</v>
      </c>
      <c r="Q611">
        <v>22.773860809999999</v>
      </c>
      <c r="R611">
        <v>3</v>
      </c>
      <c r="S611">
        <v>1</v>
      </c>
      <c r="T611">
        <v>1</v>
      </c>
      <c r="V611">
        <v>1</v>
      </c>
      <c r="Y611" s="1" t="s">
        <v>158</v>
      </c>
      <c r="Z611" s="1" t="s">
        <v>159</v>
      </c>
      <c r="AA611" s="1" t="s">
        <v>159</v>
      </c>
      <c r="AB611" s="1" t="s">
        <v>1941</v>
      </c>
      <c r="AC611">
        <v>7039380047</v>
      </c>
      <c r="AH611" s="1" t="s">
        <v>151</v>
      </c>
      <c r="AJ611" s="1" t="s">
        <v>151</v>
      </c>
      <c r="AL611" s="1" t="s">
        <v>1909</v>
      </c>
      <c r="AM611">
        <v>8026635091</v>
      </c>
      <c r="AN611" s="1" t="s">
        <v>151</v>
      </c>
      <c r="AO611" s="1" t="s">
        <v>586</v>
      </c>
      <c r="AP611" s="1" t="s">
        <v>1451</v>
      </c>
      <c r="AQ611">
        <v>31.02420948</v>
      </c>
      <c r="AR611">
        <v>12.391050630000001</v>
      </c>
      <c r="AS611">
        <v>13.32270858</v>
      </c>
      <c r="AT611">
        <v>31.02420948</v>
      </c>
      <c r="AU611">
        <v>39.968125729999997</v>
      </c>
      <c r="AV611">
        <v>30.744712100000001</v>
      </c>
      <c r="AW611">
        <v>26.64541715</v>
      </c>
      <c r="AX611">
        <v>77.444066460000002</v>
      </c>
      <c r="AY611">
        <v>12.391050630000001</v>
      </c>
      <c r="AZ611">
        <v>13.32270858</v>
      </c>
      <c r="BA611">
        <v>103.5175492</v>
      </c>
      <c r="BB611">
        <v>10.24823737</v>
      </c>
      <c r="BC611">
        <v>27.949738270000001</v>
      </c>
      <c r="BD611">
        <v>1.5512104739999999</v>
      </c>
      <c r="BE611">
        <v>5.2359176359999999</v>
      </c>
      <c r="BF611">
        <v>1.5512104739999999</v>
      </c>
      <c r="BG611">
        <v>2.6645417149999999</v>
      </c>
      <c r="BH611">
        <v>1.332270858</v>
      </c>
      <c r="BI611">
        <v>0.61955253200000004</v>
      </c>
      <c r="BJ611">
        <v>2.7588720819999999</v>
      </c>
      <c r="BK611">
        <v>365.74820469999997</v>
      </c>
      <c r="BL611">
        <v>365.74820469999997</v>
      </c>
      <c r="BM611">
        <v>3.9580970099999999</v>
      </c>
      <c r="BN611">
        <v>0.20040997499999999</v>
      </c>
      <c r="BO611">
        <v>1.7535872830000001</v>
      </c>
      <c r="BP611">
        <v>21.243457370000002</v>
      </c>
      <c r="BQ611">
        <v>21.243457370000002</v>
      </c>
      <c r="BR611">
        <v>17.335462849999999</v>
      </c>
      <c r="BS611">
        <v>17.335462849999999</v>
      </c>
      <c r="BT611">
        <v>11.751312179999999</v>
      </c>
      <c r="BU611">
        <v>7.8592775860000001</v>
      </c>
      <c r="BV611">
        <v>15.71855517</v>
      </c>
      <c r="BW611">
        <v>20.815308779999999</v>
      </c>
      <c r="BX611">
        <v>3.1023464160000001</v>
      </c>
      <c r="BY611">
        <v>273.28632979999998</v>
      </c>
      <c r="BZ611">
        <v>273.28632979999998</v>
      </c>
      <c r="CA611">
        <v>10.24823737</v>
      </c>
      <c r="CB611">
        <v>29.81305416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10.24823737</v>
      </c>
      <c r="CI611">
        <v>10.24823737</v>
      </c>
      <c r="CJ611">
        <v>0</v>
      </c>
      <c r="CK611">
        <v>10.24823737</v>
      </c>
      <c r="CL611">
        <v>1.7535872830000001</v>
      </c>
      <c r="CM611">
        <v>0</v>
      </c>
      <c r="CN611">
        <v>1.7535872830000001</v>
      </c>
      <c r="CO611">
        <v>0</v>
      </c>
      <c r="CP611">
        <v>1.7535872830000001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8.1985898929999994</v>
      </c>
      <c r="CZ611">
        <v>40.992949469999999</v>
      </c>
      <c r="DA611">
        <v>9.3165794240000004</v>
      </c>
      <c r="DB611">
        <v>0</v>
      </c>
      <c r="DC611">
        <v>0</v>
      </c>
      <c r="DD611">
        <v>0</v>
      </c>
      <c r="DE611">
        <v>36.4381773</v>
      </c>
      <c r="DF611">
        <v>573.90129249999995</v>
      </c>
      <c r="DG611" s="1" t="s">
        <v>151</v>
      </c>
      <c r="DH611" s="1" t="s">
        <v>151</v>
      </c>
      <c r="DI611" s="1" t="s">
        <v>151</v>
      </c>
      <c r="DJ611" s="1" t="s">
        <v>151</v>
      </c>
      <c r="DK611" s="1" t="s">
        <v>151</v>
      </c>
      <c r="DL611" s="1" t="s">
        <v>151</v>
      </c>
      <c r="DM611" s="1" t="s">
        <v>151</v>
      </c>
      <c r="DN611" s="1" t="s">
        <v>151</v>
      </c>
      <c r="DO611" s="1" t="s">
        <v>151</v>
      </c>
      <c r="DP611" s="1" t="s">
        <v>151</v>
      </c>
      <c r="DQ611" s="1" t="s">
        <v>151</v>
      </c>
      <c r="DR611" s="1" t="s">
        <v>151</v>
      </c>
      <c r="DS611" s="1" t="s">
        <v>151</v>
      </c>
      <c r="DT611" s="1" t="s">
        <v>151</v>
      </c>
      <c r="DU611" s="1" t="s">
        <v>151</v>
      </c>
      <c r="DV611" s="1" t="s">
        <v>151</v>
      </c>
      <c r="DW611" s="1" t="s">
        <v>151</v>
      </c>
      <c r="DX611" s="1" t="s">
        <v>151</v>
      </c>
      <c r="DY611" s="1" t="s">
        <v>151</v>
      </c>
      <c r="DZ611" s="1" t="s">
        <v>151</v>
      </c>
      <c r="EA611" s="1" t="s">
        <v>151</v>
      </c>
      <c r="EB611" s="1" t="s">
        <v>151</v>
      </c>
      <c r="EC611" s="1" t="s">
        <v>151</v>
      </c>
      <c r="ED611" s="1" t="s">
        <v>151</v>
      </c>
      <c r="EE611" s="1" t="s">
        <v>151</v>
      </c>
      <c r="EF611" s="1" t="s">
        <v>151</v>
      </c>
    </row>
    <row r="612" spans="1:136" x14ac:dyDescent="0.25">
      <c r="A612" s="1" t="s">
        <v>135</v>
      </c>
      <c r="B612" s="1" t="s">
        <v>1437</v>
      </c>
      <c r="C612" s="1" t="s">
        <v>1975</v>
      </c>
      <c r="D612" s="1" t="s">
        <v>1976</v>
      </c>
      <c r="E612" s="1" t="s">
        <v>35553</v>
      </c>
      <c r="F612" s="1" t="s">
        <v>139</v>
      </c>
      <c r="G612" s="1" t="s">
        <v>140</v>
      </c>
      <c r="H612">
        <v>238</v>
      </c>
      <c r="I612" s="1" t="s">
        <v>1977</v>
      </c>
      <c r="J612">
        <v>1208</v>
      </c>
      <c r="K612">
        <v>48.327978629999997</v>
      </c>
      <c r="L612">
        <v>241.63989309999999</v>
      </c>
      <c r="M612">
        <v>217.4759038</v>
      </c>
      <c r="N612">
        <v>60.409973290000003</v>
      </c>
      <c r="O612">
        <v>265.80388249999999</v>
      </c>
      <c r="P612">
        <v>132.90194120000001</v>
      </c>
      <c r="Q612">
        <v>132.90194120000001</v>
      </c>
      <c r="R612">
        <v>10</v>
      </c>
      <c r="S612">
        <v>1</v>
      </c>
      <c r="T612">
        <v>4</v>
      </c>
      <c r="U612">
        <v>3</v>
      </c>
      <c r="W612">
        <v>2</v>
      </c>
      <c r="Y612" s="1" t="s">
        <v>158</v>
      </c>
      <c r="Z612" s="1" t="s">
        <v>159</v>
      </c>
      <c r="AA612" s="1" t="s">
        <v>159</v>
      </c>
      <c r="AB612" s="1" t="s">
        <v>1978</v>
      </c>
      <c r="AC612">
        <v>7035473866</v>
      </c>
      <c r="AD612">
        <v>3</v>
      </c>
      <c r="AF612">
        <v>2</v>
      </c>
      <c r="AH612" s="1" t="s">
        <v>1979</v>
      </c>
      <c r="AI612">
        <v>8066276130</v>
      </c>
      <c r="AJ612" s="1" t="s">
        <v>1980</v>
      </c>
      <c r="AK612">
        <v>8089964931</v>
      </c>
      <c r="AL612" s="1" t="s">
        <v>1981</v>
      </c>
      <c r="AM612">
        <v>8111883061</v>
      </c>
      <c r="AN612" s="1" t="s">
        <v>1982</v>
      </c>
      <c r="AO612" s="1" t="s">
        <v>586</v>
      </c>
      <c r="AP612" s="1" t="s">
        <v>1983</v>
      </c>
      <c r="AQ612">
        <v>181.0486899</v>
      </c>
      <c r="AR612">
        <v>72.310738020000002</v>
      </c>
      <c r="AS612">
        <v>77.747635619999997</v>
      </c>
      <c r="AT612">
        <v>181.0486899</v>
      </c>
      <c r="AU612">
        <v>233.24290690000001</v>
      </c>
      <c r="AV612">
        <v>179.41762069999999</v>
      </c>
      <c r="AW612">
        <v>155.49527119999999</v>
      </c>
      <c r="AX612">
        <v>451.94211259999997</v>
      </c>
      <c r="AY612">
        <v>72.310738020000002</v>
      </c>
      <c r="AZ612">
        <v>77.747635619999997</v>
      </c>
      <c r="BA612">
        <v>604.09973290000005</v>
      </c>
      <c r="BB612">
        <v>59.805873550000001</v>
      </c>
      <c r="BC612">
        <v>163.10692789999999</v>
      </c>
      <c r="BD612">
        <v>9.0524344970000001</v>
      </c>
      <c r="BE612">
        <v>30.555364489999999</v>
      </c>
      <c r="BF612">
        <v>9.0524344970000001</v>
      </c>
      <c r="BG612">
        <v>15.54952712</v>
      </c>
      <c r="BH612">
        <v>7.7747635620000004</v>
      </c>
      <c r="BI612">
        <v>3.615536901</v>
      </c>
      <c r="BJ612">
        <v>16.100013010000001</v>
      </c>
      <c r="BK612">
        <v>2134.4051760000002</v>
      </c>
      <c r="BL612">
        <v>2134.4051760000002</v>
      </c>
      <c r="BM612">
        <v>23.09835739</v>
      </c>
      <c r="BN612">
        <v>1.169537083</v>
      </c>
      <c r="BO612">
        <v>10.23344947</v>
      </c>
      <c r="BP612">
        <v>123.9709308</v>
      </c>
      <c r="BQ612">
        <v>123.9709308</v>
      </c>
      <c r="BR612">
        <v>101.1649577</v>
      </c>
      <c r="BS612">
        <v>101.1649577</v>
      </c>
      <c r="BT612">
        <v>68.57740167</v>
      </c>
      <c r="BU612">
        <v>45.864566240000002</v>
      </c>
      <c r="BV612">
        <v>91.729132480000004</v>
      </c>
      <c r="BW612">
        <v>121.4723743</v>
      </c>
      <c r="BX612">
        <v>18.104434040000001</v>
      </c>
      <c r="BY612">
        <v>1594.8232949999999</v>
      </c>
      <c r="BZ612">
        <v>1594.8232949999999</v>
      </c>
      <c r="CA612">
        <v>59.805873550000001</v>
      </c>
      <c r="CB612">
        <v>173.98072310000001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59.805873550000001</v>
      </c>
      <c r="CI612">
        <v>59.805873550000001</v>
      </c>
      <c r="CJ612">
        <v>0</v>
      </c>
      <c r="CK612">
        <v>59.805873550000001</v>
      </c>
      <c r="CL612">
        <v>10.23344947</v>
      </c>
      <c r="CM612">
        <v>0</v>
      </c>
      <c r="CN612">
        <v>10.23344947</v>
      </c>
      <c r="CO612">
        <v>0</v>
      </c>
      <c r="CP612">
        <v>10.23344947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47.84469884</v>
      </c>
      <c r="CZ612">
        <v>239.2234942</v>
      </c>
      <c r="DA612">
        <v>54.36897596</v>
      </c>
      <c r="DB612">
        <v>0</v>
      </c>
      <c r="DC612">
        <v>0</v>
      </c>
      <c r="DD612">
        <v>0</v>
      </c>
      <c r="DE612">
        <v>212.64310599999999</v>
      </c>
      <c r="DF612">
        <v>3349.1289190000002</v>
      </c>
      <c r="DG612" s="1" t="s">
        <v>1445</v>
      </c>
      <c r="DH612" s="1" t="s">
        <v>1445</v>
      </c>
      <c r="DI612" s="1" t="s">
        <v>1445</v>
      </c>
      <c r="DJ612" s="1" t="s">
        <v>1445</v>
      </c>
      <c r="DK612" s="1" t="s">
        <v>1445</v>
      </c>
      <c r="DL612" s="1" t="s">
        <v>392</v>
      </c>
      <c r="DM612" s="1" t="s">
        <v>1445</v>
      </c>
      <c r="DN612" s="1" t="s">
        <v>1445</v>
      </c>
      <c r="DO612" s="1" t="s">
        <v>1445</v>
      </c>
      <c r="DP612" s="1" t="s">
        <v>1445</v>
      </c>
      <c r="DQ612" s="1" t="s">
        <v>1445</v>
      </c>
      <c r="DR612" s="1" t="s">
        <v>1445</v>
      </c>
      <c r="DS612" s="1" t="s">
        <v>1445</v>
      </c>
      <c r="DT612" s="1" t="s">
        <v>392</v>
      </c>
      <c r="DU612" s="1" t="s">
        <v>1445</v>
      </c>
      <c r="DV612" s="1" t="s">
        <v>392</v>
      </c>
      <c r="DW612" s="1" t="s">
        <v>1445</v>
      </c>
      <c r="DX612" s="1" t="s">
        <v>1445</v>
      </c>
      <c r="DY612" s="1" t="s">
        <v>1445</v>
      </c>
      <c r="DZ612" s="1" t="s">
        <v>1445</v>
      </c>
      <c r="EA612" s="1" t="s">
        <v>392</v>
      </c>
      <c r="EB612" s="1" t="s">
        <v>392</v>
      </c>
      <c r="EC612" s="1" t="s">
        <v>392</v>
      </c>
      <c r="ED612" s="1" t="s">
        <v>392</v>
      </c>
      <c r="EE612" s="1" t="s">
        <v>392</v>
      </c>
      <c r="EF612" s="1" t="s">
        <v>392</v>
      </c>
    </row>
    <row r="613" spans="1:136" x14ac:dyDescent="0.25">
      <c r="A613" s="1" t="s">
        <v>135</v>
      </c>
      <c r="B613" s="1" t="s">
        <v>1437</v>
      </c>
      <c r="C613" s="1" t="s">
        <v>1975</v>
      </c>
      <c r="D613" s="1" t="s">
        <v>1976</v>
      </c>
      <c r="E613" s="1" t="s">
        <v>35553</v>
      </c>
      <c r="F613" s="1" t="s">
        <v>139</v>
      </c>
      <c r="G613" s="1" t="s">
        <v>140</v>
      </c>
      <c r="H613">
        <v>239</v>
      </c>
      <c r="I613" s="1" t="s">
        <v>1984</v>
      </c>
      <c r="J613">
        <v>774</v>
      </c>
      <c r="K613">
        <v>30.941442410000001</v>
      </c>
      <c r="L613">
        <v>154.70721209999999</v>
      </c>
      <c r="M613">
        <v>139.23649090000001</v>
      </c>
      <c r="N613">
        <v>38.676803020000001</v>
      </c>
      <c r="O613">
        <v>170.17793330000001</v>
      </c>
      <c r="P613">
        <v>85.088966639999995</v>
      </c>
      <c r="Q613">
        <v>85.088966639999995</v>
      </c>
      <c r="Y613" s="1" t="s">
        <v>158</v>
      </c>
      <c r="Z613" s="1" t="s">
        <v>159</v>
      </c>
      <c r="AA613" s="1" t="s">
        <v>159</v>
      </c>
      <c r="AB613" s="1" t="s">
        <v>1978</v>
      </c>
      <c r="AC613">
        <v>7035473866</v>
      </c>
      <c r="AH613" s="1" t="s">
        <v>1985</v>
      </c>
      <c r="AI613">
        <v>8162788973</v>
      </c>
      <c r="AJ613" s="1" t="s">
        <v>1980</v>
      </c>
      <c r="AK613">
        <v>8089964931</v>
      </c>
      <c r="AL613" s="1" t="s">
        <v>1981</v>
      </c>
      <c r="AM613">
        <v>8111883061</v>
      </c>
      <c r="AN613" s="1" t="s">
        <v>1982</v>
      </c>
      <c r="AO613" s="1" t="s">
        <v>586</v>
      </c>
      <c r="AP613" s="1" t="s">
        <v>1983</v>
      </c>
      <c r="AQ613">
        <v>115.91437860000001</v>
      </c>
      <c r="AR613">
        <v>46.296133210000001</v>
      </c>
      <c r="AS613">
        <v>49.777045479999998</v>
      </c>
      <c r="AT613">
        <v>115.91437860000001</v>
      </c>
      <c r="AU613">
        <v>149.33113639999999</v>
      </c>
      <c r="AV613">
        <v>114.870105</v>
      </c>
      <c r="AW613">
        <v>99.554090959999996</v>
      </c>
      <c r="AX613">
        <v>289.35083259999999</v>
      </c>
      <c r="AY613">
        <v>46.296133210000001</v>
      </c>
      <c r="AZ613">
        <v>49.777045479999998</v>
      </c>
      <c r="BA613">
        <v>386.7680302</v>
      </c>
      <c r="BB613">
        <v>38.290034990000002</v>
      </c>
      <c r="BC613">
        <v>104.4273681</v>
      </c>
      <c r="BD613">
        <v>5.7957189319999998</v>
      </c>
      <c r="BE613">
        <v>19.56272697</v>
      </c>
      <c r="BF613">
        <v>5.7957189319999998</v>
      </c>
      <c r="BG613">
        <v>9.9554090960000003</v>
      </c>
      <c r="BH613">
        <v>4.9777045480000002</v>
      </c>
      <c r="BI613">
        <v>2.314806661</v>
      </c>
      <c r="BJ613">
        <v>10.30785146</v>
      </c>
      <c r="BK613">
        <v>1366.528804</v>
      </c>
      <c r="BL613">
        <v>1366.528804</v>
      </c>
      <c r="BM613">
        <v>14.7884624</v>
      </c>
      <c r="BN613">
        <v>0.74878290599999997</v>
      </c>
      <c r="BO613">
        <v>6.5518504310000001</v>
      </c>
      <c r="BP613">
        <v>79.370988080000004</v>
      </c>
      <c r="BQ613">
        <v>79.370988080000004</v>
      </c>
      <c r="BR613">
        <v>64.769721399999995</v>
      </c>
      <c r="BS613">
        <v>64.769721399999995</v>
      </c>
      <c r="BT613">
        <v>43.905906780000002</v>
      </c>
      <c r="BU613">
        <v>29.36427046</v>
      </c>
      <c r="BV613">
        <v>58.72854091</v>
      </c>
      <c r="BW613">
        <v>77.7713155</v>
      </c>
      <c r="BX613">
        <v>11.59115939</v>
      </c>
      <c r="BY613">
        <v>1021.0676</v>
      </c>
      <c r="BZ613">
        <v>1021.0676</v>
      </c>
      <c r="CA613">
        <v>38.290034990000002</v>
      </c>
      <c r="CB613">
        <v>111.3891927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38.290034990000002</v>
      </c>
      <c r="CI613">
        <v>38.290034990000002</v>
      </c>
      <c r="CJ613">
        <v>0</v>
      </c>
      <c r="CK613">
        <v>38.290034990000002</v>
      </c>
      <c r="CL613">
        <v>6.5518504310000001</v>
      </c>
      <c r="CM613">
        <v>0</v>
      </c>
      <c r="CN613">
        <v>6.5518504310000001</v>
      </c>
      <c r="CO613">
        <v>0</v>
      </c>
      <c r="CP613">
        <v>6.5518504310000001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30.632027990000001</v>
      </c>
      <c r="CZ613">
        <v>153.16013989999999</v>
      </c>
      <c r="DA613">
        <v>34.809122709999997</v>
      </c>
      <c r="DB613">
        <v>0</v>
      </c>
      <c r="DC613">
        <v>0</v>
      </c>
      <c r="DD613">
        <v>0</v>
      </c>
      <c r="DE613">
        <v>136.1423466</v>
      </c>
      <c r="DF613">
        <v>2144.241959</v>
      </c>
      <c r="DG613" s="1" t="s">
        <v>151</v>
      </c>
      <c r="DH613" s="1" t="s">
        <v>151</v>
      </c>
      <c r="DI613" s="1" t="s">
        <v>151</v>
      </c>
      <c r="DJ613" s="1" t="s">
        <v>151</v>
      </c>
      <c r="DK613" s="1" t="s">
        <v>151</v>
      </c>
      <c r="DL613" s="1" t="s">
        <v>151</v>
      </c>
      <c r="DM613" s="1" t="s">
        <v>151</v>
      </c>
      <c r="DN613" s="1" t="s">
        <v>151</v>
      </c>
      <c r="DO613" s="1" t="s">
        <v>151</v>
      </c>
      <c r="DP613" s="1" t="s">
        <v>151</v>
      </c>
      <c r="DQ613" s="1" t="s">
        <v>151</v>
      </c>
      <c r="DR613" s="1" t="s">
        <v>151</v>
      </c>
      <c r="DS613" s="1" t="s">
        <v>151</v>
      </c>
      <c r="DT613" s="1" t="s">
        <v>151</v>
      </c>
      <c r="DU613" s="1" t="s">
        <v>151</v>
      </c>
      <c r="DV613" s="1" t="s">
        <v>151</v>
      </c>
      <c r="DW613" s="1" t="s">
        <v>151</v>
      </c>
      <c r="DX613" s="1" t="s">
        <v>151</v>
      </c>
      <c r="DY613" s="1" t="s">
        <v>151</v>
      </c>
      <c r="DZ613" s="1" t="s">
        <v>151</v>
      </c>
      <c r="EA613" s="1" t="s">
        <v>151</v>
      </c>
      <c r="EB613" s="1" t="s">
        <v>151</v>
      </c>
      <c r="EC613" s="1" t="s">
        <v>151</v>
      </c>
      <c r="ED613" s="1" t="s">
        <v>151</v>
      </c>
      <c r="EE613" s="1" t="s">
        <v>151</v>
      </c>
      <c r="EF613" s="1" t="s">
        <v>151</v>
      </c>
    </row>
    <row r="614" spans="1:136" x14ac:dyDescent="0.25">
      <c r="A614" s="1" t="s">
        <v>135</v>
      </c>
      <c r="B614" s="1" t="s">
        <v>1437</v>
      </c>
      <c r="C614" s="1" t="s">
        <v>1975</v>
      </c>
      <c r="D614" s="1" t="s">
        <v>1976</v>
      </c>
      <c r="E614" s="1" t="s">
        <v>35553</v>
      </c>
      <c r="F614" s="1" t="s">
        <v>139</v>
      </c>
      <c r="G614" s="1" t="s">
        <v>140</v>
      </c>
      <c r="H614">
        <v>240</v>
      </c>
      <c r="I614" s="1" t="s">
        <v>1986</v>
      </c>
      <c r="J614">
        <v>1093</v>
      </c>
      <c r="K614">
        <v>43.713542480000001</v>
      </c>
      <c r="L614">
        <v>218.5677124</v>
      </c>
      <c r="M614">
        <v>196.71094110000001</v>
      </c>
      <c r="N614">
        <v>54.641928100000001</v>
      </c>
      <c r="O614">
        <v>240.4244836</v>
      </c>
      <c r="P614">
        <v>120.2122418</v>
      </c>
      <c r="Q614">
        <v>120.2122418</v>
      </c>
      <c r="Y614" s="1" t="s">
        <v>158</v>
      </c>
      <c r="Z614" s="1" t="s">
        <v>159</v>
      </c>
      <c r="AA614" s="1" t="s">
        <v>159</v>
      </c>
      <c r="AB614" s="1" t="s">
        <v>1978</v>
      </c>
      <c r="AC614">
        <v>7035473866</v>
      </c>
      <c r="AH614" s="1" t="s">
        <v>1987</v>
      </c>
      <c r="AI614">
        <v>8108835140</v>
      </c>
      <c r="AJ614" s="1" t="s">
        <v>1980</v>
      </c>
      <c r="AK614">
        <v>8089964931</v>
      </c>
      <c r="AL614" s="1" t="s">
        <v>1981</v>
      </c>
      <c r="AM614">
        <v>8111883061</v>
      </c>
      <c r="AN614" s="1" t="s">
        <v>1982</v>
      </c>
      <c r="AO614" s="1" t="s">
        <v>586</v>
      </c>
      <c r="AP614" s="1" t="s">
        <v>1983</v>
      </c>
      <c r="AQ614">
        <v>163.76185849999999</v>
      </c>
      <c r="AR614">
        <v>65.406387929999994</v>
      </c>
      <c r="AS614">
        <v>70.324161459999999</v>
      </c>
      <c r="AT614">
        <v>163.76185849999999</v>
      </c>
      <c r="AU614">
        <v>210.97248440000001</v>
      </c>
      <c r="AV614">
        <v>162.28652640000001</v>
      </c>
      <c r="AW614">
        <v>140.64832290000001</v>
      </c>
      <c r="AX614">
        <v>408.78992460000001</v>
      </c>
      <c r="AY614">
        <v>65.406387929999994</v>
      </c>
      <c r="AZ614">
        <v>70.324161459999999</v>
      </c>
      <c r="BA614">
        <v>546.41928099999996</v>
      </c>
      <c r="BB614">
        <v>54.095508809999998</v>
      </c>
      <c r="BC614">
        <v>147.53320590000001</v>
      </c>
      <c r="BD614">
        <v>8.1880929249999994</v>
      </c>
      <c r="BE614">
        <v>27.63788723</v>
      </c>
      <c r="BF614">
        <v>8.1880929249999994</v>
      </c>
      <c r="BG614">
        <v>14.06483229</v>
      </c>
      <c r="BH614">
        <v>7.0324161460000001</v>
      </c>
      <c r="BI614">
        <v>3.2703193970000002</v>
      </c>
      <c r="BJ614">
        <v>14.56275686</v>
      </c>
      <c r="BK614">
        <v>1930.6086029999999</v>
      </c>
      <c r="BL614">
        <v>1930.6086029999999</v>
      </c>
      <c r="BM614">
        <v>20.892887630000001</v>
      </c>
      <c r="BN614">
        <v>1.057867728</v>
      </c>
      <c r="BO614">
        <v>9.2563426189999998</v>
      </c>
      <c r="BP614">
        <v>112.1339792</v>
      </c>
      <c r="BQ614">
        <v>112.1339792</v>
      </c>
      <c r="BR614">
        <v>91.505558469999997</v>
      </c>
      <c r="BS614">
        <v>91.505558469999997</v>
      </c>
      <c r="BT614">
        <v>62.029516770000001</v>
      </c>
      <c r="BU614">
        <v>41.485340819999998</v>
      </c>
      <c r="BV614">
        <v>82.970681639999995</v>
      </c>
      <c r="BW614">
        <v>109.87398899999999</v>
      </c>
      <c r="BX614">
        <v>16.375792430000001</v>
      </c>
      <c r="BY614">
        <v>1442.546902</v>
      </c>
      <c r="BZ614">
        <v>1442.546902</v>
      </c>
      <c r="CA614">
        <v>54.095508809999998</v>
      </c>
      <c r="CB614">
        <v>157.3687529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54.095508809999998</v>
      </c>
      <c r="CI614">
        <v>54.095508809999998</v>
      </c>
      <c r="CJ614">
        <v>0</v>
      </c>
      <c r="CK614">
        <v>54.095508809999998</v>
      </c>
      <c r="CL614">
        <v>9.2563426189999998</v>
      </c>
      <c r="CM614">
        <v>0</v>
      </c>
      <c r="CN614">
        <v>9.2563426189999998</v>
      </c>
      <c r="CO614">
        <v>0</v>
      </c>
      <c r="CP614">
        <v>9.2563426189999998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43.276407050000003</v>
      </c>
      <c r="CZ614">
        <v>216.38203530000001</v>
      </c>
      <c r="DA614">
        <v>49.177735290000001</v>
      </c>
      <c r="DB614">
        <v>0</v>
      </c>
      <c r="DC614">
        <v>0</v>
      </c>
      <c r="DD614">
        <v>0</v>
      </c>
      <c r="DE614">
        <v>192.3395869</v>
      </c>
      <c r="DF614">
        <v>3029.3484939999998</v>
      </c>
      <c r="DG614" s="1" t="s">
        <v>151</v>
      </c>
      <c r="DH614" s="1" t="s">
        <v>151</v>
      </c>
      <c r="DI614" s="1" t="s">
        <v>151</v>
      </c>
      <c r="DJ614" s="1" t="s">
        <v>151</v>
      </c>
      <c r="DK614" s="1" t="s">
        <v>151</v>
      </c>
      <c r="DL614" s="1" t="s">
        <v>151</v>
      </c>
      <c r="DM614" s="1" t="s">
        <v>151</v>
      </c>
      <c r="DN614" s="1" t="s">
        <v>151</v>
      </c>
      <c r="DO614" s="1" t="s">
        <v>151</v>
      </c>
      <c r="DP614" s="1" t="s">
        <v>151</v>
      </c>
      <c r="DQ614" s="1" t="s">
        <v>151</v>
      </c>
      <c r="DR614" s="1" t="s">
        <v>151</v>
      </c>
      <c r="DS614" s="1" t="s">
        <v>151</v>
      </c>
      <c r="DT614" s="1" t="s">
        <v>151</v>
      </c>
      <c r="DU614" s="1" t="s">
        <v>151</v>
      </c>
      <c r="DV614" s="1" t="s">
        <v>151</v>
      </c>
      <c r="DW614" s="1" t="s">
        <v>151</v>
      </c>
      <c r="DX614" s="1" t="s">
        <v>151</v>
      </c>
      <c r="DY614" s="1" t="s">
        <v>151</v>
      </c>
      <c r="DZ614" s="1" t="s">
        <v>151</v>
      </c>
      <c r="EA614" s="1" t="s">
        <v>151</v>
      </c>
      <c r="EB614" s="1" t="s">
        <v>151</v>
      </c>
      <c r="EC614" s="1" t="s">
        <v>151</v>
      </c>
      <c r="ED614" s="1" t="s">
        <v>151</v>
      </c>
      <c r="EE614" s="1" t="s">
        <v>151</v>
      </c>
      <c r="EF614" s="1" t="s">
        <v>151</v>
      </c>
    </row>
    <row r="615" spans="1:136" x14ac:dyDescent="0.25">
      <c r="A615" s="1" t="s">
        <v>135</v>
      </c>
      <c r="B615" s="1" t="s">
        <v>1437</v>
      </c>
      <c r="C615" s="1" t="s">
        <v>1975</v>
      </c>
      <c r="D615" s="1" t="s">
        <v>1976</v>
      </c>
      <c r="E615" s="1" t="s">
        <v>35553</v>
      </c>
      <c r="F615" s="1" t="s">
        <v>139</v>
      </c>
      <c r="G615" s="1" t="s">
        <v>140</v>
      </c>
      <c r="H615">
        <v>241</v>
      </c>
      <c r="I615" s="1" t="s">
        <v>1988</v>
      </c>
      <c r="J615">
        <v>568</v>
      </c>
      <c r="K615">
        <v>22.701377860000001</v>
      </c>
      <c r="L615">
        <v>113.5068893</v>
      </c>
      <c r="M615">
        <v>102.15620029999999</v>
      </c>
      <c r="N615">
        <v>28.376722319999999</v>
      </c>
      <c r="O615">
        <v>124.85757820000001</v>
      </c>
      <c r="P615">
        <v>62.428789100000003</v>
      </c>
      <c r="Q615">
        <v>62.428789100000003</v>
      </c>
      <c r="Y615" s="1" t="s">
        <v>142</v>
      </c>
      <c r="Z615" s="1" t="s">
        <v>159</v>
      </c>
      <c r="AA615" s="1" t="s">
        <v>159</v>
      </c>
      <c r="AB615" s="1" t="s">
        <v>1978</v>
      </c>
      <c r="AC615">
        <v>7035473866</v>
      </c>
      <c r="AH615" s="1" t="s">
        <v>1989</v>
      </c>
      <c r="AI615">
        <v>7054368920</v>
      </c>
      <c r="AJ615" s="1" t="s">
        <v>1980</v>
      </c>
      <c r="AK615">
        <v>8089964931</v>
      </c>
      <c r="AL615" s="1" t="s">
        <v>1981</v>
      </c>
      <c r="AM615">
        <v>8111883061</v>
      </c>
      <c r="AN615" s="1" t="s">
        <v>1982</v>
      </c>
      <c r="AO615" s="1" t="s">
        <v>586</v>
      </c>
      <c r="AP615" s="1" t="s">
        <v>1983</v>
      </c>
      <c r="AQ615">
        <v>85.045036789999997</v>
      </c>
      <c r="AR615">
        <v>33.966936619999998</v>
      </c>
      <c r="AS615">
        <v>36.52084163</v>
      </c>
      <c r="AT615">
        <v>85.045036789999997</v>
      </c>
      <c r="AU615">
        <v>109.5625249</v>
      </c>
      <c r="AV615">
        <v>84.278865289999999</v>
      </c>
      <c r="AW615">
        <v>73.041683250000006</v>
      </c>
      <c r="AX615">
        <v>212.2933539</v>
      </c>
      <c r="AY615">
        <v>33.966936619999998</v>
      </c>
      <c r="AZ615">
        <v>36.52084163</v>
      </c>
      <c r="BA615">
        <v>283.76722319999999</v>
      </c>
      <c r="BB615">
        <v>28.092955100000001</v>
      </c>
      <c r="BC615">
        <v>76.617150260000003</v>
      </c>
      <c r="BD615">
        <v>4.2522518399999996</v>
      </c>
      <c r="BE615">
        <v>14.352946149999999</v>
      </c>
      <c r="BF615">
        <v>4.2522518399999996</v>
      </c>
      <c r="BG615">
        <v>7.304168325</v>
      </c>
      <c r="BH615">
        <v>3.652084163</v>
      </c>
      <c r="BI615">
        <v>1.6983468310000001</v>
      </c>
      <c r="BJ615">
        <v>7.5627512069999998</v>
      </c>
      <c r="BK615">
        <v>1002.606353</v>
      </c>
      <c r="BL615">
        <v>1002.606353</v>
      </c>
      <c r="BM615">
        <v>10.850123549999999</v>
      </c>
      <c r="BN615">
        <v>0.54937334400000004</v>
      </c>
      <c r="BO615">
        <v>4.8070167609999999</v>
      </c>
      <c r="BP615">
        <v>58.233574470000001</v>
      </c>
      <c r="BQ615">
        <v>58.233574470000001</v>
      </c>
      <c r="BR615">
        <v>47.520794260000002</v>
      </c>
      <c r="BS615">
        <v>47.520794260000002</v>
      </c>
      <c r="BT615">
        <v>32.213255179999997</v>
      </c>
      <c r="BU615">
        <v>21.544225059999999</v>
      </c>
      <c r="BV615">
        <v>43.088450119999997</v>
      </c>
      <c r="BW615">
        <v>57.05991324</v>
      </c>
      <c r="BX615">
        <v>8.5042993669999998</v>
      </c>
      <c r="BY615">
        <v>749.14546919999998</v>
      </c>
      <c r="BZ615">
        <v>749.14546919999998</v>
      </c>
      <c r="CA615">
        <v>28.092955100000001</v>
      </c>
      <c r="CB615">
        <v>81.724960280000005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28.092955100000001</v>
      </c>
      <c r="CI615">
        <v>28.092955100000001</v>
      </c>
      <c r="CJ615">
        <v>0</v>
      </c>
      <c r="CK615">
        <v>28.092955100000001</v>
      </c>
      <c r="CL615">
        <v>4.8070167609999999</v>
      </c>
      <c r="CM615">
        <v>0</v>
      </c>
      <c r="CN615">
        <v>4.8070167609999999</v>
      </c>
      <c r="CO615">
        <v>0</v>
      </c>
      <c r="CP615">
        <v>4.8070167609999999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22.474364080000001</v>
      </c>
      <c r="CZ615">
        <v>112.3718204</v>
      </c>
      <c r="DA615">
        <v>25.53905009</v>
      </c>
      <c r="DB615">
        <v>0</v>
      </c>
      <c r="DC615">
        <v>0</v>
      </c>
      <c r="DD615">
        <v>0</v>
      </c>
      <c r="DE615">
        <v>99.886062559999999</v>
      </c>
      <c r="DF615">
        <v>1573.205485</v>
      </c>
      <c r="DG615" s="1" t="s">
        <v>151</v>
      </c>
      <c r="DH615" s="1" t="s">
        <v>151</v>
      </c>
      <c r="DI615" s="1" t="s">
        <v>151</v>
      </c>
      <c r="DJ615" s="1" t="s">
        <v>151</v>
      </c>
      <c r="DK615" s="1" t="s">
        <v>151</v>
      </c>
      <c r="DL615" s="1" t="s">
        <v>151</v>
      </c>
      <c r="DM615" s="1" t="s">
        <v>151</v>
      </c>
      <c r="DN615" s="1" t="s">
        <v>151</v>
      </c>
      <c r="DO615" s="1" t="s">
        <v>151</v>
      </c>
      <c r="DP615" s="1" t="s">
        <v>151</v>
      </c>
      <c r="DQ615" s="1" t="s">
        <v>151</v>
      </c>
      <c r="DR615" s="1" t="s">
        <v>151</v>
      </c>
      <c r="DS615" s="1" t="s">
        <v>151</v>
      </c>
      <c r="DT615" s="1" t="s">
        <v>151</v>
      </c>
      <c r="DU615" s="1" t="s">
        <v>151</v>
      </c>
      <c r="DV615" s="1" t="s">
        <v>151</v>
      </c>
      <c r="DW615" s="1" t="s">
        <v>151</v>
      </c>
      <c r="DX615" s="1" t="s">
        <v>151</v>
      </c>
      <c r="DY615" s="1" t="s">
        <v>151</v>
      </c>
      <c r="DZ615" s="1" t="s">
        <v>151</v>
      </c>
      <c r="EA615" s="1" t="s">
        <v>151</v>
      </c>
      <c r="EB615" s="1" t="s">
        <v>151</v>
      </c>
      <c r="EC615" s="1" t="s">
        <v>151</v>
      </c>
      <c r="ED615" s="1" t="s">
        <v>151</v>
      </c>
      <c r="EE615" s="1" t="s">
        <v>151</v>
      </c>
      <c r="EF615" s="1" t="s">
        <v>151</v>
      </c>
    </row>
    <row r="616" spans="1:136" x14ac:dyDescent="0.25">
      <c r="A616" s="1" t="s">
        <v>135</v>
      </c>
      <c r="B616" s="1" t="s">
        <v>1437</v>
      </c>
      <c r="C616" s="1" t="s">
        <v>1975</v>
      </c>
      <c r="D616" s="1" t="s">
        <v>1976</v>
      </c>
      <c r="E616" s="1" t="s">
        <v>35553</v>
      </c>
      <c r="F616" s="1" t="s">
        <v>139</v>
      </c>
      <c r="G616" s="1" t="s">
        <v>140</v>
      </c>
      <c r="H616">
        <v>242</v>
      </c>
      <c r="I616" s="1" t="s">
        <v>1990</v>
      </c>
      <c r="J616">
        <v>523</v>
      </c>
      <c r="K616">
        <v>20.929763980000001</v>
      </c>
      <c r="L616">
        <v>104.64881990000001</v>
      </c>
      <c r="M616">
        <v>94.183937889999996</v>
      </c>
      <c r="N616">
        <v>26.162204970000001</v>
      </c>
      <c r="O616">
        <v>115.1137019</v>
      </c>
      <c r="P616">
        <v>57.556850930000003</v>
      </c>
      <c r="Q616">
        <v>57.556850930000003</v>
      </c>
      <c r="R616">
        <v>7</v>
      </c>
      <c r="S616">
        <v>1</v>
      </c>
      <c r="T616">
        <v>2</v>
      </c>
      <c r="U616">
        <v>2</v>
      </c>
      <c r="W616">
        <v>2</v>
      </c>
      <c r="Y616" s="1" t="s">
        <v>142</v>
      </c>
      <c r="Z616" s="1" t="s">
        <v>159</v>
      </c>
      <c r="AA616" s="1" t="s">
        <v>159</v>
      </c>
      <c r="AB616" s="1" t="s">
        <v>1978</v>
      </c>
      <c r="AC616">
        <v>7035473866</v>
      </c>
      <c r="AH616" s="1" t="s">
        <v>1989</v>
      </c>
      <c r="AI616">
        <v>7054368920</v>
      </c>
      <c r="AJ616" s="1" t="s">
        <v>1980</v>
      </c>
      <c r="AK616">
        <v>8089964931</v>
      </c>
      <c r="AL616" s="1" t="s">
        <v>1981</v>
      </c>
      <c r="AM616">
        <v>8111883061</v>
      </c>
      <c r="AN616" s="1" t="s">
        <v>1982</v>
      </c>
      <c r="AO616" s="1" t="s">
        <v>586</v>
      </c>
      <c r="AP616" s="1" t="s">
        <v>1983</v>
      </c>
      <c r="AQ616">
        <v>78.408128289999993</v>
      </c>
      <c r="AR616">
        <v>31.31615935</v>
      </c>
      <c r="AS616">
        <v>33.670757799999997</v>
      </c>
      <c r="AT616">
        <v>78.408128289999993</v>
      </c>
      <c r="AU616">
        <v>101.0122734</v>
      </c>
      <c r="AV616">
        <v>77.701748760000001</v>
      </c>
      <c r="AW616">
        <v>67.34151559</v>
      </c>
      <c r="AX616">
        <v>195.72599589999999</v>
      </c>
      <c r="AY616">
        <v>31.31615935</v>
      </c>
      <c r="AZ616">
        <v>33.670757799999997</v>
      </c>
      <c r="BA616">
        <v>261.62204969999999</v>
      </c>
      <c r="BB616">
        <v>25.900582920000002</v>
      </c>
      <c r="BC616">
        <v>70.637953420000002</v>
      </c>
      <c r="BD616">
        <v>3.920406415</v>
      </c>
      <c r="BE616">
        <v>13.23284327</v>
      </c>
      <c r="BF616">
        <v>3.920406415</v>
      </c>
      <c r="BG616">
        <v>6.7341515589999998</v>
      </c>
      <c r="BH616">
        <v>3.36707578</v>
      </c>
      <c r="BI616">
        <v>1.565807967</v>
      </c>
      <c r="BJ616">
        <v>6.9725546520000004</v>
      </c>
      <c r="BK616">
        <v>924.36302599999999</v>
      </c>
      <c r="BL616">
        <v>924.36302599999999</v>
      </c>
      <c r="BM616">
        <v>10.00338069</v>
      </c>
      <c r="BN616">
        <v>0.50650028800000002</v>
      </c>
      <c r="BO616">
        <v>4.4318775219999997</v>
      </c>
      <c r="BP616">
        <v>53.689030549999998</v>
      </c>
      <c r="BQ616">
        <v>53.689030549999998</v>
      </c>
      <c r="BR616">
        <v>43.812274930000001</v>
      </c>
      <c r="BS616">
        <v>43.812274930000001</v>
      </c>
      <c r="BT616">
        <v>29.699335080000001</v>
      </c>
      <c r="BU616">
        <v>19.862915300000001</v>
      </c>
      <c r="BV616">
        <v>39.725830600000002</v>
      </c>
      <c r="BW616">
        <v>52.606961750000004</v>
      </c>
      <c r="BX616">
        <v>7.8406244620000001</v>
      </c>
      <c r="BY616">
        <v>690.68221119999998</v>
      </c>
      <c r="BZ616">
        <v>690.68221119999998</v>
      </c>
      <c r="CA616">
        <v>25.900582920000002</v>
      </c>
      <c r="CB616">
        <v>75.347150310000004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25.900582920000002</v>
      </c>
      <c r="CI616">
        <v>25.900582920000002</v>
      </c>
      <c r="CJ616">
        <v>0</v>
      </c>
      <c r="CK616">
        <v>25.900582920000002</v>
      </c>
      <c r="CL616">
        <v>4.4318775219999997</v>
      </c>
      <c r="CM616">
        <v>0</v>
      </c>
      <c r="CN616">
        <v>4.4318775219999997</v>
      </c>
      <c r="CO616">
        <v>0</v>
      </c>
      <c r="CP616">
        <v>4.4318775219999997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20.720466340000002</v>
      </c>
      <c r="CZ616">
        <v>103.60233169999999</v>
      </c>
      <c r="DA616">
        <v>23.54598447</v>
      </c>
      <c r="DB616">
        <v>0</v>
      </c>
      <c r="DC616">
        <v>0</v>
      </c>
      <c r="DD616">
        <v>0</v>
      </c>
      <c r="DE616">
        <v>92.090961489999998</v>
      </c>
      <c r="DF616">
        <v>1450.432644</v>
      </c>
      <c r="DG616" s="1" t="s">
        <v>151</v>
      </c>
      <c r="DH616" s="1" t="s">
        <v>151</v>
      </c>
      <c r="DI616" s="1" t="s">
        <v>151</v>
      </c>
      <c r="DJ616" s="1" t="s">
        <v>151</v>
      </c>
      <c r="DK616" s="1" t="s">
        <v>151</v>
      </c>
      <c r="DL616" s="1" t="s">
        <v>151</v>
      </c>
      <c r="DM616" s="1" t="s">
        <v>151</v>
      </c>
      <c r="DN616" s="1" t="s">
        <v>151</v>
      </c>
      <c r="DO616" s="1" t="s">
        <v>151</v>
      </c>
      <c r="DP616" s="1" t="s">
        <v>151</v>
      </c>
      <c r="DQ616" s="1" t="s">
        <v>151</v>
      </c>
      <c r="DR616" s="1" t="s">
        <v>151</v>
      </c>
      <c r="DS616" s="1" t="s">
        <v>151</v>
      </c>
      <c r="DT616" s="1" t="s">
        <v>151</v>
      </c>
      <c r="DU616" s="1" t="s">
        <v>151</v>
      </c>
      <c r="DV616" s="1" t="s">
        <v>151</v>
      </c>
      <c r="DW616" s="1" t="s">
        <v>151</v>
      </c>
      <c r="DX616" s="1" t="s">
        <v>151</v>
      </c>
      <c r="DY616" s="1" t="s">
        <v>151</v>
      </c>
      <c r="DZ616" s="1" t="s">
        <v>151</v>
      </c>
      <c r="EA616" s="1" t="s">
        <v>151</v>
      </c>
      <c r="EB616" s="1" t="s">
        <v>151</v>
      </c>
      <c r="EC616" s="1" t="s">
        <v>151</v>
      </c>
      <c r="ED616" s="1" t="s">
        <v>151</v>
      </c>
      <c r="EE616" s="1" t="s">
        <v>151</v>
      </c>
      <c r="EF616" s="1" t="s">
        <v>151</v>
      </c>
    </row>
    <row r="617" spans="1:136" x14ac:dyDescent="0.25">
      <c r="A617" s="1" t="s">
        <v>135</v>
      </c>
      <c r="B617" s="1" t="s">
        <v>1437</v>
      </c>
      <c r="C617" s="1" t="s">
        <v>1975</v>
      </c>
      <c r="D617" s="1" t="s">
        <v>1976</v>
      </c>
      <c r="E617" s="1" t="s">
        <v>35553</v>
      </c>
      <c r="F617" s="1" t="s">
        <v>139</v>
      </c>
      <c r="G617" s="1" t="s">
        <v>140</v>
      </c>
      <c r="H617">
        <v>243</v>
      </c>
      <c r="I617" s="1" t="s">
        <v>1991</v>
      </c>
      <c r="J617">
        <v>598</v>
      </c>
      <c r="K617">
        <v>23.93738754</v>
      </c>
      <c r="L617">
        <v>119.6869377</v>
      </c>
      <c r="M617">
        <v>107.7182439</v>
      </c>
      <c r="N617">
        <v>29.92173442</v>
      </c>
      <c r="O617">
        <v>131.6556315</v>
      </c>
      <c r="P617">
        <v>65.827815729999998</v>
      </c>
      <c r="Q617">
        <v>65.827815729999998</v>
      </c>
      <c r="R617">
        <v>9</v>
      </c>
      <c r="T617">
        <v>4</v>
      </c>
      <c r="U617">
        <v>3</v>
      </c>
      <c r="W617">
        <v>1</v>
      </c>
      <c r="X617">
        <v>1</v>
      </c>
      <c r="Y617" s="1" t="s">
        <v>158</v>
      </c>
      <c r="Z617" s="1" t="s">
        <v>159</v>
      </c>
      <c r="AA617" s="1" t="s">
        <v>159</v>
      </c>
      <c r="AB617" s="1" t="s">
        <v>1978</v>
      </c>
      <c r="AC617">
        <v>7035473866</v>
      </c>
      <c r="AH617" s="1" t="s">
        <v>1989</v>
      </c>
      <c r="AI617">
        <v>7054368920</v>
      </c>
      <c r="AJ617" s="1" t="s">
        <v>1980</v>
      </c>
      <c r="AK617">
        <v>8089964931</v>
      </c>
      <c r="AL617" s="1" t="s">
        <v>1981</v>
      </c>
      <c r="AM617">
        <v>8111883061</v>
      </c>
      <c r="AN617" s="1" t="s">
        <v>1982</v>
      </c>
      <c r="AO617" s="1" t="s">
        <v>586</v>
      </c>
      <c r="AP617" s="1" t="s">
        <v>1983</v>
      </c>
      <c r="AQ617">
        <v>89.675438069999998</v>
      </c>
      <c r="AR617">
        <v>35.816316110000002</v>
      </c>
      <c r="AS617">
        <v>38.509272199999998</v>
      </c>
      <c r="AT617">
        <v>89.675438069999998</v>
      </c>
      <c r="AU617">
        <v>115.52781659999999</v>
      </c>
      <c r="AV617">
        <v>88.867551239999997</v>
      </c>
      <c r="AW617">
        <v>77.018544410000004</v>
      </c>
      <c r="AX617">
        <v>223.8519757</v>
      </c>
      <c r="AY617">
        <v>35.816316110000002</v>
      </c>
      <c r="AZ617">
        <v>38.509272199999998</v>
      </c>
      <c r="BA617">
        <v>299.21734420000001</v>
      </c>
      <c r="BB617">
        <v>29.622517080000001</v>
      </c>
      <c r="BC617">
        <v>80.788682940000001</v>
      </c>
      <c r="BD617">
        <v>4.4837719030000001</v>
      </c>
      <c r="BE617">
        <v>15.13441327</v>
      </c>
      <c r="BF617">
        <v>4.4837719030000001</v>
      </c>
      <c r="BG617">
        <v>7.7018544410000001</v>
      </c>
      <c r="BH617">
        <v>3.85092722</v>
      </c>
      <c r="BI617">
        <v>1.790815805</v>
      </c>
      <c r="BJ617">
        <v>7.9745162460000003</v>
      </c>
      <c r="BK617">
        <v>1057.1947210000001</v>
      </c>
      <c r="BL617">
        <v>1057.1947210000001</v>
      </c>
      <c r="BM617">
        <v>11.44087437</v>
      </c>
      <c r="BN617">
        <v>0.579284778</v>
      </c>
      <c r="BO617">
        <v>5.0687418109999998</v>
      </c>
      <c r="BP617">
        <v>61.404186520000003</v>
      </c>
      <c r="BQ617">
        <v>61.404186520000003</v>
      </c>
      <c r="BR617">
        <v>50.108133340000002</v>
      </c>
      <c r="BS617">
        <v>50.108133340000002</v>
      </c>
      <c r="BT617">
        <v>33.967152919999997</v>
      </c>
      <c r="BU617">
        <v>22.717231869999999</v>
      </c>
      <c r="BV617">
        <v>45.434463739999998</v>
      </c>
      <c r="BW617">
        <v>60.16662358</v>
      </c>
      <c r="BX617">
        <v>8.9673283700000006</v>
      </c>
      <c r="BY617">
        <v>789.9337888</v>
      </c>
      <c r="BZ617">
        <v>789.9337888</v>
      </c>
      <c r="CA617">
        <v>29.622517080000001</v>
      </c>
      <c r="CB617">
        <v>86.174595139999994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29.622517080000001</v>
      </c>
      <c r="CI617">
        <v>29.622517080000001</v>
      </c>
      <c r="CJ617">
        <v>0</v>
      </c>
      <c r="CK617">
        <v>29.622517080000001</v>
      </c>
      <c r="CL617">
        <v>5.0687418109999998</v>
      </c>
      <c r="CM617">
        <v>0</v>
      </c>
      <c r="CN617">
        <v>5.0687418109999998</v>
      </c>
      <c r="CO617">
        <v>0</v>
      </c>
      <c r="CP617">
        <v>5.0687418109999998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23.698013660000001</v>
      </c>
      <c r="CZ617">
        <v>118.4900683</v>
      </c>
      <c r="DA617">
        <v>26.929560980000002</v>
      </c>
      <c r="DB617">
        <v>0</v>
      </c>
      <c r="DC617">
        <v>0</v>
      </c>
      <c r="DD617">
        <v>0</v>
      </c>
      <c r="DE617">
        <v>105.3245052</v>
      </c>
      <c r="DF617">
        <v>1658.860956</v>
      </c>
      <c r="DG617" s="1" t="s">
        <v>151</v>
      </c>
      <c r="DH617" s="1" t="s">
        <v>151</v>
      </c>
      <c r="DI617" s="1" t="s">
        <v>151</v>
      </c>
      <c r="DJ617" s="1" t="s">
        <v>151</v>
      </c>
      <c r="DK617" s="1" t="s">
        <v>151</v>
      </c>
      <c r="DL617" s="1" t="s">
        <v>151</v>
      </c>
      <c r="DM617" s="1" t="s">
        <v>151</v>
      </c>
      <c r="DN617" s="1" t="s">
        <v>151</v>
      </c>
      <c r="DO617" s="1" t="s">
        <v>151</v>
      </c>
      <c r="DP617" s="1" t="s">
        <v>151</v>
      </c>
      <c r="DQ617" s="1" t="s">
        <v>151</v>
      </c>
      <c r="DR617" s="1" t="s">
        <v>151</v>
      </c>
      <c r="DS617" s="1" t="s">
        <v>151</v>
      </c>
      <c r="DT617" s="1" t="s">
        <v>151</v>
      </c>
      <c r="DU617" s="1" t="s">
        <v>151</v>
      </c>
      <c r="DV617" s="1" t="s">
        <v>151</v>
      </c>
      <c r="DW617" s="1" t="s">
        <v>151</v>
      </c>
      <c r="DX617" s="1" t="s">
        <v>151</v>
      </c>
      <c r="DY617" s="1" t="s">
        <v>151</v>
      </c>
      <c r="DZ617" s="1" t="s">
        <v>151</v>
      </c>
      <c r="EA617" s="1" t="s">
        <v>151</v>
      </c>
      <c r="EB617" s="1" t="s">
        <v>151</v>
      </c>
      <c r="EC617" s="1" t="s">
        <v>151</v>
      </c>
      <c r="ED617" s="1" t="s">
        <v>151</v>
      </c>
      <c r="EE617" s="1" t="s">
        <v>151</v>
      </c>
      <c r="EF617" s="1" t="s">
        <v>151</v>
      </c>
    </row>
    <row r="618" spans="1:136" x14ac:dyDescent="0.25">
      <c r="A618" s="1" t="s">
        <v>135</v>
      </c>
      <c r="B618" s="1" t="s">
        <v>1437</v>
      </c>
      <c r="C618" s="1" t="s">
        <v>1975</v>
      </c>
      <c r="D618" s="1" t="s">
        <v>1976</v>
      </c>
      <c r="E618" s="1" t="s">
        <v>35553</v>
      </c>
      <c r="F618" s="1" t="s">
        <v>139</v>
      </c>
      <c r="G618" s="1" t="s">
        <v>140</v>
      </c>
      <c r="H618">
        <v>244</v>
      </c>
      <c r="I618" s="1" t="s">
        <v>1992</v>
      </c>
      <c r="J618">
        <v>475</v>
      </c>
      <c r="K618">
        <v>18.9933488</v>
      </c>
      <c r="L618">
        <v>94.966744019999993</v>
      </c>
      <c r="M618">
        <v>85.470069620000004</v>
      </c>
      <c r="N618">
        <v>23.741686009999999</v>
      </c>
      <c r="O618">
        <v>104.46341839999999</v>
      </c>
      <c r="P618">
        <v>52.231709209999998</v>
      </c>
      <c r="Q618">
        <v>52.231709209999998</v>
      </c>
      <c r="R618">
        <v>6</v>
      </c>
      <c r="S618">
        <v>2</v>
      </c>
      <c r="T618">
        <v>2</v>
      </c>
      <c r="U618">
        <v>1</v>
      </c>
      <c r="W618">
        <v>1</v>
      </c>
      <c r="Y618" s="1" t="s">
        <v>142</v>
      </c>
      <c r="Z618" s="1" t="s">
        <v>159</v>
      </c>
      <c r="AA618" s="1" t="s">
        <v>159</v>
      </c>
      <c r="AB618" s="1" t="s">
        <v>1978</v>
      </c>
      <c r="AC618">
        <v>7035473866</v>
      </c>
      <c r="AH618" s="1" t="s">
        <v>1989</v>
      </c>
      <c r="AI618">
        <v>7054368920</v>
      </c>
      <c r="AJ618" s="1" t="s">
        <v>1980</v>
      </c>
      <c r="AK618">
        <v>8089964931</v>
      </c>
      <c r="AL618" s="1" t="s">
        <v>1981</v>
      </c>
      <c r="AM618">
        <v>8111883061</v>
      </c>
      <c r="AN618" s="1" t="s">
        <v>1982</v>
      </c>
      <c r="AO618" s="1" t="s">
        <v>586</v>
      </c>
      <c r="AP618" s="1" t="s">
        <v>1983</v>
      </c>
      <c r="AQ618">
        <v>71.153832960000003</v>
      </c>
      <c r="AR618">
        <v>28.418798150000001</v>
      </c>
      <c r="AS618">
        <v>30.555549890000002</v>
      </c>
      <c r="AT618">
        <v>71.153832960000003</v>
      </c>
      <c r="AU618">
        <v>91.666649669999998</v>
      </c>
      <c r="AV618">
        <v>70.512807440000003</v>
      </c>
      <c r="AW618">
        <v>61.111099780000004</v>
      </c>
      <c r="AX618">
        <v>177.61748840000001</v>
      </c>
      <c r="AY618">
        <v>28.418798150000001</v>
      </c>
      <c r="AZ618">
        <v>30.555549890000002</v>
      </c>
      <c r="BA618">
        <v>237.41686010000001</v>
      </c>
      <c r="BB618">
        <v>23.504269149999999</v>
      </c>
      <c r="BC618">
        <v>64.102552220000007</v>
      </c>
      <c r="BD618">
        <v>3.557691648</v>
      </c>
      <c r="BE618">
        <v>12.008544779999999</v>
      </c>
      <c r="BF618">
        <v>3.557691648</v>
      </c>
      <c r="BG618">
        <v>6.111109978</v>
      </c>
      <c r="BH618">
        <v>3.055554989</v>
      </c>
      <c r="BI618">
        <v>1.4209399069999999</v>
      </c>
      <c r="BJ618">
        <v>6.3274560920000003</v>
      </c>
      <c r="BK618">
        <v>838.84124999999995</v>
      </c>
      <c r="BL618">
        <v>838.84124999999995</v>
      </c>
      <c r="BM618">
        <v>9.0778710609999997</v>
      </c>
      <c r="BN618">
        <v>0.45963904100000003</v>
      </c>
      <c r="BO618">
        <v>4.021841609</v>
      </c>
      <c r="BP618">
        <v>48.721738350000003</v>
      </c>
      <c r="BQ618">
        <v>48.721738350000003</v>
      </c>
      <c r="BR618">
        <v>39.758777049999999</v>
      </c>
      <c r="BS618">
        <v>39.758777049999999</v>
      </c>
      <c r="BT618">
        <v>26.951561949999999</v>
      </c>
      <c r="BU618">
        <v>18.025204630000001</v>
      </c>
      <c r="BV618">
        <v>36.050409270000003</v>
      </c>
      <c r="BW618">
        <v>47.739782220000002</v>
      </c>
      <c r="BX618">
        <v>7.1152123559999998</v>
      </c>
      <c r="BY618">
        <v>626.78051059999996</v>
      </c>
      <c r="BZ618">
        <v>626.78051059999996</v>
      </c>
      <c r="CA618">
        <v>23.504269149999999</v>
      </c>
      <c r="CB618">
        <v>68.376055699999995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23.504269149999999</v>
      </c>
      <c r="CI618">
        <v>23.504269149999999</v>
      </c>
      <c r="CJ618">
        <v>0</v>
      </c>
      <c r="CK618">
        <v>23.504269149999999</v>
      </c>
      <c r="CL618">
        <v>4.021841609</v>
      </c>
      <c r="CM618">
        <v>0</v>
      </c>
      <c r="CN618">
        <v>4.021841609</v>
      </c>
      <c r="CO618">
        <v>0</v>
      </c>
      <c r="CP618">
        <v>4.021841609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18.803415319999999</v>
      </c>
      <c r="CZ618">
        <v>94.017076579999994</v>
      </c>
      <c r="DA618">
        <v>21.367517410000001</v>
      </c>
      <c r="DB618">
        <v>0</v>
      </c>
      <c r="DC618">
        <v>0</v>
      </c>
      <c r="DD618">
        <v>0</v>
      </c>
      <c r="DE618">
        <v>83.570734740000006</v>
      </c>
      <c r="DF618">
        <v>1316.2390720000001</v>
      </c>
      <c r="DG618" s="1" t="s">
        <v>151</v>
      </c>
      <c r="DH618" s="1" t="s">
        <v>151</v>
      </c>
      <c r="DI618" s="1" t="s">
        <v>151</v>
      </c>
      <c r="DJ618" s="1" t="s">
        <v>151</v>
      </c>
      <c r="DK618" s="1" t="s">
        <v>151</v>
      </c>
      <c r="DL618" s="1" t="s">
        <v>151</v>
      </c>
      <c r="DM618" s="1" t="s">
        <v>151</v>
      </c>
      <c r="DN618" s="1" t="s">
        <v>151</v>
      </c>
      <c r="DO618" s="1" t="s">
        <v>151</v>
      </c>
      <c r="DP618" s="1" t="s">
        <v>151</v>
      </c>
      <c r="DQ618" s="1" t="s">
        <v>151</v>
      </c>
      <c r="DR618" s="1" t="s">
        <v>151</v>
      </c>
      <c r="DS618" s="1" t="s">
        <v>151</v>
      </c>
      <c r="DT618" s="1" t="s">
        <v>151</v>
      </c>
      <c r="DU618" s="1" t="s">
        <v>151</v>
      </c>
      <c r="DV618" s="1" t="s">
        <v>151</v>
      </c>
      <c r="DW618" s="1" t="s">
        <v>151</v>
      </c>
      <c r="DX618" s="1" t="s">
        <v>151</v>
      </c>
      <c r="DY618" s="1" t="s">
        <v>151</v>
      </c>
      <c r="DZ618" s="1" t="s">
        <v>151</v>
      </c>
      <c r="EA618" s="1" t="s">
        <v>151</v>
      </c>
      <c r="EB618" s="1" t="s">
        <v>151</v>
      </c>
      <c r="EC618" s="1" t="s">
        <v>151</v>
      </c>
      <c r="ED618" s="1" t="s">
        <v>151</v>
      </c>
      <c r="EE618" s="1" t="s">
        <v>151</v>
      </c>
      <c r="EF618" s="1" t="s">
        <v>151</v>
      </c>
    </row>
    <row r="619" spans="1:136" x14ac:dyDescent="0.25">
      <c r="A619" s="1" t="s">
        <v>135</v>
      </c>
      <c r="B619" s="1" t="s">
        <v>1437</v>
      </c>
      <c r="C619" s="1" t="s">
        <v>1975</v>
      </c>
      <c r="D619" s="1" t="s">
        <v>1976</v>
      </c>
      <c r="E619" s="1" t="s">
        <v>35553</v>
      </c>
      <c r="F619" s="1" t="s">
        <v>139</v>
      </c>
      <c r="G619" s="1" t="s">
        <v>140</v>
      </c>
      <c r="H619">
        <v>245</v>
      </c>
      <c r="I619" s="1" t="s">
        <v>1993</v>
      </c>
      <c r="J619">
        <v>487</v>
      </c>
      <c r="K619">
        <v>19.48775268</v>
      </c>
      <c r="L619">
        <v>97.438763390000005</v>
      </c>
      <c r="M619">
        <v>87.694887050000006</v>
      </c>
      <c r="N619">
        <v>24.35969085</v>
      </c>
      <c r="O619">
        <v>107.1826397</v>
      </c>
      <c r="P619">
        <v>53.591319859999999</v>
      </c>
      <c r="Q619">
        <v>53.591319859999999</v>
      </c>
      <c r="Y619" s="1" t="s">
        <v>142</v>
      </c>
      <c r="Z619" s="1" t="s">
        <v>159</v>
      </c>
      <c r="AA619" s="1" t="s">
        <v>159</v>
      </c>
      <c r="AB619" s="1" t="s">
        <v>1978</v>
      </c>
      <c r="AC619">
        <v>7035473866</v>
      </c>
      <c r="AH619" s="1" t="s">
        <v>1994</v>
      </c>
      <c r="AI619">
        <v>8007044641</v>
      </c>
      <c r="AJ619" s="1" t="s">
        <v>1980</v>
      </c>
      <c r="AK619">
        <v>8089964931</v>
      </c>
      <c r="AL619" s="1" t="s">
        <v>1981</v>
      </c>
      <c r="AM619">
        <v>8111883061</v>
      </c>
      <c r="AN619" s="1" t="s">
        <v>1982</v>
      </c>
      <c r="AO619" s="1" t="s">
        <v>1995</v>
      </c>
      <c r="AP619" s="1" t="s">
        <v>1983</v>
      </c>
      <c r="AQ619">
        <v>73.005993470000007</v>
      </c>
      <c r="AR619">
        <v>29.15854994</v>
      </c>
      <c r="AS619">
        <v>31.35092212</v>
      </c>
      <c r="AT619">
        <v>73.005993470000007</v>
      </c>
      <c r="AU619">
        <v>94.052766360000007</v>
      </c>
      <c r="AV619">
        <v>72.348281819999997</v>
      </c>
      <c r="AW619">
        <v>62.70184424</v>
      </c>
      <c r="AX619">
        <v>182.24093719999999</v>
      </c>
      <c r="AY619">
        <v>29.15854994</v>
      </c>
      <c r="AZ619">
        <v>31.35092212</v>
      </c>
      <c r="BA619">
        <v>243.59690850000001</v>
      </c>
      <c r="BB619">
        <v>24.116093939999999</v>
      </c>
      <c r="BC619">
        <v>65.771165289999999</v>
      </c>
      <c r="BD619">
        <v>3.6502996740000002</v>
      </c>
      <c r="BE619">
        <v>12.32113163</v>
      </c>
      <c r="BF619">
        <v>3.6502996740000002</v>
      </c>
      <c r="BG619">
        <v>6.270184424</v>
      </c>
      <c r="BH619">
        <v>3.135092212</v>
      </c>
      <c r="BI619">
        <v>1.457927497</v>
      </c>
      <c r="BJ619">
        <v>6.4921621070000004</v>
      </c>
      <c r="BK619">
        <v>860.67659700000002</v>
      </c>
      <c r="BL619">
        <v>860.67659700000002</v>
      </c>
      <c r="BM619">
        <v>9.3141713930000005</v>
      </c>
      <c r="BN619">
        <v>0.47160361499999998</v>
      </c>
      <c r="BO619">
        <v>4.1265316299999997</v>
      </c>
      <c r="BP619">
        <v>49.989983170000002</v>
      </c>
      <c r="BQ619">
        <v>49.989983170000002</v>
      </c>
      <c r="BR619">
        <v>40.793712679999999</v>
      </c>
      <c r="BS619">
        <v>40.793712679999999</v>
      </c>
      <c r="BT619">
        <v>27.653121049999999</v>
      </c>
      <c r="BU619">
        <v>18.49440736</v>
      </c>
      <c r="BV619">
        <v>36.988814720000001</v>
      </c>
      <c r="BW619">
        <v>48.982466359999997</v>
      </c>
      <c r="BX619">
        <v>7.3004239569999996</v>
      </c>
      <c r="BY619">
        <v>643.09583840000005</v>
      </c>
      <c r="BZ619">
        <v>643.09583840000005</v>
      </c>
      <c r="CA619">
        <v>24.116093939999999</v>
      </c>
      <c r="CB619">
        <v>70.155909640000004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24.116093939999999</v>
      </c>
      <c r="CI619">
        <v>24.116093939999999</v>
      </c>
      <c r="CJ619">
        <v>0</v>
      </c>
      <c r="CK619">
        <v>24.116093939999999</v>
      </c>
      <c r="CL619">
        <v>4.1265316299999997</v>
      </c>
      <c r="CM619">
        <v>0</v>
      </c>
      <c r="CN619">
        <v>4.1265316299999997</v>
      </c>
      <c r="CO619">
        <v>0</v>
      </c>
      <c r="CP619">
        <v>4.1265316299999997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19.29287515</v>
      </c>
      <c r="CZ619">
        <v>96.464375759999996</v>
      </c>
      <c r="DA619">
        <v>21.923721759999999</v>
      </c>
      <c r="DB619">
        <v>0</v>
      </c>
      <c r="DC619">
        <v>0</v>
      </c>
      <c r="DD619">
        <v>0</v>
      </c>
      <c r="DE619">
        <v>85.746111780000007</v>
      </c>
      <c r="DF619">
        <v>1350.5012610000001</v>
      </c>
      <c r="DG619" s="1" t="s">
        <v>151</v>
      </c>
      <c r="DH619" s="1" t="s">
        <v>151</v>
      </c>
      <c r="DI619" s="1" t="s">
        <v>151</v>
      </c>
      <c r="DJ619" s="1" t="s">
        <v>151</v>
      </c>
      <c r="DK619" s="1" t="s">
        <v>151</v>
      </c>
      <c r="DL619" s="1" t="s">
        <v>151</v>
      </c>
      <c r="DM619" s="1" t="s">
        <v>151</v>
      </c>
      <c r="DN619" s="1" t="s">
        <v>151</v>
      </c>
      <c r="DO619" s="1" t="s">
        <v>151</v>
      </c>
      <c r="DP619" s="1" t="s">
        <v>151</v>
      </c>
      <c r="DQ619" s="1" t="s">
        <v>151</v>
      </c>
      <c r="DR619" s="1" t="s">
        <v>151</v>
      </c>
      <c r="DS619" s="1" t="s">
        <v>151</v>
      </c>
      <c r="DT619" s="1" t="s">
        <v>151</v>
      </c>
      <c r="DU619" s="1" t="s">
        <v>151</v>
      </c>
      <c r="DV619" s="1" t="s">
        <v>151</v>
      </c>
      <c r="DW619" s="1" t="s">
        <v>151</v>
      </c>
      <c r="DX619" s="1" t="s">
        <v>151</v>
      </c>
      <c r="DY619" s="1" t="s">
        <v>151</v>
      </c>
      <c r="DZ619" s="1" t="s">
        <v>151</v>
      </c>
      <c r="EA619" s="1" t="s">
        <v>151</v>
      </c>
      <c r="EB619" s="1" t="s">
        <v>151</v>
      </c>
      <c r="EC619" s="1" t="s">
        <v>151</v>
      </c>
      <c r="ED619" s="1" t="s">
        <v>151</v>
      </c>
      <c r="EE619" s="1" t="s">
        <v>151</v>
      </c>
      <c r="EF619" s="1" t="s">
        <v>151</v>
      </c>
    </row>
    <row r="620" spans="1:136" x14ac:dyDescent="0.25">
      <c r="A620" s="1" t="s">
        <v>135</v>
      </c>
      <c r="B620" s="1" t="s">
        <v>1437</v>
      </c>
      <c r="C620" s="1" t="s">
        <v>1975</v>
      </c>
      <c r="D620" s="1" t="s">
        <v>1976</v>
      </c>
      <c r="E620" s="1" t="s">
        <v>35553</v>
      </c>
      <c r="F620" s="1" t="s">
        <v>139</v>
      </c>
      <c r="G620" s="1" t="s">
        <v>140</v>
      </c>
      <c r="H620">
        <v>246</v>
      </c>
      <c r="I620" s="1" t="s">
        <v>1996</v>
      </c>
      <c r="J620">
        <v>525</v>
      </c>
      <c r="K620">
        <v>21.01216462</v>
      </c>
      <c r="L620">
        <v>105.06082309999999</v>
      </c>
      <c r="M620">
        <v>94.554740800000005</v>
      </c>
      <c r="N620">
        <v>26.265205779999999</v>
      </c>
      <c r="O620">
        <v>115.5669054</v>
      </c>
      <c r="P620">
        <v>57.783452709999999</v>
      </c>
      <c r="Q620">
        <v>57.783452709999999</v>
      </c>
      <c r="Y620" s="1" t="s">
        <v>142</v>
      </c>
      <c r="Z620" s="1" t="s">
        <v>159</v>
      </c>
      <c r="AA620" s="1" t="s">
        <v>159</v>
      </c>
      <c r="AB620" s="1" t="s">
        <v>1978</v>
      </c>
      <c r="AC620">
        <v>7035473866</v>
      </c>
      <c r="AH620" s="1" t="s">
        <v>1997</v>
      </c>
      <c r="AI620">
        <v>8132577665</v>
      </c>
      <c r="AJ620" s="1" t="s">
        <v>1980</v>
      </c>
      <c r="AK620">
        <v>8089964931</v>
      </c>
      <c r="AL620" s="1" t="s">
        <v>1981</v>
      </c>
      <c r="AM620">
        <v>8111883061</v>
      </c>
      <c r="AN620" s="1" t="s">
        <v>1982</v>
      </c>
      <c r="AO620" s="1" t="s">
        <v>586</v>
      </c>
      <c r="AP620" s="1" t="s">
        <v>1451</v>
      </c>
      <c r="AQ620">
        <v>78.716821710000005</v>
      </c>
      <c r="AR620">
        <v>31.439451309999999</v>
      </c>
      <c r="AS620">
        <v>33.80331983</v>
      </c>
      <c r="AT620">
        <v>78.716821710000005</v>
      </c>
      <c r="AU620">
        <v>101.4099595</v>
      </c>
      <c r="AV620">
        <v>78.007661159999998</v>
      </c>
      <c r="AW620">
        <v>67.606639670000007</v>
      </c>
      <c r="AX620">
        <v>196.49657070000001</v>
      </c>
      <c r="AY620">
        <v>31.439451309999999</v>
      </c>
      <c r="AZ620">
        <v>33.80331983</v>
      </c>
      <c r="BA620">
        <v>262.65205780000002</v>
      </c>
      <c r="BB620">
        <v>26.002553720000002</v>
      </c>
      <c r="BC620">
        <v>70.916055600000007</v>
      </c>
      <c r="BD620">
        <v>3.9358410859999999</v>
      </c>
      <c r="BE620">
        <v>13.284941079999999</v>
      </c>
      <c r="BF620">
        <v>3.9358410859999999</v>
      </c>
      <c r="BG620">
        <v>6.7606639670000002</v>
      </c>
      <c r="BH620">
        <v>3.380331983</v>
      </c>
      <c r="BI620">
        <v>1.5719725659999999</v>
      </c>
      <c r="BJ620">
        <v>7.0000056549999998</v>
      </c>
      <c r="BK620">
        <v>928.00225049999995</v>
      </c>
      <c r="BL620">
        <v>928.00225049999995</v>
      </c>
      <c r="BM620">
        <v>10.04276408</v>
      </c>
      <c r="BN620">
        <v>0.50849438400000002</v>
      </c>
      <c r="BO620">
        <v>4.449325859</v>
      </c>
      <c r="BP620">
        <v>53.900404690000002</v>
      </c>
      <c r="BQ620">
        <v>53.900404690000002</v>
      </c>
      <c r="BR620">
        <v>43.984764200000001</v>
      </c>
      <c r="BS620">
        <v>43.984764200000001</v>
      </c>
      <c r="BT620">
        <v>29.816261600000001</v>
      </c>
      <c r="BU620">
        <v>19.941115759999999</v>
      </c>
      <c r="BV620">
        <v>39.882231509999997</v>
      </c>
      <c r="BW620">
        <v>52.814075780000003</v>
      </c>
      <c r="BX620">
        <v>7.8714930619999999</v>
      </c>
      <c r="BY620">
        <v>693.40143250000006</v>
      </c>
      <c r="BZ620">
        <v>693.40143250000006</v>
      </c>
      <c r="CA620">
        <v>26.002553720000002</v>
      </c>
      <c r="CB620">
        <v>75.643792640000001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26.002553720000002</v>
      </c>
      <c r="CI620">
        <v>26.002553720000002</v>
      </c>
      <c r="CJ620">
        <v>0</v>
      </c>
      <c r="CK620">
        <v>26.002553720000002</v>
      </c>
      <c r="CL620">
        <v>4.449325859</v>
      </c>
      <c r="CM620">
        <v>0</v>
      </c>
      <c r="CN620">
        <v>4.449325859</v>
      </c>
      <c r="CO620">
        <v>0</v>
      </c>
      <c r="CP620">
        <v>4.449325859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20.80204298</v>
      </c>
      <c r="CZ620">
        <v>104.01021489999999</v>
      </c>
      <c r="DA620">
        <v>23.638685200000001</v>
      </c>
      <c r="DB620">
        <v>0</v>
      </c>
      <c r="DC620">
        <v>0</v>
      </c>
      <c r="DD620">
        <v>0</v>
      </c>
      <c r="DE620">
        <v>92.453524329999993</v>
      </c>
      <c r="DF620">
        <v>1456.143008</v>
      </c>
      <c r="DG620" s="1" t="s">
        <v>151</v>
      </c>
      <c r="DH620" s="1" t="s">
        <v>151</v>
      </c>
      <c r="DI620" s="1" t="s">
        <v>151</v>
      </c>
      <c r="DJ620" s="1" t="s">
        <v>151</v>
      </c>
      <c r="DK620" s="1" t="s">
        <v>151</v>
      </c>
      <c r="DL620" s="1" t="s">
        <v>151</v>
      </c>
      <c r="DM620" s="1" t="s">
        <v>151</v>
      </c>
      <c r="DN620" s="1" t="s">
        <v>151</v>
      </c>
      <c r="DO620" s="1" t="s">
        <v>151</v>
      </c>
      <c r="DP620" s="1" t="s">
        <v>151</v>
      </c>
      <c r="DQ620" s="1" t="s">
        <v>151</v>
      </c>
      <c r="DR620" s="1" t="s">
        <v>151</v>
      </c>
      <c r="DS620" s="1" t="s">
        <v>151</v>
      </c>
      <c r="DT620" s="1" t="s">
        <v>151</v>
      </c>
      <c r="DU620" s="1" t="s">
        <v>151</v>
      </c>
      <c r="DV620" s="1" t="s">
        <v>151</v>
      </c>
      <c r="DW620" s="1" t="s">
        <v>151</v>
      </c>
      <c r="DX620" s="1" t="s">
        <v>151</v>
      </c>
      <c r="DY620" s="1" t="s">
        <v>151</v>
      </c>
      <c r="DZ620" s="1" t="s">
        <v>151</v>
      </c>
      <c r="EA620" s="1" t="s">
        <v>151</v>
      </c>
      <c r="EB620" s="1" t="s">
        <v>151</v>
      </c>
      <c r="EC620" s="1" t="s">
        <v>151</v>
      </c>
      <c r="ED620" s="1" t="s">
        <v>151</v>
      </c>
      <c r="EE620" s="1" t="s">
        <v>151</v>
      </c>
      <c r="EF620" s="1" t="s">
        <v>151</v>
      </c>
    </row>
    <row r="621" spans="1:136" x14ac:dyDescent="0.25">
      <c r="A621" s="1" t="s">
        <v>135</v>
      </c>
      <c r="B621" s="1" t="s">
        <v>1437</v>
      </c>
      <c r="C621" s="1" t="s">
        <v>1975</v>
      </c>
      <c r="D621" s="1" t="s">
        <v>1976</v>
      </c>
      <c r="E621" s="1" t="s">
        <v>35553</v>
      </c>
      <c r="F621" s="1" t="s">
        <v>139</v>
      </c>
      <c r="G621" s="1" t="s">
        <v>140</v>
      </c>
      <c r="H621">
        <v>247</v>
      </c>
      <c r="I621" s="1" t="s">
        <v>1998</v>
      </c>
      <c r="J621">
        <v>2082</v>
      </c>
      <c r="K621">
        <v>83.265852350000003</v>
      </c>
      <c r="L621">
        <v>416.32926179999998</v>
      </c>
      <c r="M621">
        <v>374.6963356</v>
      </c>
      <c r="N621">
        <v>104.0823154</v>
      </c>
      <c r="O621">
        <v>457.9621879</v>
      </c>
      <c r="P621">
        <v>228.98109400000001</v>
      </c>
      <c r="Q621">
        <v>228.98109400000001</v>
      </c>
      <c r="Y621" s="1" t="s">
        <v>142</v>
      </c>
      <c r="Z621" s="1" t="s">
        <v>159</v>
      </c>
      <c r="AA621" s="1" t="s">
        <v>159</v>
      </c>
      <c r="AB621" s="1" t="s">
        <v>1978</v>
      </c>
      <c r="AC621">
        <v>7035473866</v>
      </c>
      <c r="AH621" s="1" t="s">
        <v>1997</v>
      </c>
      <c r="AI621">
        <v>8132577665</v>
      </c>
      <c r="AJ621" s="1" t="s">
        <v>1980</v>
      </c>
      <c r="AK621">
        <v>8089964931</v>
      </c>
      <c r="AL621" s="1" t="s">
        <v>1981</v>
      </c>
      <c r="AM621">
        <v>8111883061</v>
      </c>
      <c r="AN621" s="1" t="s">
        <v>151</v>
      </c>
      <c r="AO621" s="1" t="s">
        <v>586</v>
      </c>
      <c r="AP621" s="1" t="s">
        <v>1451</v>
      </c>
      <c r="AQ621">
        <v>311.9346994</v>
      </c>
      <c r="AR621">
        <v>124.5865316</v>
      </c>
      <c r="AS621">
        <v>133.95393999999999</v>
      </c>
      <c r="AT621">
        <v>311.9346994</v>
      </c>
      <c r="AU621">
        <v>401.8618199</v>
      </c>
      <c r="AV621">
        <v>309.12447689999999</v>
      </c>
      <c r="AW621">
        <v>267.90787990000001</v>
      </c>
      <c r="AX621">
        <v>778.66582240000002</v>
      </c>
      <c r="AY621">
        <v>124.5865316</v>
      </c>
      <c r="AZ621">
        <v>133.95393999999999</v>
      </c>
      <c r="BA621">
        <v>1040.8231539999999</v>
      </c>
      <c r="BB621">
        <v>103.0414923</v>
      </c>
      <c r="BC621">
        <v>281.02225170000003</v>
      </c>
      <c r="BD621">
        <v>15.59673497</v>
      </c>
      <c r="BE621">
        <v>52.644835149999999</v>
      </c>
      <c r="BF621">
        <v>15.59673497</v>
      </c>
      <c r="BG621">
        <v>26.790787989999998</v>
      </c>
      <c r="BH621">
        <v>13.395394</v>
      </c>
      <c r="BI621">
        <v>6.2293265790000003</v>
      </c>
      <c r="BJ621">
        <v>27.739238090000001</v>
      </c>
      <c r="BK621">
        <v>3677.436369</v>
      </c>
      <c r="BL621">
        <v>3677.436369</v>
      </c>
      <c r="BM621">
        <v>39.796914129999998</v>
      </c>
      <c r="BN621">
        <v>2.0150336270000002</v>
      </c>
      <c r="BO621">
        <v>17.63154424</v>
      </c>
      <c r="BP621">
        <v>213.59356450000001</v>
      </c>
      <c r="BQ621">
        <v>213.59356450000001</v>
      </c>
      <c r="BR621">
        <v>174.30040869999999</v>
      </c>
      <c r="BS621">
        <v>174.30040869999999</v>
      </c>
      <c r="BT621">
        <v>118.1542445</v>
      </c>
      <c r="BU621">
        <v>79.021558709999994</v>
      </c>
      <c r="BV621">
        <v>158.0431174</v>
      </c>
      <c r="BW621">
        <v>209.28871989999999</v>
      </c>
      <c r="BX621">
        <v>31.19272054</v>
      </c>
      <c r="BY621">
        <v>2747.7731279999998</v>
      </c>
      <c r="BZ621">
        <v>2747.7731279999998</v>
      </c>
      <c r="CA621">
        <v>103.0414923</v>
      </c>
      <c r="CB621">
        <v>299.7570685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03.0414923</v>
      </c>
      <c r="CI621">
        <v>103.0414923</v>
      </c>
      <c r="CJ621">
        <v>0</v>
      </c>
      <c r="CK621">
        <v>103.0414923</v>
      </c>
      <c r="CL621">
        <v>17.63154424</v>
      </c>
      <c r="CM621">
        <v>0</v>
      </c>
      <c r="CN621">
        <v>17.63154424</v>
      </c>
      <c r="CO621">
        <v>0</v>
      </c>
      <c r="CP621">
        <v>17.63154424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82.433193829999993</v>
      </c>
      <c r="CZ621">
        <v>412.16596909999998</v>
      </c>
      <c r="DA621">
        <v>93.674083899999999</v>
      </c>
      <c r="DB621">
        <v>0</v>
      </c>
      <c r="DC621">
        <v>0</v>
      </c>
      <c r="DD621">
        <v>0</v>
      </c>
      <c r="DE621">
        <v>366.36975030000002</v>
      </c>
      <c r="DF621">
        <v>5770.3235679999998</v>
      </c>
      <c r="DG621" s="1" t="s">
        <v>151</v>
      </c>
      <c r="DH621" s="1" t="s">
        <v>151</v>
      </c>
      <c r="DI621" s="1" t="s">
        <v>151</v>
      </c>
      <c r="DJ621" s="1" t="s">
        <v>151</v>
      </c>
      <c r="DK621" s="1" t="s">
        <v>151</v>
      </c>
      <c r="DL621" s="1" t="s">
        <v>151</v>
      </c>
      <c r="DM621" s="1" t="s">
        <v>151</v>
      </c>
      <c r="DN621" s="1" t="s">
        <v>151</v>
      </c>
      <c r="DO621" s="1" t="s">
        <v>151</v>
      </c>
      <c r="DP621" s="1" t="s">
        <v>151</v>
      </c>
      <c r="DQ621" s="1" t="s">
        <v>151</v>
      </c>
      <c r="DR621" s="1" t="s">
        <v>151</v>
      </c>
      <c r="DS621" s="1" t="s">
        <v>151</v>
      </c>
      <c r="DT621" s="1" t="s">
        <v>151</v>
      </c>
      <c r="DU621" s="1" t="s">
        <v>151</v>
      </c>
      <c r="DV621" s="1" t="s">
        <v>151</v>
      </c>
      <c r="DW621" s="1" t="s">
        <v>151</v>
      </c>
      <c r="DX621" s="1" t="s">
        <v>151</v>
      </c>
      <c r="DY621" s="1" t="s">
        <v>151</v>
      </c>
      <c r="DZ621" s="1" t="s">
        <v>151</v>
      </c>
      <c r="EA621" s="1" t="s">
        <v>151</v>
      </c>
      <c r="EB621" s="1" t="s">
        <v>151</v>
      </c>
      <c r="EC621" s="1" t="s">
        <v>151</v>
      </c>
      <c r="ED621" s="1" t="s">
        <v>151</v>
      </c>
      <c r="EE621" s="1" t="s">
        <v>151</v>
      </c>
      <c r="EF621" s="1" t="s">
        <v>151</v>
      </c>
    </row>
    <row r="622" spans="1:136" x14ac:dyDescent="0.25">
      <c r="A622" s="1" t="s">
        <v>135</v>
      </c>
      <c r="B622" s="1" t="s">
        <v>1437</v>
      </c>
      <c r="C622" s="1" t="s">
        <v>1975</v>
      </c>
      <c r="D622" s="1" t="s">
        <v>1999</v>
      </c>
      <c r="E622" s="1" t="s">
        <v>35553</v>
      </c>
      <c r="F622" s="1" t="s">
        <v>139</v>
      </c>
      <c r="G622" s="1" t="s">
        <v>140</v>
      </c>
      <c r="H622">
        <v>248</v>
      </c>
      <c r="I622" s="1" t="s">
        <v>2000</v>
      </c>
      <c r="J622">
        <v>1589</v>
      </c>
      <c r="K622">
        <v>63.572098060000002</v>
      </c>
      <c r="L622">
        <v>317.86049029999998</v>
      </c>
      <c r="M622">
        <v>286.07444129999999</v>
      </c>
      <c r="N622">
        <v>79.465122570000005</v>
      </c>
      <c r="O622">
        <v>349.64653929999997</v>
      </c>
      <c r="P622">
        <v>174.8232697</v>
      </c>
      <c r="Q622">
        <v>174.8232697</v>
      </c>
      <c r="R622">
        <v>7</v>
      </c>
      <c r="S622">
        <v>5</v>
      </c>
      <c r="T622">
        <v>2</v>
      </c>
      <c r="Y622" s="1" t="s">
        <v>158</v>
      </c>
      <c r="Z622" s="1" t="s">
        <v>159</v>
      </c>
      <c r="AA622" s="1" t="s">
        <v>159</v>
      </c>
      <c r="AB622" s="1" t="s">
        <v>2001</v>
      </c>
      <c r="AC622">
        <v>8034585729</v>
      </c>
      <c r="AD622">
        <v>4</v>
      </c>
      <c r="AF622">
        <v>2</v>
      </c>
      <c r="AH622" s="1" t="s">
        <v>2002</v>
      </c>
      <c r="AI622">
        <v>8023670682</v>
      </c>
      <c r="AJ622" s="1" t="s">
        <v>2003</v>
      </c>
      <c r="AK622">
        <v>7031639379</v>
      </c>
      <c r="AL622" s="1" t="s">
        <v>1981</v>
      </c>
      <c r="AM622">
        <v>8111883061</v>
      </c>
      <c r="AN622" s="1" t="s">
        <v>151</v>
      </c>
      <c r="AO622" s="1" t="s">
        <v>586</v>
      </c>
      <c r="AP622" s="1" t="s">
        <v>1451</v>
      </c>
      <c r="AQ622">
        <v>238.1569724</v>
      </c>
      <c r="AR622">
        <v>95.119751719999996</v>
      </c>
      <c r="AS622">
        <v>102.2716128</v>
      </c>
      <c r="AT622">
        <v>238.1569724</v>
      </c>
      <c r="AU622">
        <v>306.81483830000002</v>
      </c>
      <c r="AV622">
        <v>236.011414</v>
      </c>
      <c r="AW622">
        <v>204.54322550000001</v>
      </c>
      <c r="AX622">
        <v>594.49844829999995</v>
      </c>
      <c r="AY622">
        <v>95.119751719999996</v>
      </c>
      <c r="AZ622">
        <v>102.2716128</v>
      </c>
      <c r="BA622">
        <v>794.65122570000005</v>
      </c>
      <c r="BB622">
        <v>78.67047135</v>
      </c>
      <c r="BC622">
        <v>214.55583100000001</v>
      </c>
      <c r="BD622">
        <v>11.907848619999999</v>
      </c>
      <c r="BE622">
        <v>40.193458999999997</v>
      </c>
      <c r="BF622">
        <v>11.907848619999999</v>
      </c>
      <c r="BG622">
        <v>20.454322550000001</v>
      </c>
      <c r="BH622">
        <v>10.227161280000001</v>
      </c>
      <c r="BI622">
        <v>4.7559875859999998</v>
      </c>
      <c r="BJ622">
        <v>21.17844848</v>
      </c>
      <c r="BK622">
        <v>2807.6617110000002</v>
      </c>
      <c r="BL622">
        <v>2807.6617110000002</v>
      </c>
      <c r="BM622">
        <v>30.384284269999998</v>
      </c>
      <c r="BN622">
        <v>1.5384447729999999</v>
      </c>
      <c r="BO622">
        <v>13.46139176</v>
      </c>
      <c r="BP622">
        <v>163.0751459</v>
      </c>
      <c r="BQ622">
        <v>163.0751459</v>
      </c>
      <c r="BR622">
        <v>133.07547289999999</v>
      </c>
      <c r="BS622">
        <v>133.07547289999999</v>
      </c>
      <c r="BT622">
        <v>90.208807149999998</v>
      </c>
      <c r="BU622">
        <v>60.33165022</v>
      </c>
      <c r="BV622">
        <v>120.6633004</v>
      </c>
      <c r="BW622">
        <v>159.78846849999999</v>
      </c>
      <c r="BX622">
        <v>23.815125089999999</v>
      </c>
      <c r="BY622">
        <v>2097.8792360000002</v>
      </c>
      <c r="BZ622">
        <v>2097.8792360000002</v>
      </c>
      <c r="CA622">
        <v>78.67047135</v>
      </c>
      <c r="CB622">
        <v>228.85955300000001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78.67047135</v>
      </c>
      <c r="CI622">
        <v>78.67047135</v>
      </c>
      <c r="CJ622">
        <v>0</v>
      </c>
      <c r="CK622">
        <v>78.67047135</v>
      </c>
      <c r="CL622">
        <v>13.46139176</v>
      </c>
      <c r="CM622">
        <v>0</v>
      </c>
      <c r="CN622">
        <v>13.46139176</v>
      </c>
      <c r="CO622">
        <v>0</v>
      </c>
      <c r="CP622">
        <v>13.46139176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62.93637708</v>
      </c>
      <c r="CZ622">
        <v>314.6818854</v>
      </c>
      <c r="DA622">
        <v>71.518610319999993</v>
      </c>
      <c r="DB622">
        <v>0</v>
      </c>
      <c r="DC622">
        <v>0</v>
      </c>
      <c r="DD622">
        <v>0</v>
      </c>
      <c r="DE622">
        <v>279.71723150000003</v>
      </c>
      <c r="DF622">
        <v>4405.5463959999997</v>
      </c>
      <c r="DG622" s="1" t="s">
        <v>1445</v>
      </c>
      <c r="DH622" s="1" t="s">
        <v>1445</v>
      </c>
      <c r="DI622" s="1" t="s">
        <v>1445</v>
      </c>
      <c r="DJ622" s="1" t="s">
        <v>1445</v>
      </c>
      <c r="DK622" s="1" t="s">
        <v>1445</v>
      </c>
      <c r="DL622" s="1" t="s">
        <v>392</v>
      </c>
      <c r="DM622" s="1" t="s">
        <v>1445</v>
      </c>
      <c r="DN622" s="1" t="s">
        <v>1445</v>
      </c>
      <c r="DO622" s="1" t="s">
        <v>1445</v>
      </c>
      <c r="DP622" s="1" t="s">
        <v>1445</v>
      </c>
      <c r="DQ622" s="1" t="s">
        <v>1445</v>
      </c>
      <c r="DR622" s="1" t="s">
        <v>1445</v>
      </c>
      <c r="DS622" s="1" t="s">
        <v>1445</v>
      </c>
      <c r="DT622" s="1" t="s">
        <v>392</v>
      </c>
      <c r="DU622" s="1" t="s">
        <v>392</v>
      </c>
      <c r="DV622" s="1" t="s">
        <v>392</v>
      </c>
      <c r="DW622" s="1" t="s">
        <v>392</v>
      </c>
      <c r="DX622" s="1" t="s">
        <v>1445</v>
      </c>
      <c r="DY622" s="1" t="s">
        <v>1445</v>
      </c>
      <c r="DZ622" s="1" t="s">
        <v>1445</v>
      </c>
      <c r="EA622" s="1" t="s">
        <v>392</v>
      </c>
      <c r="EB622" s="1" t="s">
        <v>392</v>
      </c>
      <c r="EC622" s="1" t="s">
        <v>392</v>
      </c>
      <c r="ED622" s="1" t="s">
        <v>392</v>
      </c>
      <c r="EE622" s="1" t="s">
        <v>392</v>
      </c>
      <c r="EF622" s="1" t="s">
        <v>392</v>
      </c>
    </row>
    <row r="623" spans="1:136" x14ac:dyDescent="0.25">
      <c r="A623" s="1" t="s">
        <v>135</v>
      </c>
      <c r="B623" s="1" t="s">
        <v>1437</v>
      </c>
      <c r="C623" s="1" t="s">
        <v>1975</v>
      </c>
      <c r="D623" s="1" t="s">
        <v>1999</v>
      </c>
      <c r="E623" s="1" t="s">
        <v>35553</v>
      </c>
      <c r="F623" s="1" t="s">
        <v>139</v>
      </c>
      <c r="G623" s="1" t="s">
        <v>140</v>
      </c>
      <c r="H623">
        <v>249</v>
      </c>
      <c r="I623" s="1" t="s">
        <v>2004</v>
      </c>
      <c r="J623">
        <v>1344</v>
      </c>
      <c r="K623">
        <v>53.76642124</v>
      </c>
      <c r="L623">
        <v>268.8321062</v>
      </c>
      <c r="M623">
        <v>241.94889559999999</v>
      </c>
      <c r="N623">
        <v>67.20802655</v>
      </c>
      <c r="O623">
        <v>295.71531679999998</v>
      </c>
      <c r="P623">
        <v>147.85765839999999</v>
      </c>
      <c r="Q623">
        <v>147.85765839999999</v>
      </c>
      <c r="Y623" s="1" t="s">
        <v>158</v>
      </c>
      <c r="Z623" s="1" t="s">
        <v>159</v>
      </c>
      <c r="AA623" s="1" t="s">
        <v>159</v>
      </c>
      <c r="AB623" s="1" t="s">
        <v>2001</v>
      </c>
      <c r="AC623">
        <v>8034585729</v>
      </c>
      <c r="AH623" s="1" t="s">
        <v>2005</v>
      </c>
      <c r="AI623">
        <v>8127264520</v>
      </c>
      <c r="AJ623" s="1" t="s">
        <v>2003</v>
      </c>
      <c r="AK623">
        <v>7031639379</v>
      </c>
      <c r="AL623" s="1" t="s">
        <v>1981</v>
      </c>
      <c r="AM623">
        <v>8111883061</v>
      </c>
      <c r="AN623" s="1" t="s">
        <v>151</v>
      </c>
      <c r="AO623" s="1" t="s">
        <v>586</v>
      </c>
      <c r="AP623" s="1" t="s">
        <v>1451</v>
      </c>
      <c r="AQ623">
        <v>201.42245560000001</v>
      </c>
      <c r="AR623">
        <v>80.448007779999998</v>
      </c>
      <c r="AS623">
        <v>86.496730159999998</v>
      </c>
      <c r="AT623">
        <v>201.42245560000001</v>
      </c>
      <c r="AU623">
        <v>259.49019049999998</v>
      </c>
      <c r="AV623">
        <v>199.6078388</v>
      </c>
      <c r="AW623">
        <v>172.99346030000001</v>
      </c>
      <c r="AX623">
        <v>502.80004860000003</v>
      </c>
      <c r="AY623">
        <v>80.448007779999998</v>
      </c>
      <c r="AZ623">
        <v>86.496730159999998</v>
      </c>
      <c r="BA623">
        <v>672.0802655</v>
      </c>
      <c r="BB623">
        <v>66.535946280000005</v>
      </c>
      <c r="BC623">
        <v>181.46167170000001</v>
      </c>
      <c r="BD623">
        <v>10.07112278</v>
      </c>
      <c r="BE623">
        <v>33.99381983</v>
      </c>
      <c r="BF623">
        <v>10.07112278</v>
      </c>
      <c r="BG623">
        <v>17.299346029999999</v>
      </c>
      <c r="BH623">
        <v>8.6496730159999995</v>
      </c>
      <c r="BI623">
        <v>4.0224003890000004</v>
      </c>
      <c r="BJ623">
        <v>17.911779169999999</v>
      </c>
      <c r="BK623">
        <v>2374.5939939999998</v>
      </c>
      <c r="BL623">
        <v>2374.5939939999998</v>
      </c>
      <c r="BM623">
        <v>25.697661029999999</v>
      </c>
      <c r="BN623">
        <v>1.301147394</v>
      </c>
      <c r="BO623">
        <v>11.3850397</v>
      </c>
      <c r="BP623">
        <v>137.92162379999999</v>
      </c>
      <c r="BQ623">
        <v>137.92162379999999</v>
      </c>
      <c r="BR623">
        <v>112.5492496</v>
      </c>
      <c r="BS623">
        <v>112.5492496</v>
      </c>
      <c r="BT623">
        <v>76.294551729999995</v>
      </c>
      <c r="BU623">
        <v>51.025796200000002</v>
      </c>
      <c r="BV623">
        <v>102.0515924</v>
      </c>
      <c r="BW623">
        <v>135.1418998</v>
      </c>
      <c r="BX623">
        <v>20.14176166</v>
      </c>
      <c r="BY623">
        <v>1774.2919010000001</v>
      </c>
      <c r="BZ623">
        <v>1774.2919010000001</v>
      </c>
      <c r="CA623">
        <v>66.535946280000005</v>
      </c>
      <c r="CB623">
        <v>193.55911649999999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66.535946280000005</v>
      </c>
      <c r="CI623">
        <v>66.535946280000005</v>
      </c>
      <c r="CJ623">
        <v>0</v>
      </c>
      <c r="CK623">
        <v>66.535946280000005</v>
      </c>
      <c r="CL623">
        <v>11.3850397</v>
      </c>
      <c r="CM623">
        <v>0</v>
      </c>
      <c r="CN623">
        <v>11.3850397</v>
      </c>
      <c r="CO623">
        <v>0</v>
      </c>
      <c r="CP623">
        <v>11.3850397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53.228757020000003</v>
      </c>
      <c r="CZ623">
        <v>266.1437851</v>
      </c>
      <c r="DA623">
        <v>60.487223890000003</v>
      </c>
      <c r="DB623">
        <v>0</v>
      </c>
      <c r="DC623">
        <v>0</v>
      </c>
      <c r="DD623">
        <v>0</v>
      </c>
      <c r="DE623">
        <v>236.57225339999999</v>
      </c>
      <c r="DF623">
        <v>3726.0129919999999</v>
      </c>
      <c r="DG623" s="1" t="s">
        <v>151</v>
      </c>
      <c r="DH623" s="1" t="s">
        <v>151</v>
      </c>
      <c r="DI623" s="1" t="s">
        <v>151</v>
      </c>
      <c r="DJ623" s="1" t="s">
        <v>151</v>
      </c>
      <c r="DK623" s="1" t="s">
        <v>151</v>
      </c>
      <c r="DL623" s="1" t="s">
        <v>151</v>
      </c>
      <c r="DM623" s="1" t="s">
        <v>151</v>
      </c>
      <c r="DN623" s="1" t="s">
        <v>151</v>
      </c>
      <c r="DO623" s="1" t="s">
        <v>151</v>
      </c>
      <c r="DP623" s="1" t="s">
        <v>151</v>
      </c>
      <c r="DQ623" s="1" t="s">
        <v>151</v>
      </c>
      <c r="DR623" s="1" t="s">
        <v>151</v>
      </c>
      <c r="DS623" s="1" t="s">
        <v>151</v>
      </c>
      <c r="DT623" s="1" t="s">
        <v>151</v>
      </c>
      <c r="DU623" s="1" t="s">
        <v>151</v>
      </c>
      <c r="DV623" s="1" t="s">
        <v>151</v>
      </c>
      <c r="DW623" s="1" t="s">
        <v>151</v>
      </c>
      <c r="DX623" s="1" t="s">
        <v>151</v>
      </c>
      <c r="DY623" s="1" t="s">
        <v>151</v>
      </c>
      <c r="DZ623" s="1" t="s">
        <v>151</v>
      </c>
      <c r="EA623" s="1" t="s">
        <v>151</v>
      </c>
      <c r="EB623" s="1" t="s">
        <v>151</v>
      </c>
      <c r="EC623" s="1" t="s">
        <v>151</v>
      </c>
      <c r="ED623" s="1" t="s">
        <v>151</v>
      </c>
      <c r="EE623" s="1" t="s">
        <v>151</v>
      </c>
      <c r="EF623" s="1" t="s">
        <v>151</v>
      </c>
    </row>
    <row r="624" spans="1:136" x14ac:dyDescent="0.25">
      <c r="A624" s="1" t="s">
        <v>135</v>
      </c>
      <c r="B624" s="1" t="s">
        <v>1437</v>
      </c>
      <c r="C624" s="1" t="s">
        <v>1975</v>
      </c>
      <c r="D624" s="1" t="s">
        <v>1999</v>
      </c>
      <c r="E624" s="1" t="s">
        <v>35553</v>
      </c>
      <c r="F624" s="1" t="s">
        <v>139</v>
      </c>
      <c r="G624" s="1" t="s">
        <v>140</v>
      </c>
      <c r="H624">
        <v>250</v>
      </c>
      <c r="I624" s="1" t="s">
        <v>2006</v>
      </c>
      <c r="J624">
        <v>1098</v>
      </c>
      <c r="K624">
        <v>43.919544090000002</v>
      </c>
      <c r="L624">
        <v>219.59772050000001</v>
      </c>
      <c r="M624">
        <v>197.6379484</v>
      </c>
      <c r="N624">
        <v>54.899430109999997</v>
      </c>
      <c r="O624">
        <v>241.5574925</v>
      </c>
      <c r="P624">
        <v>120.7787462</v>
      </c>
      <c r="Q624">
        <v>120.7787462</v>
      </c>
      <c r="R624">
        <v>5</v>
      </c>
      <c r="T624">
        <v>3</v>
      </c>
      <c r="U624">
        <v>2</v>
      </c>
      <c r="Y624" s="1" t="s">
        <v>158</v>
      </c>
      <c r="Z624" s="1" t="s">
        <v>159</v>
      </c>
      <c r="AA624" s="1" t="s">
        <v>159</v>
      </c>
      <c r="AB624" s="1" t="s">
        <v>2001</v>
      </c>
      <c r="AC624">
        <v>8034585729</v>
      </c>
      <c r="AH624" s="1" t="s">
        <v>2007</v>
      </c>
      <c r="AI624">
        <v>8032533739</v>
      </c>
      <c r="AJ624" s="1" t="s">
        <v>2003</v>
      </c>
      <c r="AK624">
        <v>7031639379</v>
      </c>
      <c r="AL624" s="1" t="s">
        <v>1981</v>
      </c>
      <c r="AM624">
        <v>8111883061</v>
      </c>
      <c r="AN624" s="1" t="s">
        <v>151</v>
      </c>
      <c r="AO624" s="1" t="s">
        <v>586</v>
      </c>
      <c r="AP624" s="1" t="s">
        <v>1451</v>
      </c>
      <c r="AQ624">
        <v>164.533592</v>
      </c>
      <c r="AR624">
        <v>65.714617849999996</v>
      </c>
      <c r="AS624">
        <v>70.655566559999997</v>
      </c>
      <c r="AT624">
        <v>164.533592</v>
      </c>
      <c r="AU624">
        <v>211.96669969999999</v>
      </c>
      <c r="AV624">
        <v>163.05130740000001</v>
      </c>
      <c r="AW624">
        <v>141.31113310000001</v>
      </c>
      <c r="AX624">
        <v>410.7163615</v>
      </c>
      <c r="AY624">
        <v>65.714617849999996</v>
      </c>
      <c r="AZ624">
        <v>70.655566559999997</v>
      </c>
      <c r="BA624">
        <v>548.99430110000003</v>
      </c>
      <c r="BB624">
        <v>54.35043581</v>
      </c>
      <c r="BC624">
        <v>148.22846129999999</v>
      </c>
      <c r="BD624">
        <v>8.2266796020000008</v>
      </c>
      <c r="BE624">
        <v>27.768131749999998</v>
      </c>
      <c r="BF624">
        <v>8.2266796020000008</v>
      </c>
      <c r="BG624">
        <v>14.13111331</v>
      </c>
      <c r="BH624">
        <v>7.065556656</v>
      </c>
      <c r="BI624">
        <v>3.2857308920000001</v>
      </c>
      <c r="BJ624">
        <v>14.631384369999999</v>
      </c>
      <c r="BK624">
        <v>1939.7066649999999</v>
      </c>
      <c r="BL624">
        <v>1939.7066649999999</v>
      </c>
      <c r="BM624">
        <v>20.991346100000001</v>
      </c>
      <c r="BN624">
        <v>1.062852967</v>
      </c>
      <c r="BO624">
        <v>9.2999634610000008</v>
      </c>
      <c r="BP624">
        <v>112.6624145</v>
      </c>
      <c r="BQ624">
        <v>112.6624145</v>
      </c>
      <c r="BR624">
        <v>91.936781640000007</v>
      </c>
      <c r="BS624">
        <v>91.936781640000007</v>
      </c>
      <c r="BT624">
        <v>62.321833060000003</v>
      </c>
      <c r="BU624">
        <v>41.680841950000001</v>
      </c>
      <c r="BV624">
        <v>83.361683909999996</v>
      </c>
      <c r="BW624">
        <v>110.39177410000001</v>
      </c>
      <c r="BX624">
        <v>16.452963929999999</v>
      </c>
      <c r="BY624">
        <v>1449.344955</v>
      </c>
      <c r="BZ624">
        <v>1449.344955</v>
      </c>
      <c r="CA624">
        <v>54.35043581</v>
      </c>
      <c r="CB624">
        <v>158.11035870000001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54.35043581</v>
      </c>
      <c r="CI624">
        <v>54.35043581</v>
      </c>
      <c r="CJ624">
        <v>0</v>
      </c>
      <c r="CK624">
        <v>54.35043581</v>
      </c>
      <c r="CL624">
        <v>9.2999634610000008</v>
      </c>
      <c r="CM624">
        <v>0</v>
      </c>
      <c r="CN624">
        <v>9.2999634610000008</v>
      </c>
      <c r="CO624">
        <v>0</v>
      </c>
      <c r="CP624">
        <v>9.2999634610000008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43.480348650000003</v>
      </c>
      <c r="CZ624">
        <v>217.4017432</v>
      </c>
      <c r="DA624">
        <v>49.4094871</v>
      </c>
      <c r="DB624">
        <v>0</v>
      </c>
      <c r="DC624">
        <v>0</v>
      </c>
      <c r="DD624">
        <v>0</v>
      </c>
      <c r="DE624">
        <v>193.245994</v>
      </c>
      <c r="DF624">
        <v>3043.624405</v>
      </c>
      <c r="DG624" s="1" t="s">
        <v>151</v>
      </c>
      <c r="DH624" s="1" t="s">
        <v>151</v>
      </c>
      <c r="DI624" s="1" t="s">
        <v>151</v>
      </c>
      <c r="DJ624" s="1" t="s">
        <v>151</v>
      </c>
      <c r="DK624" s="1" t="s">
        <v>151</v>
      </c>
      <c r="DL624" s="1" t="s">
        <v>151</v>
      </c>
      <c r="DM624" s="1" t="s">
        <v>151</v>
      </c>
      <c r="DN624" s="1" t="s">
        <v>151</v>
      </c>
      <c r="DO624" s="1" t="s">
        <v>151</v>
      </c>
      <c r="DP624" s="1" t="s">
        <v>151</v>
      </c>
      <c r="DQ624" s="1" t="s">
        <v>151</v>
      </c>
      <c r="DR624" s="1" t="s">
        <v>151</v>
      </c>
      <c r="DS624" s="1" t="s">
        <v>151</v>
      </c>
      <c r="DT624" s="1" t="s">
        <v>151</v>
      </c>
      <c r="DU624" s="1" t="s">
        <v>151</v>
      </c>
      <c r="DV624" s="1" t="s">
        <v>151</v>
      </c>
      <c r="DW624" s="1" t="s">
        <v>151</v>
      </c>
      <c r="DX624" s="1" t="s">
        <v>151</v>
      </c>
      <c r="DY624" s="1" t="s">
        <v>151</v>
      </c>
      <c r="DZ624" s="1" t="s">
        <v>151</v>
      </c>
      <c r="EA624" s="1" t="s">
        <v>151</v>
      </c>
      <c r="EB624" s="1" t="s">
        <v>151</v>
      </c>
      <c r="EC624" s="1" t="s">
        <v>151</v>
      </c>
      <c r="ED624" s="1" t="s">
        <v>151</v>
      </c>
      <c r="EE624" s="1" t="s">
        <v>151</v>
      </c>
      <c r="EF624" s="1" t="s">
        <v>151</v>
      </c>
    </row>
    <row r="625" spans="1:136" x14ac:dyDescent="0.25">
      <c r="A625" s="1" t="s">
        <v>135</v>
      </c>
      <c r="B625" s="1" t="s">
        <v>1437</v>
      </c>
      <c r="C625" s="1" t="s">
        <v>1975</v>
      </c>
      <c r="D625" s="1" t="s">
        <v>1999</v>
      </c>
      <c r="E625" s="1" t="s">
        <v>35553</v>
      </c>
      <c r="F625" s="1" t="s">
        <v>139</v>
      </c>
      <c r="G625" s="1" t="s">
        <v>140</v>
      </c>
      <c r="H625">
        <v>251</v>
      </c>
      <c r="I625" s="1" t="s">
        <v>2008</v>
      </c>
      <c r="J625">
        <v>602</v>
      </c>
      <c r="K625">
        <v>24.060988510000001</v>
      </c>
      <c r="L625">
        <v>120.3049425</v>
      </c>
      <c r="M625">
        <v>108.2744483</v>
      </c>
      <c r="N625">
        <v>30.076235629999999</v>
      </c>
      <c r="O625">
        <v>132.3354368</v>
      </c>
      <c r="P625">
        <v>66.167718399999998</v>
      </c>
      <c r="Q625">
        <v>66.167718399999998</v>
      </c>
      <c r="Y625" s="1" t="s">
        <v>142</v>
      </c>
      <c r="Z625" s="1" t="s">
        <v>159</v>
      </c>
      <c r="AA625" s="1" t="s">
        <v>159</v>
      </c>
      <c r="AB625" s="1" t="s">
        <v>2001</v>
      </c>
      <c r="AC625">
        <v>8034585729</v>
      </c>
      <c r="AH625" s="1" t="s">
        <v>2009</v>
      </c>
      <c r="AJ625" s="1" t="s">
        <v>2003</v>
      </c>
      <c r="AK625">
        <v>7031639379</v>
      </c>
      <c r="AL625" s="1" t="s">
        <v>1981</v>
      </c>
      <c r="AM625">
        <v>8111883061</v>
      </c>
      <c r="AN625" s="1" t="s">
        <v>151</v>
      </c>
      <c r="AO625" s="1" t="s">
        <v>586</v>
      </c>
      <c r="AP625" s="1" t="s">
        <v>1451</v>
      </c>
      <c r="AQ625">
        <v>90.138478199999994</v>
      </c>
      <c r="AR625">
        <v>36.00125405</v>
      </c>
      <c r="AS625">
        <v>38.70811526</v>
      </c>
      <c r="AT625">
        <v>90.138478199999994</v>
      </c>
      <c r="AU625">
        <v>116.1243458</v>
      </c>
      <c r="AV625">
        <v>89.326419830000006</v>
      </c>
      <c r="AW625">
        <v>77.416230519999999</v>
      </c>
      <c r="AX625">
        <v>225.0078378</v>
      </c>
      <c r="AY625">
        <v>36.00125405</v>
      </c>
      <c r="AZ625">
        <v>38.70811526</v>
      </c>
      <c r="BA625">
        <v>300.76235630000002</v>
      </c>
      <c r="BB625">
        <v>29.77547328</v>
      </c>
      <c r="BC625">
        <v>81.205836210000001</v>
      </c>
      <c r="BD625">
        <v>4.5069239100000003</v>
      </c>
      <c r="BE625">
        <v>15.21255998</v>
      </c>
      <c r="BF625">
        <v>4.5069239100000003</v>
      </c>
      <c r="BG625">
        <v>7.7416230519999996</v>
      </c>
      <c r="BH625">
        <v>3.8708115259999998</v>
      </c>
      <c r="BI625">
        <v>1.800062703</v>
      </c>
      <c r="BJ625">
        <v>8.0156927489999994</v>
      </c>
      <c r="BK625">
        <v>1062.6535570000001</v>
      </c>
      <c r="BL625">
        <v>1062.6535570000001</v>
      </c>
      <c r="BM625">
        <v>11.49994946</v>
      </c>
      <c r="BN625">
        <v>0.582275922</v>
      </c>
      <c r="BO625">
        <v>5.0949143159999997</v>
      </c>
      <c r="BP625">
        <v>61.721247720000001</v>
      </c>
      <c r="BQ625">
        <v>61.721247720000001</v>
      </c>
      <c r="BR625">
        <v>50.366867239999998</v>
      </c>
      <c r="BS625">
        <v>50.366867239999998</v>
      </c>
      <c r="BT625">
        <v>34.142542689999999</v>
      </c>
      <c r="BU625">
        <v>22.834532549999999</v>
      </c>
      <c r="BV625">
        <v>45.669065099999997</v>
      </c>
      <c r="BW625">
        <v>60.477294610000001</v>
      </c>
      <c r="BX625">
        <v>9.0136312709999995</v>
      </c>
      <c r="BY625">
        <v>794.01262069999996</v>
      </c>
      <c r="BZ625">
        <v>794.01262069999996</v>
      </c>
      <c r="CA625">
        <v>29.77547328</v>
      </c>
      <c r="CB625">
        <v>86.61955863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29.77547328</v>
      </c>
      <c r="CI625">
        <v>29.77547328</v>
      </c>
      <c r="CJ625">
        <v>0</v>
      </c>
      <c r="CK625">
        <v>29.77547328</v>
      </c>
      <c r="CL625">
        <v>5.0949143159999997</v>
      </c>
      <c r="CM625">
        <v>0</v>
      </c>
      <c r="CN625">
        <v>5.0949143159999997</v>
      </c>
      <c r="CO625">
        <v>0</v>
      </c>
      <c r="CP625">
        <v>5.0949143159999997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23.82037862</v>
      </c>
      <c r="CZ625">
        <v>119.1018931</v>
      </c>
      <c r="DA625">
        <v>27.06861207</v>
      </c>
      <c r="DB625">
        <v>0</v>
      </c>
      <c r="DC625">
        <v>0</v>
      </c>
      <c r="DD625">
        <v>0</v>
      </c>
      <c r="DE625">
        <v>105.8683494</v>
      </c>
      <c r="DF625">
        <v>1667.426504</v>
      </c>
      <c r="DG625" s="1" t="s">
        <v>151</v>
      </c>
      <c r="DH625" s="1" t="s">
        <v>151</v>
      </c>
      <c r="DI625" s="1" t="s">
        <v>151</v>
      </c>
      <c r="DJ625" s="1" t="s">
        <v>151</v>
      </c>
      <c r="DK625" s="1" t="s">
        <v>151</v>
      </c>
      <c r="DL625" s="1" t="s">
        <v>151</v>
      </c>
      <c r="DM625" s="1" t="s">
        <v>151</v>
      </c>
      <c r="DN625" s="1" t="s">
        <v>151</v>
      </c>
      <c r="DO625" s="1" t="s">
        <v>151</v>
      </c>
      <c r="DP625" s="1" t="s">
        <v>151</v>
      </c>
      <c r="DQ625" s="1" t="s">
        <v>151</v>
      </c>
      <c r="DR625" s="1" t="s">
        <v>151</v>
      </c>
      <c r="DS625" s="1" t="s">
        <v>151</v>
      </c>
      <c r="DT625" s="1" t="s">
        <v>151</v>
      </c>
      <c r="DU625" s="1" t="s">
        <v>151</v>
      </c>
      <c r="DV625" s="1" t="s">
        <v>151</v>
      </c>
      <c r="DW625" s="1" t="s">
        <v>151</v>
      </c>
      <c r="DX625" s="1" t="s">
        <v>151</v>
      </c>
      <c r="DY625" s="1" t="s">
        <v>151</v>
      </c>
      <c r="DZ625" s="1" t="s">
        <v>151</v>
      </c>
      <c r="EA625" s="1" t="s">
        <v>151</v>
      </c>
      <c r="EB625" s="1" t="s">
        <v>151</v>
      </c>
      <c r="EC625" s="1" t="s">
        <v>151</v>
      </c>
      <c r="ED625" s="1" t="s">
        <v>151</v>
      </c>
      <c r="EE625" s="1" t="s">
        <v>151</v>
      </c>
      <c r="EF625" s="1" t="s">
        <v>151</v>
      </c>
    </row>
    <row r="626" spans="1:136" x14ac:dyDescent="0.25">
      <c r="A626" s="1" t="s">
        <v>135</v>
      </c>
      <c r="B626" s="1" t="s">
        <v>1437</v>
      </c>
      <c r="C626" s="1" t="s">
        <v>1975</v>
      </c>
      <c r="D626" s="1" t="s">
        <v>1999</v>
      </c>
      <c r="E626" s="1" t="s">
        <v>35553</v>
      </c>
      <c r="F626" s="1" t="s">
        <v>139</v>
      </c>
      <c r="G626" s="1" t="s">
        <v>140</v>
      </c>
      <c r="H626">
        <v>252</v>
      </c>
      <c r="I626" s="1" t="s">
        <v>2010</v>
      </c>
      <c r="J626">
        <v>361</v>
      </c>
      <c r="K626">
        <v>14.420112980000001</v>
      </c>
      <c r="L626">
        <v>72.100564879999993</v>
      </c>
      <c r="M626">
        <v>64.890508389999994</v>
      </c>
      <c r="N626">
        <v>18.025141219999998</v>
      </c>
      <c r="O626">
        <v>79.310621359999999</v>
      </c>
      <c r="P626">
        <v>39.655310679999999</v>
      </c>
      <c r="Q626">
        <v>39.655310679999999</v>
      </c>
      <c r="Y626" s="1" t="s">
        <v>158</v>
      </c>
      <c r="Z626" s="1" t="s">
        <v>159</v>
      </c>
      <c r="AA626" s="1" t="s">
        <v>159</v>
      </c>
      <c r="AB626" s="1" t="s">
        <v>2001</v>
      </c>
      <c r="AC626">
        <v>8034585729</v>
      </c>
      <c r="AH626" s="1" t="s">
        <v>2011</v>
      </c>
      <c r="AJ626" s="1" t="s">
        <v>2003</v>
      </c>
      <c r="AK626">
        <v>7031639379</v>
      </c>
      <c r="AL626" s="1" t="s">
        <v>1981</v>
      </c>
      <c r="AM626">
        <v>8111883061</v>
      </c>
      <c r="AN626" s="1" t="s">
        <v>151</v>
      </c>
      <c r="AO626" s="1" t="s">
        <v>586</v>
      </c>
      <c r="AP626" s="1" t="s">
        <v>1451</v>
      </c>
      <c r="AQ626">
        <v>54.021348230000001</v>
      </c>
      <c r="AR626">
        <v>21.576094040000001</v>
      </c>
      <c r="AS626">
        <v>23.198356749999999</v>
      </c>
      <c r="AT626">
        <v>54.021348230000001</v>
      </c>
      <c r="AU626">
        <v>69.595070250000006</v>
      </c>
      <c r="AV626">
        <v>53.53466942</v>
      </c>
      <c r="AW626">
        <v>46.396713499999997</v>
      </c>
      <c r="AX626">
        <v>134.85058770000001</v>
      </c>
      <c r="AY626">
        <v>21.576094040000001</v>
      </c>
      <c r="AZ626">
        <v>23.198356749999999</v>
      </c>
      <c r="BA626">
        <v>180.2514122</v>
      </c>
      <c r="BB626">
        <v>17.844889810000002</v>
      </c>
      <c r="BC626">
        <v>48.667881289999997</v>
      </c>
      <c r="BD626">
        <v>2.701067412</v>
      </c>
      <c r="BE626">
        <v>9.1171164289999993</v>
      </c>
      <c r="BF626">
        <v>2.701067412</v>
      </c>
      <c r="BG626">
        <v>4.6396713500000004</v>
      </c>
      <c r="BH626">
        <v>2.3198356750000002</v>
      </c>
      <c r="BI626">
        <v>1.078804702</v>
      </c>
      <c r="BJ626">
        <v>4.8039254490000003</v>
      </c>
      <c r="BK626">
        <v>636.86428960000001</v>
      </c>
      <c r="BL626">
        <v>636.86428960000001</v>
      </c>
      <c r="BM626">
        <v>6.8920929969999998</v>
      </c>
      <c r="BN626">
        <v>0.348966734</v>
      </c>
      <c r="BO626">
        <v>3.053458923</v>
      </c>
      <c r="BP626">
        <v>36.990473799999997</v>
      </c>
      <c r="BQ626">
        <v>36.990473799999997</v>
      </c>
      <c r="BR626">
        <v>30.18562249</v>
      </c>
      <c r="BS626">
        <v>30.18562249</v>
      </c>
      <c r="BT626">
        <v>20.462140309999999</v>
      </c>
      <c r="BU626">
        <v>13.685079440000001</v>
      </c>
      <c r="BV626">
        <v>27.370158880000002</v>
      </c>
      <c r="BW626">
        <v>36.244953959999997</v>
      </c>
      <c r="BX626">
        <v>5.4020050419999999</v>
      </c>
      <c r="BY626">
        <v>475.86372820000003</v>
      </c>
      <c r="BZ626">
        <v>475.86372820000003</v>
      </c>
      <c r="CA626">
        <v>17.844889810000002</v>
      </c>
      <c r="CB626">
        <v>51.912406709999999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7.844889810000002</v>
      </c>
      <c r="CI626">
        <v>17.844889810000002</v>
      </c>
      <c r="CJ626">
        <v>0</v>
      </c>
      <c r="CK626">
        <v>17.844889810000002</v>
      </c>
      <c r="CL626">
        <v>3.053458923</v>
      </c>
      <c r="CM626">
        <v>0</v>
      </c>
      <c r="CN626">
        <v>3.053458923</v>
      </c>
      <c r="CO626">
        <v>0</v>
      </c>
      <c r="CP626">
        <v>3.053458923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14.27591185</v>
      </c>
      <c r="CZ626">
        <v>71.379559229999998</v>
      </c>
      <c r="DA626">
        <v>16.2226271</v>
      </c>
      <c r="DB626">
        <v>0</v>
      </c>
      <c r="DC626">
        <v>0</v>
      </c>
      <c r="DD626">
        <v>0</v>
      </c>
      <c r="DE626">
        <v>63.448497089999996</v>
      </c>
      <c r="DF626">
        <v>999.31382919999999</v>
      </c>
      <c r="DG626" s="1" t="s">
        <v>151</v>
      </c>
      <c r="DH626" s="1" t="s">
        <v>151</v>
      </c>
      <c r="DI626" s="1" t="s">
        <v>151</v>
      </c>
      <c r="DJ626" s="1" t="s">
        <v>151</v>
      </c>
      <c r="DK626" s="1" t="s">
        <v>151</v>
      </c>
      <c r="DL626" s="1" t="s">
        <v>151</v>
      </c>
      <c r="DM626" s="1" t="s">
        <v>151</v>
      </c>
      <c r="DN626" s="1" t="s">
        <v>151</v>
      </c>
      <c r="DO626" s="1" t="s">
        <v>151</v>
      </c>
      <c r="DP626" s="1" t="s">
        <v>151</v>
      </c>
      <c r="DQ626" s="1" t="s">
        <v>151</v>
      </c>
      <c r="DR626" s="1" t="s">
        <v>151</v>
      </c>
      <c r="DS626" s="1" t="s">
        <v>151</v>
      </c>
      <c r="DT626" s="1" t="s">
        <v>151</v>
      </c>
      <c r="DU626" s="1" t="s">
        <v>151</v>
      </c>
      <c r="DV626" s="1" t="s">
        <v>151</v>
      </c>
      <c r="DW626" s="1" t="s">
        <v>151</v>
      </c>
      <c r="DX626" s="1" t="s">
        <v>151</v>
      </c>
      <c r="DY626" s="1" t="s">
        <v>151</v>
      </c>
      <c r="DZ626" s="1" t="s">
        <v>151</v>
      </c>
      <c r="EA626" s="1" t="s">
        <v>151</v>
      </c>
      <c r="EB626" s="1" t="s">
        <v>151</v>
      </c>
      <c r="EC626" s="1" t="s">
        <v>151</v>
      </c>
      <c r="ED626" s="1" t="s">
        <v>151</v>
      </c>
      <c r="EE626" s="1" t="s">
        <v>151</v>
      </c>
      <c r="EF626" s="1" t="s">
        <v>151</v>
      </c>
    </row>
    <row r="627" spans="1:136" x14ac:dyDescent="0.25">
      <c r="A627" s="1" t="s">
        <v>135</v>
      </c>
      <c r="B627" s="1" t="s">
        <v>1437</v>
      </c>
      <c r="C627" s="1" t="s">
        <v>1975</v>
      </c>
      <c r="D627" s="1" t="s">
        <v>1999</v>
      </c>
      <c r="E627" s="1" t="s">
        <v>35553</v>
      </c>
      <c r="F627" s="1" t="s">
        <v>139</v>
      </c>
      <c r="G627" s="1" t="s">
        <v>140</v>
      </c>
      <c r="H627">
        <v>253</v>
      </c>
      <c r="I627" s="1" t="s">
        <v>2012</v>
      </c>
      <c r="J627">
        <v>1732</v>
      </c>
      <c r="K627">
        <v>69.298942929999995</v>
      </c>
      <c r="L627">
        <v>346.49471460000001</v>
      </c>
      <c r="M627">
        <v>311.84524320000003</v>
      </c>
      <c r="N627">
        <v>86.623678659999996</v>
      </c>
      <c r="O627">
        <v>381.14418610000001</v>
      </c>
      <c r="P627">
        <v>190.57209309999999</v>
      </c>
      <c r="Q627">
        <v>190.57209309999999</v>
      </c>
      <c r="Y627" s="1" t="s">
        <v>142</v>
      </c>
      <c r="Z627" s="1" t="s">
        <v>159</v>
      </c>
      <c r="AA627" s="1" t="s">
        <v>159</v>
      </c>
      <c r="AB627" s="1" t="s">
        <v>2001</v>
      </c>
      <c r="AC627">
        <v>8034585729</v>
      </c>
      <c r="AH627" s="1" t="s">
        <v>2013</v>
      </c>
      <c r="AJ627" s="1" t="s">
        <v>2003</v>
      </c>
      <c r="AK627">
        <v>7031639379</v>
      </c>
      <c r="AL627" s="1" t="s">
        <v>1981</v>
      </c>
      <c r="AM627">
        <v>8111883061</v>
      </c>
      <c r="AN627" s="1" t="s">
        <v>151</v>
      </c>
      <c r="AO627" s="1" t="s">
        <v>586</v>
      </c>
      <c r="AP627" s="1" t="s">
        <v>1451</v>
      </c>
      <c r="AQ627">
        <v>259.61116490000001</v>
      </c>
      <c r="AR627">
        <v>103.6885434</v>
      </c>
      <c r="AS627">
        <v>111.4846744</v>
      </c>
      <c r="AT627">
        <v>259.61116490000001</v>
      </c>
      <c r="AU627">
        <v>334.45402330000002</v>
      </c>
      <c r="AV627">
        <v>257.27232559999999</v>
      </c>
      <c r="AW627">
        <v>222.9693489</v>
      </c>
      <c r="AX627">
        <v>648.05339600000002</v>
      </c>
      <c r="AY627">
        <v>103.6885434</v>
      </c>
      <c r="AZ627">
        <v>111.4846744</v>
      </c>
      <c r="BA627">
        <v>866.23678659999996</v>
      </c>
      <c r="BB627">
        <v>85.757441869999994</v>
      </c>
      <c r="BC627">
        <v>233.88393239999999</v>
      </c>
      <c r="BD627">
        <v>12.98055825</v>
      </c>
      <c r="BE627">
        <v>43.814256669999999</v>
      </c>
      <c r="BF627">
        <v>12.98055825</v>
      </c>
      <c r="BG627">
        <v>22.296934889999999</v>
      </c>
      <c r="BH627">
        <v>11.148467439999999</v>
      </c>
      <c r="BI627">
        <v>5.184427168</v>
      </c>
      <c r="BJ627">
        <v>23.08629316</v>
      </c>
      <c r="BK627">
        <v>3060.587814</v>
      </c>
      <c r="BL627">
        <v>3060.587814</v>
      </c>
      <c r="BM627">
        <v>33.121429769999999</v>
      </c>
      <c r="BN627">
        <v>1.6770344189999999</v>
      </c>
      <c r="BO627">
        <v>14.674051159999999</v>
      </c>
      <c r="BP627">
        <v>177.7656484</v>
      </c>
      <c r="BQ627">
        <v>177.7656484</v>
      </c>
      <c r="BR627">
        <v>145.06347719999999</v>
      </c>
      <c r="BS627">
        <v>145.06347719999999</v>
      </c>
      <c r="BT627">
        <v>98.335200009999994</v>
      </c>
      <c r="BU627">
        <v>65.766581770000002</v>
      </c>
      <c r="BV627">
        <v>131.5331635</v>
      </c>
      <c r="BW627">
        <v>174.18289300000001</v>
      </c>
      <c r="BX627">
        <v>25.960492800000001</v>
      </c>
      <c r="BY627">
        <v>2286.8651169999998</v>
      </c>
      <c r="BZ627">
        <v>2286.8651169999998</v>
      </c>
      <c r="CA627">
        <v>85.757441869999994</v>
      </c>
      <c r="CB627">
        <v>249.47619449999999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85.757441869999994</v>
      </c>
      <c r="CI627">
        <v>85.757441869999994</v>
      </c>
      <c r="CJ627">
        <v>0</v>
      </c>
      <c r="CK627">
        <v>85.757441869999994</v>
      </c>
      <c r="CL627">
        <v>14.674051159999999</v>
      </c>
      <c r="CM627">
        <v>0</v>
      </c>
      <c r="CN627">
        <v>14.674051159999999</v>
      </c>
      <c r="CO627">
        <v>0</v>
      </c>
      <c r="CP627">
        <v>14.674051159999999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68.605953499999998</v>
      </c>
      <c r="CZ627">
        <v>343.02976749999999</v>
      </c>
      <c r="DA627">
        <v>77.961310789999999</v>
      </c>
      <c r="DB627">
        <v>0</v>
      </c>
      <c r="DC627">
        <v>0</v>
      </c>
      <c r="DD627">
        <v>0</v>
      </c>
      <c r="DE627">
        <v>304.91534890000003</v>
      </c>
      <c r="DF627">
        <v>4802.4167450000004</v>
      </c>
      <c r="DG627" s="1" t="s">
        <v>151</v>
      </c>
      <c r="DH627" s="1" t="s">
        <v>151</v>
      </c>
      <c r="DI627" s="1" t="s">
        <v>151</v>
      </c>
      <c r="DJ627" s="1" t="s">
        <v>151</v>
      </c>
      <c r="DK627" s="1" t="s">
        <v>151</v>
      </c>
      <c r="DL627" s="1" t="s">
        <v>151</v>
      </c>
      <c r="DM627" s="1" t="s">
        <v>151</v>
      </c>
      <c r="DN627" s="1" t="s">
        <v>151</v>
      </c>
      <c r="DO627" s="1" t="s">
        <v>151</v>
      </c>
      <c r="DP627" s="1" t="s">
        <v>151</v>
      </c>
      <c r="DQ627" s="1" t="s">
        <v>151</v>
      </c>
      <c r="DR627" s="1" t="s">
        <v>151</v>
      </c>
      <c r="DS627" s="1" t="s">
        <v>151</v>
      </c>
      <c r="DT627" s="1" t="s">
        <v>151</v>
      </c>
      <c r="DU627" s="1" t="s">
        <v>151</v>
      </c>
      <c r="DV627" s="1" t="s">
        <v>151</v>
      </c>
      <c r="DW627" s="1" t="s">
        <v>151</v>
      </c>
      <c r="DX627" s="1" t="s">
        <v>151</v>
      </c>
      <c r="DY627" s="1" t="s">
        <v>151</v>
      </c>
      <c r="DZ627" s="1" t="s">
        <v>151</v>
      </c>
      <c r="EA627" s="1" t="s">
        <v>151</v>
      </c>
      <c r="EB627" s="1" t="s">
        <v>151</v>
      </c>
      <c r="EC627" s="1" t="s">
        <v>151</v>
      </c>
      <c r="ED627" s="1" t="s">
        <v>151</v>
      </c>
      <c r="EE627" s="1" t="s">
        <v>151</v>
      </c>
      <c r="EF627" s="1" t="s">
        <v>151</v>
      </c>
    </row>
    <row r="628" spans="1:136" x14ac:dyDescent="0.25">
      <c r="A628" s="1" t="s">
        <v>135</v>
      </c>
      <c r="B628" s="1" t="s">
        <v>1437</v>
      </c>
      <c r="C628" s="1" t="s">
        <v>1975</v>
      </c>
      <c r="D628" s="1" t="s">
        <v>1999</v>
      </c>
      <c r="E628" s="1" t="s">
        <v>35553</v>
      </c>
      <c r="F628" s="1" t="s">
        <v>139</v>
      </c>
      <c r="G628" s="1" t="s">
        <v>140</v>
      </c>
      <c r="H628">
        <v>254</v>
      </c>
      <c r="I628" s="1" t="s">
        <v>2014</v>
      </c>
      <c r="J628">
        <v>852</v>
      </c>
      <c r="K628">
        <v>34.072666939999998</v>
      </c>
      <c r="L628">
        <v>170.3633347</v>
      </c>
      <c r="M628">
        <v>153.32700130000001</v>
      </c>
      <c r="N628">
        <v>42.590833680000003</v>
      </c>
      <c r="O628">
        <v>187.39966820000001</v>
      </c>
      <c r="P628">
        <v>93.699834100000004</v>
      </c>
      <c r="Q628">
        <v>93.699834100000004</v>
      </c>
      <c r="Y628" s="1" t="s">
        <v>142</v>
      </c>
      <c r="Z628" s="1" t="s">
        <v>159</v>
      </c>
      <c r="AA628" s="1" t="s">
        <v>159</v>
      </c>
      <c r="AB628" s="1" t="s">
        <v>2001</v>
      </c>
      <c r="AC628">
        <v>8034585729</v>
      </c>
      <c r="AH628" s="1" t="s">
        <v>2009</v>
      </c>
      <c r="AJ628" s="1" t="s">
        <v>2003</v>
      </c>
      <c r="AK628">
        <v>7031639379</v>
      </c>
      <c r="AL628" s="1" t="s">
        <v>1981</v>
      </c>
      <c r="AM628">
        <v>8111883061</v>
      </c>
      <c r="AN628" s="1" t="s">
        <v>151</v>
      </c>
      <c r="AO628" s="1" t="s">
        <v>586</v>
      </c>
      <c r="AP628" s="1" t="s">
        <v>1451</v>
      </c>
      <c r="AQ628">
        <v>127.6447285</v>
      </c>
      <c r="AR628">
        <v>50.981227920000002</v>
      </c>
      <c r="AS628">
        <v>54.814402950000002</v>
      </c>
      <c r="AT628">
        <v>127.6447285</v>
      </c>
      <c r="AU628">
        <v>164.44320880000001</v>
      </c>
      <c r="AV628">
        <v>126.494776</v>
      </c>
      <c r="AW628">
        <v>109.6288059</v>
      </c>
      <c r="AX628">
        <v>318.63267450000001</v>
      </c>
      <c r="AY628">
        <v>50.981227920000002</v>
      </c>
      <c r="AZ628">
        <v>54.814402950000002</v>
      </c>
      <c r="BA628">
        <v>425.90833679999997</v>
      </c>
      <c r="BB628">
        <v>42.164925340000003</v>
      </c>
      <c r="BC628">
        <v>114.9952509</v>
      </c>
      <c r="BD628">
        <v>6.3822364269999996</v>
      </c>
      <c r="BE628">
        <v>21.542443680000002</v>
      </c>
      <c r="BF628">
        <v>6.3822364269999996</v>
      </c>
      <c r="BG628">
        <v>10.962880589999999</v>
      </c>
      <c r="BH628">
        <v>5.4814402949999996</v>
      </c>
      <c r="BI628">
        <v>2.5490613959999999</v>
      </c>
      <c r="BJ628">
        <v>11.35098956</v>
      </c>
      <c r="BK628">
        <v>1504.819336</v>
      </c>
      <c r="BL628">
        <v>1504.819336</v>
      </c>
      <c r="BM628">
        <v>16.28503117</v>
      </c>
      <c r="BN628">
        <v>0.82455853999999995</v>
      </c>
      <c r="BO628">
        <v>7.2148872260000001</v>
      </c>
      <c r="BP628">
        <v>87.403205249999999</v>
      </c>
      <c r="BQ628">
        <v>87.403205249999999</v>
      </c>
      <c r="BR628">
        <v>71.324313720000006</v>
      </c>
      <c r="BS628">
        <v>71.324313720000006</v>
      </c>
      <c r="BT628">
        <v>48.349114389999997</v>
      </c>
      <c r="BU628">
        <v>32.335887710000002</v>
      </c>
      <c r="BV628">
        <v>64.671775409999995</v>
      </c>
      <c r="BW628">
        <v>85.641648369999999</v>
      </c>
      <c r="BX628">
        <v>12.7641662</v>
      </c>
      <c r="BY628">
        <v>1124.398009</v>
      </c>
      <c r="BZ628">
        <v>1124.398009</v>
      </c>
      <c r="CA628">
        <v>42.164925340000003</v>
      </c>
      <c r="CB628">
        <v>122.661601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42.164925340000003</v>
      </c>
      <c r="CI628">
        <v>42.164925340000003</v>
      </c>
      <c r="CJ628">
        <v>0</v>
      </c>
      <c r="CK628">
        <v>42.164925340000003</v>
      </c>
      <c r="CL628">
        <v>7.2148872260000001</v>
      </c>
      <c r="CM628">
        <v>0</v>
      </c>
      <c r="CN628">
        <v>7.2148872260000001</v>
      </c>
      <c r="CO628">
        <v>0</v>
      </c>
      <c r="CP628">
        <v>7.2148872260000001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33.731940280000003</v>
      </c>
      <c r="CZ628">
        <v>168.65970139999999</v>
      </c>
      <c r="DA628">
        <v>38.331750309999997</v>
      </c>
      <c r="DB628">
        <v>0</v>
      </c>
      <c r="DC628">
        <v>0</v>
      </c>
      <c r="DD628">
        <v>0</v>
      </c>
      <c r="DE628">
        <v>149.9197346</v>
      </c>
      <c r="DF628">
        <v>2361.235819</v>
      </c>
      <c r="DG628" s="1" t="s">
        <v>151</v>
      </c>
      <c r="DH628" s="1" t="s">
        <v>151</v>
      </c>
      <c r="DI628" s="1" t="s">
        <v>151</v>
      </c>
      <c r="DJ628" s="1" t="s">
        <v>151</v>
      </c>
      <c r="DK628" s="1" t="s">
        <v>151</v>
      </c>
      <c r="DL628" s="1" t="s">
        <v>151</v>
      </c>
      <c r="DM628" s="1" t="s">
        <v>151</v>
      </c>
      <c r="DN628" s="1" t="s">
        <v>151</v>
      </c>
      <c r="DO628" s="1" t="s">
        <v>151</v>
      </c>
      <c r="DP628" s="1" t="s">
        <v>151</v>
      </c>
      <c r="DQ628" s="1" t="s">
        <v>151</v>
      </c>
      <c r="DR628" s="1" t="s">
        <v>151</v>
      </c>
      <c r="DS628" s="1" t="s">
        <v>151</v>
      </c>
      <c r="DT628" s="1" t="s">
        <v>151</v>
      </c>
      <c r="DU628" s="1" t="s">
        <v>151</v>
      </c>
      <c r="DV628" s="1" t="s">
        <v>151</v>
      </c>
      <c r="DW628" s="1" t="s">
        <v>151</v>
      </c>
      <c r="DX628" s="1" t="s">
        <v>151</v>
      </c>
      <c r="DY628" s="1" t="s">
        <v>151</v>
      </c>
      <c r="DZ628" s="1" t="s">
        <v>151</v>
      </c>
      <c r="EA628" s="1" t="s">
        <v>151</v>
      </c>
      <c r="EB628" s="1" t="s">
        <v>151</v>
      </c>
      <c r="EC628" s="1" t="s">
        <v>151</v>
      </c>
      <c r="ED628" s="1" t="s">
        <v>151</v>
      </c>
      <c r="EE628" s="1" t="s">
        <v>151</v>
      </c>
      <c r="EF628" s="1" t="s">
        <v>151</v>
      </c>
    </row>
    <row r="629" spans="1:136" x14ac:dyDescent="0.25">
      <c r="A629" s="1" t="s">
        <v>135</v>
      </c>
      <c r="B629" s="1" t="s">
        <v>1437</v>
      </c>
      <c r="C629" s="1" t="s">
        <v>1975</v>
      </c>
      <c r="D629" s="1" t="s">
        <v>1999</v>
      </c>
      <c r="E629" s="1" t="s">
        <v>35553</v>
      </c>
      <c r="F629" s="1" t="s">
        <v>139</v>
      </c>
      <c r="G629" s="1" t="s">
        <v>140</v>
      </c>
      <c r="H629">
        <v>255</v>
      </c>
      <c r="I629" s="1" t="s">
        <v>2015</v>
      </c>
      <c r="J629">
        <v>1072</v>
      </c>
      <c r="K629">
        <v>42.889536020000001</v>
      </c>
      <c r="L629">
        <v>214.44768010000001</v>
      </c>
      <c r="M629">
        <v>193.0029121</v>
      </c>
      <c r="N629">
        <v>53.61192003</v>
      </c>
      <c r="O629">
        <v>235.8924481</v>
      </c>
      <c r="P629">
        <v>117.94622409999999</v>
      </c>
      <c r="Q629">
        <v>117.94622409999999</v>
      </c>
      <c r="R629">
        <v>4</v>
      </c>
      <c r="T629">
        <v>2</v>
      </c>
      <c r="U629">
        <v>2</v>
      </c>
      <c r="Y629" s="1" t="s">
        <v>142</v>
      </c>
      <c r="Z629" s="1" t="s">
        <v>159</v>
      </c>
      <c r="AA629" s="1" t="s">
        <v>159</v>
      </c>
      <c r="AB629" s="1" t="s">
        <v>2001</v>
      </c>
      <c r="AC629">
        <v>8034585729</v>
      </c>
      <c r="AH629" s="1" t="s">
        <v>2016</v>
      </c>
      <c r="AI629">
        <v>8156996903</v>
      </c>
      <c r="AJ629" s="1" t="s">
        <v>2017</v>
      </c>
      <c r="AK629">
        <v>7066487386</v>
      </c>
      <c r="AL629" s="1" t="s">
        <v>1981</v>
      </c>
      <c r="AM629">
        <v>8111883061</v>
      </c>
      <c r="AN629" s="1" t="s">
        <v>2018</v>
      </c>
      <c r="AO629" s="1" t="s">
        <v>1674</v>
      </c>
      <c r="AP629" s="1" t="s">
        <v>1451</v>
      </c>
      <c r="AQ629">
        <v>160.67492429999999</v>
      </c>
      <c r="AR629">
        <v>64.173468270000001</v>
      </c>
      <c r="AS629">
        <v>68.998541070000002</v>
      </c>
      <c r="AT629">
        <v>160.67492429999999</v>
      </c>
      <c r="AU629">
        <v>206.99562320000001</v>
      </c>
      <c r="AV629">
        <v>159.22740250000001</v>
      </c>
      <c r="AW629">
        <v>137.9970821</v>
      </c>
      <c r="AX629">
        <v>401.0841767</v>
      </c>
      <c r="AY629">
        <v>64.173468270000001</v>
      </c>
      <c r="AZ629">
        <v>68.998541070000002</v>
      </c>
      <c r="BA629">
        <v>536.11920029999999</v>
      </c>
      <c r="BB629">
        <v>53.075800829999999</v>
      </c>
      <c r="BC629">
        <v>144.75218409999999</v>
      </c>
      <c r="BD629">
        <v>8.0337462160000008</v>
      </c>
      <c r="BE629">
        <v>27.116909150000001</v>
      </c>
      <c r="BF629">
        <v>8.0337462160000008</v>
      </c>
      <c r="BG629">
        <v>13.79970821</v>
      </c>
      <c r="BH629">
        <v>6.8998541070000003</v>
      </c>
      <c r="BI629">
        <v>3.2086734140000002</v>
      </c>
      <c r="BJ629">
        <v>14.288246839999999</v>
      </c>
      <c r="BK629">
        <v>1894.2163579999999</v>
      </c>
      <c r="BL629">
        <v>1894.2163579999999</v>
      </c>
      <c r="BM629">
        <v>20.499053740000001</v>
      </c>
      <c r="BN629">
        <v>1.0379267720000001</v>
      </c>
      <c r="BO629">
        <v>9.0818592519999992</v>
      </c>
      <c r="BP629">
        <v>110.0202378</v>
      </c>
      <c r="BQ629">
        <v>110.0202378</v>
      </c>
      <c r="BR629">
        <v>89.780665749999997</v>
      </c>
      <c r="BS629">
        <v>89.780665749999997</v>
      </c>
      <c r="BT629">
        <v>60.860251609999999</v>
      </c>
      <c r="BU629">
        <v>40.703336280000002</v>
      </c>
      <c r="BV629">
        <v>81.406672560000004</v>
      </c>
      <c r="BW629">
        <v>107.80284880000001</v>
      </c>
      <c r="BX629">
        <v>16.067106429999999</v>
      </c>
      <c r="BY629">
        <v>1415.354689</v>
      </c>
      <c r="BZ629">
        <v>1415.354689</v>
      </c>
      <c r="CA629">
        <v>53.075800829999999</v>
      </c>
      <c r="CB629">
        <v>154.4023297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53.075800829999999</v>
      </c>
      <c r="CI629">
        <v>53.075800829999999</v>
      </c>
      <c r="CJ629">
        <v>0</v>
      </c>
      <c r="CK629">
        <v>53.075800829999999</v>
      </c>
      <c r="CL629">
        <v>9.0818592519999992</v>
      </c>
      <c r="CM629">
        <v>0</v>
      </c>
      <c r="CN629">
        <v>9.0818592519999992</v>
      </c>
      <c r="CO629">
        <v>0</v>
      </c>
      <c r="CP629">
        <v>9.0818592519999992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42.460640660000003</v>
      </c>
      <c r="CZ629">
        <v>212.30320330000001</v>
      </c>
      <c r="DA629">
        <v>48.250728019999997</v>
      </c>
      <c r="DB629">
        <v>0</v>
      </c>
      <c r="DC629">
        <v>0</v>
      </c>
      <c r="DD629">
        <v>0</v>
      </c>
      <c r="DE629">
        <v>188.71395849999999</v>
      </c>
      <c r="DF629">
        <v>2972.2448460000001</v>
      </c>
      <c r="DG629" s="1" t="s">
        <v>151</v>
      </c>
      <c r="DH629" s="1" t="s">
        <v>151</v>
      </c>
      <c r="DI629" s="1" t="s">
        <v>151</v>
      </c>
      <c r="DJ629" s="1" t="s">
        <v>151</v>
      </c>
      <c r="DK629" s="1" t="s">
        <v>151</v>
      </c>
      <c r="DL629" s="1" t="s">
        <v>151</v>
      </c>
      <c r="DM629" s="1" t="s">
        <v>151</v>
      </c>
      <c r="DN629" s="1" t="s">
        <v>151</v>
      </c>
      <c r="DO629" s="1" t="s">
        <v>151</v>
      </c>
      <c r="DP629" s="1" t="s">
        <v>151</v>
      </c>
      <c r="DQ629" s="1" t="s">
        <v>151</v>
      </c>
      <c r="DR629" s="1" t="s">
        <v>151</v>
      </c>
      <c r="DS629" s="1" t="s">
        <v>151</v>
      </c>
      <c r="DT629" s="1" t="s">
        <v>151</v>
      </c>
      <c r="DU629" s="1" t="s">
        <v>151</v>
      </c>
      <c r="DV629" s="1" t="s">
        <v>151</v>
      </c>
      <c r="DW629" s="1" t="s">
        <v>151</v>
      </c>
      <c r="DX629" s="1" t="s">
        <v>151</v>
      </c>
      <c r="DY629" s="1" t="s">
        <v>151</v>
      </c>
      <c r="DZ629" s="1" t="s">
        <v>151</v>
      </c>
      <c r="EA629" s="1" t="s">
        <v>151</v>
      </c>
      <c r="EB629" s="1" t="s">
        <v>151</v>
      </c>
      <c r="EC629" s="1" t="s">
        <v>151</v>
      </c>
      <c r="ED629" s="1" t="s">
        <v>151</v>
      </c>
      <c r="EE629" s="1" t="s">
        <v>151</v>
      </c>
      <c r="EF629" s="1" t="s">
        <v>151</v>
      </c>
    </row>
    <row r="630" spans="1:136" x14ac:dyDescent="0.25">
      <c r="A630" s="1" t="s">
        <v>135</v>
      </c>
      <c r="B630" s="1" t="s">
        <v>1437</v>
      </c>
      <c r="C630" s="1" t="s">
        <v>1975</v>
      </c>
      <c r="D630" s="1" t="s">
        <v>2019</v>
      </c>
      <c r="E630" s="1" t="s">
        <v>35553</v>
      </c>
      <c r="F630" s="1" t="s">
        <v>139</v>
      </c>
      <c r="G630" s="1" t="s">
        <v>140</v>
      </c>
      <c r="H630">
        <v>256</v>
      </c>
      <c r="I630" s="1" t="s">
        <v>2020</v>
      </c>
      <c r="J630">
        <v>486</v>
      </c>
      <c r="K630">
        <v>19.446552359999998</v>
      </c>
      <c r="L630">
        <v>97.232761780000004</v>
      </c>
      <c r="M630">
        <v>87.509485600000005</v>
      </c>
      <c r="N630">
        <v>24.308190440000001</v>
      </c>
      <c r="O630">
        <v>106.95603800000001</v>
      </c>
      <c r="P630">
        <v>53.478018980000002</v>
      </c>
      <c r="Q630">
        <v>53.478018980000002</v>
      </c>
      <c r="R630">
        <v>4</v>
      </c>
      <c r="S630">
        <v>2</v>
      </c>
      <c r="T630">
        <v>1</v>
      </c>
      <c r="X630">
        <v>1</v>
      </c>
      <c r="Y630" s="1" t="s">
        <v>158</v>
      </c>
      <c r="Z630" s="1" t="s">
        <v>159</v>
      </c>
      <c r="AA630" s="1" t="s">
        <v>159</v>
      </c>
      <c r="AB630" s="1" t="s">
        <v>2021</v>
      </c>
      <c r="AC630">
        <v>8110212683</v>
      </c>
      <c r="AD630">
        <v>2</v>
      </c>
      <c r="AF630">
        <v>1</v>
      </c>
      <c r="AH630" s="1" t="s">
        <v>2022</v>
      </c>
      <c r="AJ630" s="1" t="s">
        <v>2017</v>
      </c>
      <c r="AK630">
        <v>7066487386</v>
      </c>
      <c r="AL630" s="1" t="s">
        <v>1981</v>
      </c>
      <c r="AM630">
        <v>8111883061</v>
      </c>
      <c r="AN630" s="1" t="s">
        <v>151</v>
      </c>
      <c r="AO630" s="1" t="s">
        <v>586</v>
      </c>
      <c r="AP630" s="1" t="s">
        <v>1451</v>
      </c>
      <c r="AQ630">
        <v>72.851646759999994</v>
      </c>
      <c r="AR630">
        <v>29.096903959999999</v>
      </c>
      <c r="AS630">
        <v>31.284641100000002</v>
      </c>
      <c r="AT630">
        <v>72.851646759999994</v>
      </c>
      <c r="AU630">
        <v>93.853923300000005</v>
      </c>
      <c r="AV630">
        <v>72.195325620000006</v>
      </c>
      <c r="AW630">
        <v>62.569282200000004</v>
      </c>
      <c r="AX630">
        <v>181.85564980000001</v>
      </c>
      <c r="AY630">
        <v>29.096903959999999</v>
      </c>
      <c r="AZ630">
        <v>31.284641100000002</v>
      </c>
      <c r="BA630">
        <v>243.08190440000001</v>
      </c>
      <c r="BB630">
        <v>24.065108540000001</v>
      </c>
      <c r="BC630">
        <v>65.632114200000004</v>
      </c>
      <c r="BD630">
        <v>3.642582338</v>
      </c>
      <c r="BE630">
        <v>12.295082730000001</v>
      </c>
      <c r="BF630">
        <v>3.642582338</v>
      </c>
      <c r="BG630">
        <v>6.2569282199999998</v>
      </c>
      <c r="BH630">
        <v>3.1284641099999999</v>
      </c>
      <c r="BI630">
        <v>1.4548451979999999</v>
      </c>
      <c r="BJ630">
        <v>6.4784366059999998</v>
      </c>
      <c r="BK630">
        <v>858.85698479999996</v>
      </c>
      <c r="BL630">
        <v>858.85698479999996</v>
      </c>
      <c r="BM630">
        <v>9.294479698</v>
      </c>
      <c r="BN630">
        <v>0.47060656699999998</v>
      </c>
      <c r="BO630">
        <v>4.1178074609999999</v>
      </c>
      <c r="BP630">
        <v>49.8842961</v>
      </c>
      <c r="BQ630">
        <v>49.8842961</v>
      </c>
      <c r="BR630">
        <v>40.707468050000003</v>
      </c>
      <c r="BS630">
        <v>40.707468050000003</v>
      </c>
      <c r="BT630">
        <v>27.594657789999999</v>
      </c>
      <c r="BU630">
        <v>18.455307130000001</v>
      </c>
      <c r="BV630">
        <v>36.910614260000003</v>
      </c>
      <c r="BW630">
        <v>48.878909350000001</v>
      </c>
      <c r="BX630">
        <v>7.2849896569999997</v>
      </c>
      <c r="BY630">
        <v>641.73622769999997</v>
      </c>
      <c r="BZ630">
        <v>641.73622769999997</v>
      </c>
      <c r="CA630">
        <v>24.065108540000001</v>
      </c>
      <c r="CB630">
        <v>70.007588479999995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24.065108540000001</v>
      </c>
      <c r="CI630">
        <v>24.065108540000001</v>
      </c>
      <c r="CJ630">
        <v>0</v>
      </c>
      <c r="CK630">
        <v>24.065108540000001</v>
      </c>
      <c r="CL630">
        <v>4.1178074609999999</v>
      </c>
      <c r="CM630">
        <v>0</v>
      </c>
      <c r="CN630">
        <v>4.1178074609999999</v>
      </c>
      <c r="CO630">
        <v>0</v>
      </c>
      <c r="CP630">
        <v>4.1178074609999999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19.25208683</v>
      </c>
      <c r="CZ630">
        <v>96.260434160000003</v>
      </c>
      <c r="DA630">
        <v>21.877371400000001</v>
      </c>
      <c r="DB630">
        <v>0</v>
      </c>
      <c r="DC630">
        <v>0</v>
      </c>
      <c r="DD630">
        <v>0</v>
      </c>
      <c r="DE630">
        <v>85.564830360000002</v>
      </c>
      <c r="DF630">
        <v>1347.646078</v>
      </c>
      <c r="DG630" s="1" t="s">
        <v>1445</v>
      </c>
      <c r="DH630" s="1" t="s">
        <v>1445</v>
      </c>
      <c r="DI630" s="1" t="s">
        <v>1445</v>
      </c>
      <c r="DJ630" s="1" t="s">
        <v>1445</v>
      </c>
      <c r="DK630" s="1" t="s">
        <v>1445</v>
      </c>
      <c r="DL630" s="1" t="s">
        <v>392</v>
      </c>
      <c r="DM630" s="1" t="s">
        <v>1445</v>
      </c>
      <c r="DN630" s="1" t="s">
        <v>1445</v>
      </c>
      <c r="DO630" s="1" t="s">
        <v>1445</v>
      </c>
      <c r="DP630" s="1" t="s">
        <v>1445</v>
      </c>
      <c r="DQ630" s="1" t="s">
        <v>1445</v>
      </c>
      <c r="DR630" s="1" t="s">
        <v>1445</v>
      </c>
      <c r="DS630" s="1" t="s">
        <v>1445</v>
      </c>
      <c r="DT630" s="1" t="s">
        <v>392</v>
      </c>
      <c r="DU630" s="1" t="s">
        <v>392</v>
      </c>
      <c r="DV630" s="1" t="s">
        <v>392</v>
      </c>
      <c r="DW630" s="1" t="s">
        <v>392</v>
      </c>
      <c r="DX630" s="1" t="s">
        <v>1445</v>
      </c>
      <c r="DY630" s="1" t="s">
        <v>1445</v>
      </c>
      <c r="DZ630" s="1" t="s">
        <v>392</v>
      </c>
      <c r="EA630" s="1" t="s">
        <v>392</v>
      </c>
      <c r="EB630" s="1" t="s">
        <v>392</v>
      </c>
      <c r="EC630" s="1" t="s">
        <v>392</v>
      </c>
      <c r="ED630" s="1" t="s">
        <v>392</v>
      </c>
      <c r="EE630" s="1" t="s">
        <v>392</v>
      </c>
      <c r="EF630" s="1" t="s">
        <v>392</v>
      </c>
    </row>
    <row r="631" spans="1:136" x14ac:dyDescent="0.25">
      <c r="A631" s="1" t="s">
        <v>135</v>
      </c>
      <c r="B631" s="1" t="s">
        <v>1437</v>
      </c>
      <c r="C631" s="1" t="s">
        <v>1975</v>
      </c>
      <c r="D631" s="1" t="s">
        <v>2019</v>
      </c>
      <c r="E631" s="1" t="s">
        <v>35553</v>
      </c>
      <c r="F631" s="1" t="s">
        <v>139</v>
      </c>
      <c r="G631" s="1" t="s">
        <v>140</v>
      </c>
      <c r="H631">
        <v>257</v>
      </c>
      <c r="I631" s="1" t="s">
        <v>2023</v>
      </c>
      <c r="J631">
        <v>621</v>
      </c>
      <c r="K631">
        <v>24.843794639999999</v>
      </c>
      <c r="L631">
        <v>124.21897319999999</v>
      </c>
      <c r="M631">
        <v>111.7970759</v>
      </c>
      <c r="N631">
        <v>31.054743299999998</v>
      </c>
      <c r="O631">
        <v>136.64087050000001</v>
      </c>
      <c r="P631">
        <v>68.320435259999996</v>
      </c>
      <c r="Q631">
        <v>68.320435259999996</v>
      </c>
      <c r="R631">
        <v>3</v>
      </c>
      <c r="T631">
        <v>2</v>
      </c>
      <c r="U631">
        <v>1</v>
      </c>
      <c r="Y631" s="1" t="s">
        <v>142</v>
      </c>
      <c r="Z631" s="1" t="s">
        <v>143</v>
      </c>
      <c r="AA631" s="1" t="s">
        <v>159</v>
      </c>
      <c r="AB631" s="1" t="s">
        <v>2021</v>
      </c>
      <c r="AC631">
        <v>8110212683</v>
      </c>
      <c r="AH631" s="1" t="s">
        <v>2024</v>
      </c>
      <c r="AJ631" s="1" t="s">
        <v>2017</v>
      </c>
      <c r="AK631">
        <v>7066487386</v>
      </c>
      <c r="AL631" s="1" t="s">
        <v>1981</v>
      </c>
      <c r="AM631">
        <v>8111883061</v>
      </c>
      <c r="AN631" s="1" t="s">
        <v>151</v>
      </c>
      <c r="AO631" s="1" t="s">
        <v>586</v>
      </c>
      <c r="AP631" s="1" t="s">
        <v>1451</v>
      </c>
      <c r="AQ631">
        <v>93.071065669999996</v>
      </c>
      <c r="AR631">
        <v>37.172527729999999</v>
      </c>
      <c r="AS631">
        <v>39.967454629999999</v>
      </c>
      <c r="AT631">
        <v>93.071065669999996</v>
      </c>
      <c r="AU631">
        <v>119.9023639</v>
      </c>
      <c r="AV631">
        <v>92.232587600000002</v>
      </c>
      <c r="AW631">
        <v>79.934909259999998</v>
      </c>
      <c r="AX631">
        <v>232.3282983</v>
      </c>
      <c r="AY631">
        <v>37.172527729999999</v>
      </c>
      <c r="AZ631">
        <v>39.967454629999999</v>
      </c>
      <c r="BA631">
        <v>310.54743300000001</v>
      </c>
      <c r="BB631">
        <v>30.744195869999999</v>
      </c>
      <c r="BC631">
        <v>83.847806910000003</v>
      </c>
      <c r="BD631">
        <v>4.653553284</v>
      </c>
      <c r="BE631">
        <v>15.70748916</v>
      </c>
      <c r="BF631">
        <v>4.653553284</v>
      </c>
      <c r="BG631">
        <v>7.9934909259999998</v>
      </c>
      <c r="BH631">
        <v>3.9967454629999999</v>
      </c>
      <c r="BI631">
        <v>1.8586263869999999</v>
      </c>
      <c r="BJ631">
        <v>8.2764772739999994</v>
      </c>
      <c r="BK631">
        <v>1097.2261900000001</v>
      </c>
      <c r="BL631">
        <v>1097.2261900000001</v>
      </c>
      <c r="BM631">
        <v>11.87409165</v>
      </c>
      <c r="BN631">
        <v>0.60121983000000001</v>
      </c>
      <c r="BO631">
        <v>5.2606735149999997</v>
      </c>
      <c r="BP631">
        <v>63.729302009999998</v>
      </c>
      <c r="BQ631">
        <v>63.729302009999998</v>
      </c>
      <c r="BR631">
        <v>52.005515320000001</v>
      </c>
      <c r="BS631">
        <v>52.005515320000001</v>
      </c>
      <c r="BT631">
        <v>35.253344589999998</v>
      </c>
      <c r="BU631">
        <v>23.577436859999999</v>
      </c>
      <c r="BV631">
        <v>47.154873729999998</v>
      </c>
      <c r="BW631">
        <v>62.444877830000003</v>
      </c>
      <c r="BX631">
        <v>9.3068829730000004</v>
      </c>
      <c r="BY631">
        <v>819.8452231</v>
      </c>
      <c r="BZ631">
        <v>819.8452231</v>
      </c>
      <c r="CA631">
        <v>30.744195869999999</v>
      </c>
      <c r="CB631">
        <v>89.437660710000003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30.744195869999999</v>
      </c>
      <c r="CI631">
        <v>30.744195869999999</v>
      </c>
      <c r="CJ631">
        <v>0</v>
      </c>
      <c r="CK631">
        <v>30.744195869999999</v>
      </c>
      <c r="CL631">
        <v>5.2606735149999997</v>
      </c>
      <c r="CM631">
        <v>0</v>
      </c>
      <c r="CN631">
        <v>5.2606735149999997</v>
      </c>
      <c r="CO631">
        <v>0</v>
      </c>
      <c r="CP631">
        <v>5.260673514999999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24.595356689999999</v>
      </c>
      <c r="CZ631">
        <v>122.9767835</v>
      </c>
      <c r="DA631">
        <v>27.949268969999999</v>
      </c>
      <c r="DB631">
        <v>0</v>
      </c>
      <c r="DC631">
        <v>0</v>
      </c>
      <c r="DD631">
        <v>0</v>
      </c>
      <c r="DE631">
        <v>109.31269639999999</v>
      </c>
      <c r="DF631">
        <v>1721.6749689999999</v>
      </c>
      <c r="DG631" s="1" t="s">
        <v>151</v>
      </c>
      <c r="DH631" s="1" t="s">
        <v>151</v>
      </c>
      <c r="DI631" s="1" t="s">
        <v>151</v>
      </c>
      <c r="DJ631" s="1" t="s">
        <v>151</v>
      </c>
      <c r="DK631" s="1" t="s">
        <v>151</v>
      </c>
      <c r="DL631" s="1" t="s">
        <v>151</v>
      </c>
      <c r="DM631" s="1" t="s">
        <v>151</v>
      </c>
      <c r="DN631" s="1" t="s">
        <v>151</v>
      </c>
      <c r="DO631" s="1" t="s">
        <v>151</v>
      </c>
      <c r="DP631" s="1" t="s">
        <v>151</v>
      </c>
      <c r="DQ631" s="1" t="s">
        <v>151</v>
      </c>
      <c r="DR631" s="1" t="s">
        <v>151</v>
      </c>
      <c r="DS631" s="1" t="s">
        <v>151</v>
      </c>
      <c r="DT631" s="1" t="s">
        <v>151</v>
      </c>
      <c r="DU631" s="1" t="s">
        <v>151</v>
      </c>
      <c r="DV631" s="1" t="s">
        <v>151</v>
      </c>
      <c r="DW631" s="1" t="s">
        <v>151</v>
      </c>
      <c r="DX631" s="1" t="s">
        <v>151</v>
      </c>
      <c r="DY631" s="1" t="s">
        <v>151</v>
      </c>
      <c r="DZ631" s="1" t="s">
        <v>151</v>
      </c>
      <c r="EA631" s="1" t="s">
        <v>151</v>
      </c>
      <c r="EB631" s="1" t="s">
        <v>151</v>
      </c>
      <c r="EC631" s="1" t="s">
        <v>151</v>
      </c>
      <c r="ED631" s="1" t="s">
        <v>151</v>
      </c>
      <c r="EE631" s="1" t="s">
        <v>151</v>
      </c>
      <c r="EF631" s="1" t="s">
        <v>151</v>
      </c>
    </row>
    <row r="632" spans="1:136" x14ac:dyDescent="0.25">
      <c r="A632" s="1" t="s">
        <v>135</v>
      </c>
      <c r="B632" s="1" t="s">
        <v>1437</v>
      </c>
      <c r="C632" s="1" t="s">
        <v>1975</v>
      </c>
      <c r="D632" s="1" t="s">
        <v>2019</v>
      </c>
      <c r="E632" s="1" t="s">
        <v>35553</v>
      </c>
      <c r="F632" s="1" t="s">
        <v>139</v>
      </c>
      <c r="G632" s="1" t="s">
        <v>140</v>
      </c>
      <c r="H632">
        <v>258</v>
      </c>
      <c r="I632" s="1" t="s">
        <v>2025</v>
      </c>
      <c r="J632">
        <v>703</v>
      </c>
      <c r="K632">
        <v>28.139820459999999</v>
      </c>
      <c r="L632">
        <v>140.69910229999999</v>
      </c>
      <c r="M632">
        <v>126.6291921</v>
      </c>
      <c r="N632">
        <v>35.174775580000002</v>
      </c>
      <c r="O632">
        <v>154.7690125</v>
      </c>
      <c r="P632">
        <v>77.384506270000003</v>
      </c>
      <c r="Q632">
        <v>77.384506270000003</v>
      </c>
      <c r="Y632" s="1" t="s">
        <v>158</v>
      </c>
      <c r="Z632" s="1" t="s">
        <v>143</v>
      </c>
      <c r="AA632" s="1" t="s">
        <v>159</v>
      </c>
      <c r="AB632" s="1" t="s">
        <v>2021</v>
      </c>
      <c r="AC632">
        <v>8110212683</v>
      </c>
      <c r="AH632" s="1" t="s">
        <v>2026</v>
      </c>
      <c r="AJ632" s="1" t="s">
        <v>2017</v>
      </c>
      <c r="AK632">
        <v>7066487386</v>
      </c>
      <c r="AL632" s="1" t="s">
        <v>1981</v>
      </c>
      <c r="AM632">
        <v>8111883061</v>
      </c>
      <c r="AN632" s="1" t="s">
        <v>151</v>
      </c>
      <c r="AO632" s="1" t="s">
        <v>586</v>
      </c>
      <c r="AP632" s="1" t="s">
        <v>1451</v>
      </c>
      <c r="AQ632">
        <v>105.4188024</v>
      </c>
      <c r="AR632">
        <v>42.10420637</v>
      </c>
      <c r="AS632">
        <v>45.269936170000001</v>
      </c>
      <c r="AT632">
        <v>105.4188024</v>
      </c>
      <c r="AU632">
        <v>135.8098085</v>
      </c>
      <c r="AV632">
        <v>104.4690835</v>
      </c>
      <c r="AW632">
        <v>90.539872340000002</v>
      </c>
      <c r="AX632">
        <v>263.15128979999997</v>
      </c>
      <c r="AY632">
        <v>42.10420637</v>
      </c>
      <c r="AZ632">
        <v>45.269936170000001</v>
      </c>
      <c r="BA632">
        <v>351.74775579999999</v>
      </c>
      <c r="BB632">
        <v>34.82302782</v>
      </c>
      <c r="BC632">
        <v>94.971894059999997</v>
      </c>
      <c r="BD632">
        <v>5.2709401209999998</v>
      </c>
      <c r="BE632">
        <v>17.791401489999998</v>
      </c>
      <c r="BF632">
        <v>5.2709401209999998</v>
      </c>
      <c r="BG632">
        <v>9.0539872339999992</v>
      </c>
      <c r="BH632">
        <v>4.5269936169999996</v>
      </c>
      <c r="BI632">
        <v>2.1052103180000001</v>
      </c>
      <c r="BJ632">
        <v>9.3745173770000001</v>
      </c>
      <c r="BK632">
        <v>1242.795171</v>
      </c>
      <c r="BL632">
        <v>1242.795171</v>
      </c>
      <c r="BM632">
        <v>13.44942719</v>
      </c>
      <c r="BN632">
        <v>0.68098365500000002</v>
      </c>
      <c r="BO632">
        <v>5.9586069830000001</v>
      </c>
      <c r="BP632">
        <v>72.184267449999993</v>
      </c>
      <c r="BQ632">
        <v>72.184267449999993</v>
      </c>
      <c r="BR632">
        <v>58.905086179999998</v>
      </c>
      <c r="BS632">
        <v>58.905086179999998</v>
      </c>
      <c r="BT632">
        <v>39.930405239999999</v>
      </c>
      <c r="BU632">
        <v>26.705455019999999</v>
      </c>
      <c r="BV632">
        <v>53.410910049999998</v>
      </c>
      <c r="BW632">
        <v>70.729438729999998</v>
      </c>
      <c r="BX632">
        <v>10.54162698</v>
      </c>
      <c r="BY632">
        <v>928.61407529999997</v>
      </c>
      <c r="BZ632">
        <v>928.61407529999997</v>
      </c>
      <c r="CA632">
        <v>34.82302782</v>
      </c>
      <c r="CB632">
        <v>101.3033537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34.82302782</v>
      </c>
      <c r="CI632">
        <v>34.82302782</v>
      </c>
      <c r="CJ632">
        <v>0</v>
      </c>
      <c r="CK632">
        <v>34.82302782</v>
      </c>
      <c r="CL632">
        <v>5.9586069830000001</v>
      </c>
      <c r="CM632">
        <v>0</v>
      </c>
      <c r="CN632">
        <v>5.9586069830000001</v>
      </c>
      <c r="CO632">
        <v>0</v>
      </c>
      <c r="CP632">
        <v>5.9586069830000001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27.858422260000001</v>
      </c>
      <c r="CZ632">
        <v>139.29211129999999</v>
      </c>
      <c r="DA632">
        <v>31.657298019999999</v>
      </c>
      <c r="DB632">
        <v>0</v>
      </c>
      <c r="DC632">
        <v>0</v>
      </c>
      <c r="DD632">
        <v>0</v>
      </c>
      <c r="DE632">
        <v>123.81520999999999</v>
      </c>
      <c r="DF632">
        <v>1950.0895579999999</v>
      </c>
      <c r="DG632" s="1" t="s">
        <v>151</v>
      </c>
      <c r="DH632" s="1" t="s">
        <v>151</v>
      </c>
      <c r="DI632" s="1" t="s">
        <v>151</v>
      </c>
      <c r="DJ632" s="1" t="s">
        <v>151</v>
      </c>
      <c r="DK632" s="1" t="s">
        <v>151</v>
      </c>
      <c r="DL632" s="1" t="s">
        <v>151</v>
      </c>
      <c r="DM632" s="1" t="s">
        <v>151</v>
      </c>
      <c r="DN632" s="1" t="s">
        <v>151</v>
      </c>
      <c r="DO632" s="1" t="s">
        <v>151</v>
      </c>
      <c r="DP632" s="1" t="s">
        <v>151</v>
      </c>
      <c r="DQ632" s="1" t="s">
        <v>151</v>
      </c>
      <c r="DR632" s="1" t="s">
        <v>151</v>
      </c>
      <c r="DS632" s="1" t="s">
        <v>151</v>
      </c>
      <c r="DT632" s="1" t="s">
        <v>151</v>
      </c>
      <c r="DU632" s="1" t="s">
        <v>151</v>
      </c>
      <c r="DV632" s="1" t="s">
        <v>151</v>
      </c>
      <c r="DW632" s="1" t="s">
        <v>151</v>
      </c>
      <c r="DX632" s="1" t="s">
        <v>151</v>
      </c>
      <c r="DY632" s="1" t="s">
        <v>151</v>
      </c>
      <c r="DZ632" s="1" t="s">
        <v>151</v>
      </c>
      <c r="EA632" s="1" t="s">
        <v>151</v>
      </c>
      <c r="EB632" s="1" t="s">
        <v>151</v>
      </c>
      <c r="EC632" s="1" t="s">
        <v>151</v>
      </c>
      <c r="ED632" s="1" t="s">
        <v>151</v>
      </c>
      <c r="EE632" s="1" t="s">
        <v>151</v>
      </c>
      <c r="EF632" s="1" t="s">
        <v>151</v>
      </c>
    </row>
    <row r="633" spans="1:136" x14ac:dyDescent="0.25">
      <c r="A633" s="1" t="s">
        <v>135</v>
      </c>
      <c r="B633" s="1" t="s">
        <v>1437</v>
      </c>
      <c r="C633" s="1" t="s">
        <v>1975</v>
      </c>
      <c r="D633" s="1" t="s">
        <v>2019</v>
      </c>
      <c r="E633" s="1" t="s">
        <v>35553</v>
      </c>
      <c r="F633" s="1" t="s">
        <v>139</v>
      </c>
      <c r="G633" s="1" t="s">
        <v>140</v>
      </c>
      <c r="H633">
        <v>259</v>
      </c>
      <c r="I633" s="1" t="s">
        <v>2027</v>
      </c>
      <c r="J633">
        <v>547</v>
      </c>
      <c r="K633">
        <v>21.877371400000001</v>
      </c>
      <c r="L633">
        <v>109.38685700000001</v>
      </c>
      <c r="M633">
        <v>98.448171299999998</v>
      </c>
      <c r="N633">
        <v>27.346714250000002</v>
      </c>
      <c r="O633">
        <v>120.3255427</v>
      </c>
      <c r="P633">
        <v>60.16277135</v>
      </c>
      <c r="Q633">
        <v>60.16277135</v>
      </c>
      <c r="Y633" s="1" t="s">
        <v>142</v>
      </c>
      <c r="Z633" s="1" t="s">
        <v>143</v>
      </c>
      <c r="AA633" s="1" t="s">
        <v>159</v>
      </c>
      <c r="AB633" s="1" t="s">
        <v>2021</v>
      </c>
      <c r="AC633">
        <v>8110212683</v>
      </c>
      <c r="AH633" s="1" t="s">
        <v>151</v>
      </c>
      <c r="AJ633" s="1" t="s">
        <v>2017</v>
      </c>
      <c r="AK633">
        <v>7066487386</v>
      </c>
      <c r="AL633" s="1" t="s">
        <v>1981</v>
      </c>
      <c r="AM633">
        <v>8111883061</v>
      </c>
      <c r="AN633" s="1" t="s">
        <v>151</v>
      </c>
      <c r="AO633" s="1" t="s">
        <v>586</v>
      </c>
      <c r="AP633" s="1" t="s">
        <v>1451</v>
      </c>
      <c r="AQ633">
        <v>81.958102609999997</v>
      </c>
      <c r="AR633">
        <v>32.734016959999998</v>
      </c>
      <c r="AS633">
        <v>35.195221240000002</v>
      </c>
      <c r="AT633">
        <v>81.958102609999997</v>
      </c>
      <c r="AU633">
        <v>105.5856637</v>
      </c>
      <c r="AV633">
        <v>81.219741319999997</v>
      </c>
      <c r="AW633">
        <v>70.390442480000004</v>
      </c>
      <c r="AX633">
        <v>204.58760599999999</v>
      </c>
      <c r="AY633">
        <v>32.734016959999998</v>
      </c>
      <c r="AZ633">
        <v>35.195221240000002</v>
      </c>
      <c r="BA633">
        <v>273.46714250000002</v>
      </c>
      <c r="BB633">
        <v>27.073247110000001</v>
      </c>
      <c r="BC633">
        <v>73.836128470000006</v>
      </c>
      <c r="BD633">
        <v>4.09790513</v>
      </c>
      <c r="BE633">
        <v>13.83196807</v>
      </c>
      <c r="BF633">
        <v>4.09790513</v>
      </c>
      <c r="BG633">
        <v>7.0390442479999997</v>
      </c>
      <c r="BH633">
        <v>3.5195221239999999</v>
      </c>
      <c r="BI633">
        <v>1.636700848</v>
      </c>
      <c r="BJ633">
        <v>7.2882411810000001</v>
      </c>
      <c r="BK633">
        <v>966.21410790000004</v>
      </c>
      <c r="BL633">
        <v>966.21410790000004</v>
      </c>
      <c r="BM633">
        <v>10.456289659999999</v>
      </c>
      <c r="BN633">
        <v>0.52943238800000003</v>
      </c>
      <c r="BO633">
        <v>4.6325333940000002</v>
      </c>
      <c r="BP633">
        <v>56.119833110000002</v>
      </c>
      <c r="BQ633">
        <v>56.119833110000002</v>
      </c>
      <c r="BR633">
        <v>45.795901550000004</v>
      </c>
      <c r="BS633">
        <v>45.795901550000004</v>
      </c>
      <c r="BT633">
        <v>31.043990019999999</v>
      </c>
      <c r="BU633">
        <v>20.76222052</v>
      </c>
      <c r="BV633">
        <v>41.52444105</v>
      </c>
      <c r="BW633">
        <v>54.988773010000003</v>
      </c>
      <c r="BX633">
        <v>8.1956133639999997</v>
      </c>
      <c r="BY633">
        <v>721.95325620000006</v>
      </c>
      <c r="BZ633">
        <v>721.95325620000006</v>
      </c>
      <c r="CA633">
        <v>27.073247110000001</v>
      </c>
      <c r="CB633">
        <v>78.758537039999993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27.073247110000001</v>
      </c>
      <c r="CI633">
        <v>27.073247110000001</v>
      </c>
      <c r="CJ633">
        <v>0</v>
      </c>
      <c r="CK633">
        <v>27.073247110000001</v>
      </c>
      <c r="CL633">
        <v>4.6325333940000002</v>
      </c>
      <c r="CM633">
        <v>0</v>
      </c>
      <c r="CN633">
        <v>4.6325333940000002</v>
      </c>
      <c r="CO633">
        <v>0</v>
      </c>
      <c r="CP633">
        <v>4.6325333940000002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21.658597690000001</v>
      </c>
      <c r="CZ633">
        <v>108.2929884</v>
      </c>
      <c r="DA633">
        <v>24.612042819999999</v>
      </c>
      <c r="DB633">
        <v>0</v>
      </c>
      <c r="DC633">
        <v>0</v>
      </c>
      <c r="DD633">
        <v>0</v>
      </c>
      <c r="DE633">
        <v>96.260434160000003</v>
      </c>
      <c r="DF633">
        <v>1516.101838</v>
      </c>
      <c r="DG633" s="1" t="s">
        <v>151</v>
      </c>
      <c r="DH633" s="1" t="s">
        <v>151</v>
      </c>
      <c r="DI633" s="1" t="s">
        <v>151</v>
      </c>
      <c r="DJ633" s="1" t="s">
        <v>151</v>
      </c>
      <c r="DK633" s="1" t="s">
        <v>151</v>
      </c>
      <c r="DL633" s="1" t="s">
        <v>151</v>
      </c>
      <c r="DM633" s="1" t="s">
        <v>151</v>
      </c>
      <c r="DN633" s="1" t="s">
        <v>151</v>
      </c>
      <c r="DO633" s="1" t="s">
        <v>151</v>
      </c>
      <c r="DP633" s="1" t="s">
        <v>151</v>
      </c>
      <c r="DQ633" s="1" t="s">
        <v>151</v>
      </c>
      <c r="DR633" s="1" t="s">
        <v>151</v>
      </c>
      <c r="DS633" s="1" t="s">
        <v>151</v>
      </c>
      <c r="DT633" s="1" t="s">
        <v>151</v>
      </c>
      <c r="DU633" s="1" t="s">
        <v>151</v>
      </c>
      <c r="DV633" s="1" t="s">
        <v>151</v>
      </c>
      <c r="DW633" s="1" t="s">
        <v>151</v>
      </c>
      <c r="DX633" s="1" t="s">
        <v>151</v>
      </c>
      <c r="DY633" s="1" t="s">
        <v>151</v>
      </c>
      <c r="DZ633" s="1" t="s">
        <v>151</v>
      </c>
      <c r="EA633" s="1" t="s">
        <v>151</v>
      </c>
      <c r="EB633" s="1" t="s">
        <v>151</v>
      </c>
      <c r="EC633" s="1" t="s">
        <v>151</v>
      </c>
      <c r="ED633" s="1" t="s">
        <v>151</v>
      </c>
      <c r="EE633" s="1" t="s">
        <v>151</v>
      </c>
      <c r="EF633" s="1" t="s">
        <v>151</v>
      </c>
    </row>
    <row r="634" spans="1:136" x14ac:dyDescent="0.25">
      <c r="A634" s="1" t="s">
        <v>135</v>
      </c>
      <c r="B634" s="1" t="s">
        <v>1437</v>
      </c>
      <c r="C634" s="1" t="s">
        <v>1975</v>
      </c>
      <c r="D634" s="1" t="s">
        <v>2019</v>
      </c>
      <c r="E634" s="1" t="s">
        <v>35553</v>
      </c>
      <c r="F634" s="1" t="s">
        <v>139</v>
      </c>
      <c r="G634" s="1" t="s">
        <v>140</v>
      </c>
      <c r="H634">
        <v>260</v>
      </c>
      <c r="I634" s="1" t="s">
        <v>2028</v>
      </c>
      <c r="J634">
        <v>652</v>
      </c>
      <c r="K634">
        <v>26.079804320000001</v>
      </c>
      <c r="L634">
        <v>130.3990216</v>
      </c>
      <c r="M634">
        <v>117.35911950000001</v>
      </c>
      <c r="N634">
        <v>32.59975541</v>
      </c>
      <c r="O634">
        <v>143.4389238</v>
      </c>
      <c r="P634">
        <v>71.719461890000005</v>
      </c>
      <c r="Q634">
        <v>71.719461890000005</v>
      </c>
      <c r="Y634" s="1" t="s">
        <v>166</v>
      </c>
      <c r="Z634" s="1" t="s">
        <v>159</v>
      </c>
      <c r="AA634" s="1" t="s">
        <v>159</v>
      </c>
      <c r="AB634" s="1" t="s">
        <v>2021</v>
      </c>
      <c r="AC634">
        <v>8110212683</v>
      </c>
      <c r="AH634" s="1" t="s">
        <v>2029</v>
      </c>
      <c r="AI634">
        <v>8059609144</v>
      </c>
      <c r="AJ634" s="1" t="s">
        <v>2017</v>
      </c>
      <c r="AK634">
        <v>7066487386</v>
      </c>
      <c r="AL634" s="1" t="s">
        <v>1981</v>
      </c>
      <c r="AM634">
        <v>8111883061</v>
      </c>
      <c r="AN634" s="1" t="s">
        <v>151</v>
      </c>
      <c r="AO634" s="1" t="s">
        <v>586</v>
      </c>
      <c r="AP634" s="1" t="s">
        <v>1451</v>
      </c>
      <c r="AQ634">
        <v>97.701466949999997</v>
      </c>
      <c r="AR634">
        <v>39.021907220000003</v>
      </c>
      <c r="AS634">
        <v>41.955885209999998</v>
      </c>
      <c r="AT634">
        <v>97.701466949999997</v>
      </c>
      <c r="AU634">
        <v>125.86765560000001</v>
      </c>
      <c r="AV634">
        <v>96.821273550000001</v>
      </c>
      <c r="AW634">
        <v>83.911770410000003</v>
      </c>
      <c r="AX634">
        <v>243.8869201</v>
      </c>
      <c r="AY634">
        <v>39.021907220000003</v>
      </c>
      <c r="AZ634">
        <v>41.955885209999998</v>
      </c>
      <c r="BA634">
        <v>325.9975541</v>
      </c>
      <c r="BB634">
        <v>32.273757850000003</v>
      </c>
      <c r="BC634">
        <v>88.019339590000001</v>
      </c>
      <c r="BD634">
        <v>4.8850733469999996</v>
      </c>
      <c r="BE634">
        <v>16.48895628</v>
      </c>
      <c r="BF634">
        <v>4.8850733469999996</v>
      </c>
      <c r="BG634">
        <v>8.3911770410000006</v>
      </c>
      <c r="BH634">
        <v>4.1955885210000003</v>
      </c>
      <c r="BI634">
        <v>1.9510953609999999</v>
      </c>
      <c r="BJ634">
        <v>8.6882423119999999</v>
      </c>
      <c r="BK634">
        <v>1151.814558</v>
      </c>
      <c r="BL634">
        <v>1151.814558</v>
      </c>
      <c r="BM634">
        <v>12.46484248</v>
      </c>
      <c r="BN634">
        <v>0.63113126500000005</v>
      </c>
      <c r="BO634">
        <v>5.5223985659999997</v>
      </c>
      <c r="BP634">
        <v>66.899914050000007</v>
      </c>
      <c r="BQ634">
        <v>66.899914050000007</v>
      </c>
      <c r="BR634">
        <v>54.592854389999999</v>
      </c>
      <c r="BS634">
        <v>54.592854389999999</v>
      </c>
      <c r="BT634">
        <v>37.007242339999998</v>
      </c>
      <c r="BU634">
        <v>24.750443669999999</v>
      </c>
      <c r="BV634">
        <v>49.500887349999999</v>
      </c>
      <c r="BW634">
        <v>65.551588170000002</v>
      </c>
      <c r="BX634">
        <v>9.7699119769999996</v>
      </c>
      <c r="BY634">
        <v>860.63354270000002</v>
      </c>
      <c r="BZ634">
        <v>860.63354270000002</v>
      </c>
      <c r="CA634">
        <v>32.273757850000003</v>
      </c>
      <c r="CB634">
        <v>93.887295570000006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32.273757850000003</v>
      </c>
      <c r="CI634">
        <v>32.273757850000003</v>
      </c>
      <c r="CJ634">
        <v>0</v>
      </c>
      <c r="CK634">
        <v>32.273757850000003</v>
      </c>
      <c r="CL634">
        <v>5.5223985659999997</v>
      </c>
      <c r="CM634">
        <v>0</v>
      </c>
      <c r="CN634">
        <v>5.5223985659999997</v>
      </c>
      <c r="CO634">
        <v>0</v>
      </c>
      <c r="CP634">
        <v>5.5223985659999997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25.81900628</v>
      </c>
      <c r="CZ634">
        <v>129.09503140000001</v>
      </c>
      <c r="DA634">
        <v>29.33977986</v>
      </c>
      <c r="DB634">
        <v>0</v>
      </c>
      <c r="DC634">
        <v>0</v>
      </c>
      <c r="DD634">
        <v>0</v>
      </c>
      <c r="DE634">
        <v>114.75113899999999</v>
      </c>
      <c r="DF634">
        <v>1807.33044</v>
      </c>
      <c r="DG634" s="1" t="s">
        <v>151</v>
      </c>
      <c r="DH634" s="1" t="s">
        <v>151</v>
      </c>
      <c r="DI634" s="1" t="s">
        <v>151</v>
      </c>
      <c r="DJ634" s="1" t="s">
        <v>151</v>
      </c>
      <c r="DK634" s="1" t="s">
        <v>151</v>
      </c>
      <c r="DL634" s="1" t="s">
        <v>151</v>
      </c>
      <c r="DM634" s="1" t="s">
        <v>151</v>
      </c>
      <c r="DN634" s="1" t="s">
        <v>151</v>
      </c>
      <c r="DO634" s="1" t="s">
        <v>151</v>
      </c>
      <c r="DP634" s="1" t="s">
        <v>151</v>
      </c>
      <c r="DQ634" s="1" t="s">
        <v>151</v>
      </c>
      <c r="DR634" s="1" t="s">
        <v>151</v>
      </c>
      <c r="DS634" s="1" t="s">
        <v>151</v>
      </c>
      <c r="DT634" s="1" t="s">
        <v>151</v>
      </c>
      <c r="DU634" s="1" t="s">
        <v>151</v>
      </c>
      <c r="DV634" s="1" t="s">
        <v>151</v>
      </c>
      <c r="DW634" s="1" t="s">
        <v>151</v>
      </c>
      <c r="DX634" s="1" t="s">
        <v>151</v>
      </c>
      <c r="DY634" s="1" t="s">
        <v>151</v>
      </c>
      <c r="DZ634" s="1" t="s">
        <v>151</v>
      </c>
      <c r="EA634" s="1" t="s">
        <v>151</v>
      </c>
      <c r="EB634" s="1" t="s">
        <v>151</v>
      </c>
      <c r="EC634" s="1" t="s">
        <v>151</v>
      </c>
      <c r="ED634" s="1" t="s">
        <v>151</v>
      </c>
      <c r="EE634" s="1" t="s">
        <v>151</v>
      </c>
      <c r="EF634" s="1" t="s">
        <v>151</v>
      </c>
    </row>
    <row r="635" spans="1:136" x14ac:dyDescent="0.25">
      <c r="A635" s="1" t="s">
        <v>135</v>
      </c>
      <c r="B635" s="1" t="s">
        <v>1437</v>
      </c>
      <c r="C635" s="1" t="s">
        <v>1975</v>
      </c>
      <c r="D635" s="1" t="s">
        <v>2019</v>
      </c>
      <c r="E635" s="1" t="s">
        <v>35553</v>
      </c>
      <c r="F635" s="1" t="s">
        <v>139</v>
      </c>
      <c r="G635" s="1" t="s">
        <v>140</v>
      </c>
      <c r="H635">
        <v>261</v>
      </c>
      <c r="I635" s="1" t="s">
        <v>2030</v>
      </c>
      <c r="J635">
        <v>571</v>
      </c>
      <c r="K635">
        <v>22.824978819999998</v>
      </c>
      <c r="L635">
        <v>114.12489410000001</v>
      </c>
      <c r="M635">
        <v>102.71240469999999</v>
      </c>
      <c r="N635">
        <v>28.531223529999998</v>
      </c>
      <c r="O635">
        <v>125.5373835</v>
      </c>
      <c r="P635">
        <v>62.768691769999997</v>
      </c>
      <c r="Q635">
        <v>62.768691769999997</v>
      </c>
      <c r="Y635" s="1" t="s">
        <v>142</v>
      </c>
      <c r="Z635" s="1" t="s">
        <v>143</v>
      </c>
      <c r="AA635" s="1" t="s">
        <v>159</v>
      </c>
      <c r="AB635" s="1" t="s">
        <v>2021</v>
      </c>
      <c r="AC635">
        <v>8110212683</v>
      </c>
      <c r="AH635" s="1" t="s">
        <v>2031</v>
      </c>
      <c r="AJ635" s="1" t="s">
        <v>2017</v>
      </c>
      <c r="AK635">
        <v>7066487386</v>
      </c>
      <c r="AL635" s="1" t="s">
        <v>1981</v>
      </c>
      <c r="AM635">
        <v>8111883061</v>
      </c>
      <c r="AN635" s="1" t="s">
        <v>151</v>
      </c>
      <c r="AO635" s="1" t="s">
        <v>586</v>
      </c>
      <c r="AP635" s="1" t="s">
        <v>1451</v>
      </c>
      <c r="AQ635">
        <v>85.508076919999993</v>
      </c>
      <c r="AR635">
        <v>34.151874569999997</v>
      </c>
      <c r="AS635">
        <v>36.71968468</v>
      </c>
      <c r="AT635">
        <v>85.508076919999993</v>
      </c>
      <c r="AU635">
        <v>110.159054</v>
      </c>
      <c r="AV635">
        <v>84.737733879999993</v>
      </c>
      <c r="AW635">
        <v>73.439369369999994</v>
      </c>
      <c r="AX635">
        <v>213.44921600000001</v>
      </c>
      <c r="AY635">
        <v>34.151874569999997</v>
      </c>
      <c r="AZ635">
        <v>36.71968468</v>
      </c>
      <c r="BA635">
        <v>285.3122353</v>
      </c>
      <c r="BB635">
        <v>28.245911289999999</v>
      </c>
      <c r="BC635">
        <v>77.034303530000003</v>
      </c>
      <c r="BD635">
        <v>4.2754038459999997</v>
      </c>
      <c r="BE635">
        <v>14.43109286</v>
      </c>
      <c r="BF635">
        <v>4.2754038459999997</v>
      </c>
      <c r="BG635">
        <v>7.3439369369999996</v>
      </c>
      <c r="BH635">
        <v>3.6719684680000002</v>
      </c>
      <c r="BI635">
        <v>1.707593728</v>
      </c>
      <c r="BJ635">
        <v>7.6039277109999999</v>
      </c>
      <c r="BK635">
        <v>1008.06519</v>
      </c>
      <c r="BL635">
        <v>1008.06519</v>
      </c>
      <c r="BM635">
        <v>10.909198630000001</v>
      </c>
      <c r="BN635">
        <v>0.55236448800000004</v>
      </c>
      <c r="BO635">
        <v>4.8331892659999998</v>
      </c>
      <c r="BP635">
        <v>58.550635679999999</v>
      </c>
      <c r="BQ635">
        <v>58.550635679999999</v>
      </c>
      <c r="BR635">
        <v>47.779528169999999</v>
      </c>
      <c r="BS635">
        <v>47.779528169999999</v>
      </c>
      <c r="BT635">
        <v>32.38864495</v>
      </c>
      <c r="BU635">
        <v>21.661525739999998</v>
      </c>
      <c r="BV635">
        <v>43.323051489999997</v>
      </c>
      <c r="BW635">
        <v>57.370584270000002</v>
      </c>
      <c r="BX635">
        <v>8.5506022670000004</v>
      </c>
      <c r="BY635">
        <v>753.22430120000001</v>
      </c>
      <c r="BZ635">
        <v>753.22430120000001</v>
      </c>
      <c r="CA635">
        <v>28.245911289999999</v>
      </c>
      <c r="CB635">
        <v>82.169923769999997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28.245911289999999</v>
      </c>
      <c r="CI635">
        <v>28.245911289999999</v>
      </c>
      <c r="CJ635">
        <v>0</v>
      </c>
      <c r="CK635">
        <v>28.245911289999999</v>
      </c>
      <c r="CL635">
        <v>4.8331892659999998</v>
      </c>
      <c r="CM635">
        <v>0</v>
      </c>
      <c r="CN635">
        <v>4.8331892659999998</v>
      </c>
      <c r="CO635">
        <v>0</v>
      </c>
      <c r="CP635">
        <v>4.8331892659999998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22.59672904</v>
      </c>
      <c r="CZ635">
        <v>112.9836452</v>
      </c>
      <c r="DA635">
        <v>25.678101179999999</v>
      </c>
      <c r="DB635">
        <v>0</v>
      </c>
      <c r="DC635">
        <v>0</v>
      </c>
      <c r="DD635">
        <v>0</v>
      </c>
      <c r="DE635">
        <v>100.4299068</v>
      </c>
      <c r="DF635">
        <v>1581.7710320000001</v>
      </c>
      <c r="DG635" s="1" t="s">
        <v>151</v>
      </c>
      <c r="DH635" s="1" t="s">
        <v>151</v>
      </c>
      <c r="DI635" s="1" t="s">
        <v>151</v>
      </c>
      <c r="DJ635" s="1" t="s">
        <v>151</v>
      </c>
      <c r="DK635" s="1" t="s">
        <v>151</v>
      </c>
      <c r="DL635" s="1" t="s">
        <v>151</v>
      </c>
      <c r="DM635" s="1" t="s">
        <v>151</v>
      </c>
      <c r="DN635" s="1" t="s">
        <v>151</v>
      </c>
      <c r="DO635" s="1" t="s">
        <v>151</v>
      </c>
      <c r="DP635" s="1" t="s">
        <v>151</v>
      </c>
      <c r="DQ635" s="1" t="s">
        <v>151</v>
      </c>
      <c r="DR635" s="1" t="s">
        <v>151</v>
      </c>
      <c r="DS635" s="1" t="s">
        <v>151</v>
      </c>
      <c r="DT635" s="1" t="s">
        <v>151</v>
      </c>
      <c r="DU635" s="1" t="s">
        <v>151</v>
      </c>
      <c r="DV635" s="1" t="s">
        <v>151</v>
      </c>
      <c r="DW635" s="1" t="s">
        <v>151</v>
      </c>
      <c r="DX635" s="1" t="s">
        <v>151</v>
      </c>
      <c r="DY635" s="1" t="s">
        <v>151</v>
      </c>
      <c r="DZ635" s="1" t="s">
        <v>151</v>
      </c>
      <c r="EA635" s="1" t="s">
        <v>151</v>
      </c>
      <c r="EB635" s="1" t="s">
        <v>151</v>
      </c>
      <c r="EC635" s="1" t="s">
        <v>151</v>
      </c>
      <c r="ED635" s="1" t="s">
        <v>151</v>
      </c>
      <c r="EE635" s="1" t="s">
        <v>151</v>
      </c>
      <c r="EF635" s="1" t="s">
        <v>151</v>
      </c>
    </row>
    <row r="636" spans="1:136" x14ac:dyDescent="0.25">
      <c r="A636" s="1" t="s">
        <v>135</v>
      </c>
      <c r="B636" s="1" t="s">
        <v>1437</v>
      </c>
      <c r="C636" s="1" t="s">
        <v>1975</v>
      </c>
      <c r="D636" s="1" t="s">
        <v>2019</v>
      </c>
      <c r="E636" s="1" t="s">
        <v>35553</v>
      </c>
      <c r="F636" s="1" t="s">
        <v>139</v>
      </c>
      <c r="G636" s="1" t="s">
        <v>140</v>
      </c>
      <c r="H636">
        <v>262</v>
      </c>
      <c r="I636" s="1" t="s">
        <v>2032</v>
      </c>
      <c r="J636">
        <v>380</v>
      </c>
      <c r="K636">
        <v>15.20291911</v>
      </c>
      <c r="L636">
        <v>76.014595540000002</v>
      </c>
      <c r="M636">
        <v>68.413135990000001</v>
      </c>
      <c r="N636">
        <v>19.003648890000001</v>
      </c>
      <c r="O636">
        <v>83.616055099999997</v>
      </c>
      <c r="P636">
        <v>41.808027549999998</v>
      </c>
      <c r="Q636">
        <v>41.808027549999998</v>
      </c>
      <c r="Y636" s="1" t="s">
        <v>142</v>
      </c>
      <c r="Z636" s="1" t="s">
        <v>143</v>
      </c>
      <c r="AA636" s="1" t="s">
        <v>159</v>
      </c>
      <c r="AB636" s="1" t="s">
        <v>2021</v>
      </c>
      <c r="AC636">
        <v>8110212683</v>
      </c>
      <c r="AH636" s="1" t="s">
        <v>2033</v>
      </c>
      <c r="AI636">
        <v>8059609144</v>
      </c>
      <c r="AJ636" s="1" t="s">
        <v>2017</v>
      </c>
      <c r="AK636">
        <v>7066487386</v>
      </c>
      <c r="AL636" s="1" t="s">
        <v>1981</v>
      </c>
      <c r="AM636">
        <v>8111883061</v>
      </c>
      <c r="AN636" s="1" t="s">
        <v>151</v>
      </c>
      <c r="AO636" s="1" t="s">
        <v>586</v>
      </c>
      <c r="AP636" s="1" t="s">
        <v>1451</v>
      </c>
      <c r="AQ636">
        <v>56.953935710000003</v>
      </c>
      <c r="AR636">
        <v>22.74736772</v>
      </c>
      <c r="AS636">
        <v>24.457696120000001</v>
      </c>
      <c r="AT636">
        <v>56.953935710000003</v>
      </c>
      <c r="AU636">
        <v>73.373088350000003</v>
      </c>
      <c r="AV636">
        <v>56.440837190000003</v>
      </c>
      <c r="AW636">
        <v>48.915392230000002</v>
      </c>
      <c r="AX636">
        <v>142.1710482</v>
      </c>
      <c r="AY636">
        <v>22.74736772</v>
      </c>
      <c r="AZ636">
        <v>24.457696120000001</v>
      </c>
      <c r="BA636">
        <v>190.03648889999999</v>
      </c>
      <c r="BB636">
        <v>18.8136124</v>
      </c>
      <c r="BC636">
        <v>51.309851989999999</v>
      </c>
      <c r="BD636">
        <v>2.8476967850000001</v>
      </c>
      <c r="BE636">
        <v>9.6120456060000006</v>
      </c>
      <c r="BF636">
        <v>2.8476967850000001</v>
      </c>
      <c r="BG636">
        <v>4.8915392229999997</v>
      </c>
      <c r="BH636">
        <v>2.4457696119999999</v>
      </c>
      <c r="BI636">
        <v>1.1373683859999999</v>
      </c>
      <c r="BJ636">
        <v>5.0647099740000003</v>
      </c>
      <c r="BK636">
        <v>671.43692239999996</v>
      </c>
      <c r="BL636">
        <v>671.43692239999996</v>
      </c>
      <c r="BM636">
        <v>7.2662351879999996</v>
      </c>
      <c r="BN636">
        <v>0.36791064200000001</v>
      </c>
      <c r="BO636">
        <v>3.2192181209999999</v>
      </c>
      <c r="BP636">
        <v>38.998528100000001</v>
      </c>
      <c r="BQ636">
        <v>38.998528100000001</v>
      </c>
      <c r="BR636">
        <v>31.824270569999999</v>
      </c>
      <c r="BS636">
        <v>31.824270569999999</v>
      </c>
      <c r="BT636">
        <v>21.572942210000001</v>
      </c>
      <c r="BU636">
        <v>14.427983749999999</v>
      </c>
      <c r="BV636">
        <v>28.855967509999999</v>
      </c>
      <c r="BW636">
        <v>38.212537179999998</v>
      </c>
      <c r="BX636">
        <v>5.695256745</v>
      </c>
      <c r="BY636">
        <v>501.69633060000001</v>
      </c>
      <c r="BZ636">
        <v>501.69633060000001</v>
      </c>
      <c r="CA636">
        <v>18.8136124</v>
      </c>
      <c r="CB636">
        <v>54.730508790000002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8.8136124</v>
      </c>
      <c r="CI636">
        <v>18.8136124</v>
      </c>
      <c r="CJ636">
        <v>0</v>
      </c>
      <c r="CK636">
        <v>18.8136124</v>
      </c>
      <c r="CL636">
        <v>3.2192181209999999</v>
      </c>
      <c r="CM636">
        <v>0</v>
      </c>
      <c r="CN636">
        <v>3.2192181209999999</v>
      </c>
      <c r="CO636">
        <v>0</v>
      </c>
      <c r="CP636">
        <v>3.2192181209999999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15.050889919999999</v>
      </c>
      <c r="CZ636">
        <v>75.254449589999993</v>
      </c>
      <c r="DA636">
        <v>17.103283999999999</v>
      </c>
      <c r="DB636">
        <v>0</v>
      </c>
      <c r="DC636">
        <v>0</v>
      </c>
      <c r="DD636">
        <v>0</v>
      </c>
      <c r="DE636">
        <v>66.892844080000003</v>
      </c>
      <c r="DF636">
        <v>1053.5622940000001</v>
      </c>
      <c r="DG636" s="1" t="s">
        <v>151</v>
      </c>
      <c r="DH636" s="1" t="s">
        <v>151</v>
      </c>
      <c r="DI636" s="1" t="s">
        <v>151</v>
      </c>
      <c r="DJ636" s="1" t="s">
        <v>151</v>
      </c>
      <c r="DK636" s="1" t="s">
        <v>151</v>
      </c>
      <c r="DL636" s="1" t="s">
        <v>151</v>
      </c>
      <c r="DM636" s="1" t="s">
        <v>151</v>
      </c>
      <c r="DN636" s="1" t="s">
        <v>151</v>
      </c>
      <c r="DO636" s="1" t="s">
        <v>151</v>
      </c>
      <c r="DP636" s="1" t="s">
        <v>151</v>
      </c>
      <c r="DQ636" s="1" t="s">
        <v>151</v>
      </c>
      <c r="DR636" s="1" t="s">
        <v>151</v>
      </c>
      <c r="DS636" s="1" t="s">
        <v>151</v>
      </c>
      <c r="DT636" s="1" t="s">
        <v>151</v>
      </c>
      <c r="DU636" s="1" t="s">
        <v>151</v>
      </c>
      <c r="DV636" s="1" t="s">
        <v>151</v>
      </c>
      <c r="DW636" s="1" t="s">
        <v>151</v>
      </c>
      <c r="DX636" s="1" t="s">
        <v>151</v>
      </c>
      <c r="DY636" s="1" t="s">
        <v>151</v>
      </c>
      <c r="DZ636" s="1" t="s">
        <v>151</v>
      </c>
      <c r="EA636" s="1" t="s">
        <v>151</v>
      </c>
      <c r="EB636" s="1" t="s">
        <v>151</v>
      </c>
      <c r="EC636" s="1" t="s">
        <v>151</v>
      </c>
      <c r="ED636" s="1" t="s">
        <v>151</v>
      </c>
      <c r="EE636" s="1" t="s">
        <v>151</v>
      </c>
      <c r="EF636" s="1" t="s">
        <v>151</v>
      </c>
    </row>
    <row r="637" spans="1:136" x14ac:dyDescent="0.25">
      <c r="A637" s="1" t="s">
        <v>135</v>
      </c>
      <c r="B637" s="1" t="s">
        <v>1437</v>
      </c>
      <c r="C637" s="1" t="s">
        <v>1975</v>
      </c>
      <c r="D637" s="1" t="s">
        <v>2019</v>
      </c>
      <c r="E637" s="1" t="s">
        <v>35553</v>
      </c>
      <c r="F637" s="1" t="s">
        <v>139</v>
      </c>
      <c r="G637" s="1" t="s">
        <v>140</v>
      </c>
      <c r="H637">
        <v>263</v>
      </c>
      <c r="I637" s="1" t="s">
        <v>2034</v>
      </c>
      <c r="J637">
        <v>353</v>
      </c>
      <c r="K637">
        <v>14.131710719999999</v>
      </c>
      <c r="L637">
        <v>70.658553580000003</v>
      </c>
      <c r="M637">
        <v>63.592698220000003</v>
      </c>
      <c r="N637">
        <v>17.66463839</v>
      </c>
      <c r="O637">
        <v>77.724408940000004</v>
      </c>
      <c r="P637">
        <v>38.862204470000002</v>
      </c>
      <c r="Q637">
        <v>38.862204470000002</v>
      </c>
      <c r="R637">
        <v>2</v>
      </c>
      <c r="S637">
        <v>1</v>
      </c>
      <c r="T637">
        <v>1</v>
      </c>
      <c r="Y637" s="1" t="s">
        <v>142</v>
      </c>
      <c r="Z637" s="1" t="s">
        <v>143</v>
      </c>
      <c r="AA637" s="1" t="s">
        <v>159</v>
      </c>
      <c r="AB637" s="1" t="s">
        <v>2021</v>
      </c>
      <c r="AC637">
        <v>8110212683</v>
      </c>
      <c r="AH637" s="1" t="s">
        <v>2035</v>
      </c>
      <c r="AJ637" s="1" t="s">
        <v>2017</v>
      </c>
      <c r="AK637">
        <v>7066487386</v>
      </c>
      <c r="AL637" s="1" t="s">
        <v>1981</v>
      </c>
      <c r="AM637">
        <v>8111883061</v>
      </c>
      <c r="AN637" s="1" t="s">
        <v>151</v>
      </c>
      <c r="AO637" s="1" t="s">
        <v>586</v>
      </c>
      <c r="AP637" s="1" t="s">
        <v>1451</v>
      </c>
      <c r="AQ637">
        <v>52.940921269999997</v>
      </c>
      <c r="AR637">
        <v>21.144572159999999</v>
      </c>
      <c r="AS637">
        <v>22.734389610000001</v>
      </c>
      <c r="AT637">
        <v>52.940921269999997</v>
      </c>
      <c r="AU637">
        <v>68.203168840000004</v>
      </c>
      <c r="AV637">
        <v>52.463976029999998</v>
      </c>
      <c r="AW637">
        <v>45.468779230000003</v>
      </c>
      <c r="AX637">
        <v>132.15357599999999</v>
      </c>
      <c r="AY637">
        <v>21.144572159999999</v>
      </c>
      <c r="AZ637">
        <v>22.734389610000001</v>
      </c>
      <c r="BA637">
        <v>176.64638389999999</v>
      </c>
      <c r="BB637">
        <v>17.487992009999999</v>
      </c>
      <c r="BC637">
        <v>47.694523670000002</v>
      </c>
      <c r="BD637">
        <v>2.6470460629999999</v>
      </c>
      <c r="BE637">
        <v>8.9347741000000003</v>
      </c>
      <c r="BF637">
        <v>2.6470460629999999</v>
      </c>
      <c r="BG637">
        <v>4.5468779230000003</v>
      </c>
      <c r="BH637">
        <v>2.2734389610000001</v>
      </c>
      <c r="BI637">
        <v>1.057228608</v>
      </c>
      <c r="BJ637">
        <v>4.7078469399999996</v>
      </c>
      <c r="BK637">
        <v>624.12700380000001</v>
      </c>
      <c r="BL637">
        <v>624.12700380000001</v>
      </c>
      <c r="BM637">
        <v>6.7542511369999998</v>
      </c>
      <c r="BN637">
        <v>0.34198739900000003</v>
      </c>
      <c r="BO637">
        <v>2.992389744</v>
      </c>
      <c r="BP637">
        <v>36.250664329999999</v>
      </c>
      <c r="BQ637">
        <v>36.250664329999999</v>
      </c>
      <c r="BR637">
        <v>29.58191004</v>
      </c>
      <c r="BS637">
        <v>29.58191004</v>
      </c>
      <c r="BT637">
        <v>20.052897510000001</v>
      </c>
      <c r="BU637">
        <v>13.411377849999999</v>
      </c>
      <c r="BV637">
        <v>26.822755699999998</v>
      </c>
      <c r="BW637">
        <v>35.520054880000004</v>
      </c>
      <c r="BX637">
        <v>5.2939649419999997</v>
      </c>
      <c r="BY637">
        <v>466.34645360000002</v>
      </c>
      <c r="BZ637">
        <v>466.34645360000002</v>
      </c>
      <c r="CA637">
        <v>17.487992009999999</v>
      </c>
      <c r="CB637">
        <v>50.87415858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17.487992009999999</v>
      </c>
      <c r="CI637">
        <v>17.487992009999999</v>
      </c>
      <c r="CJ637">
        <v>0</v>
      </c>
      <c r="CK637">
        <v>17.487992009999999</v>
      </c>
      <c r="CL637">
        <v>2.992389744</v>
      </c>
      <c r="CM637">
        <v>0</v>
      </c>
      <c r="CN637">
        <v>2.992389744</v>
      </c>
      <c r="CO637">
        <v>0</v>
      </c>
      <c r="CP637">
        <v>2.992389744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13.99039361</v>
      </c>
      <c r="CZ637">
        <v>69.951968039999997</v>
      </c>
      <c r="DA637">
        <v>15.898174559999999</v>
      </c>
      <c r="DB637">
        <v>0</v>
      </c>
      <c r="DC637">
        <v>0</v>
      </c>
      <c r="DD637">
        <v>0</v>
      </c>
      <c r="DE637">
        <v>62.179527149999998</v>
      </c>
      <c r="DF637">
        <v>979.32755259999999</v>
      </c>
      <c r="DG637" s="1" t="s">
        <v>151</v>
      </c>
      <c r="DH637" s="1" t="s">
        <v>151</v>
      </c>
      <c r="DI637" s="1" t="s">
        <v>151</v>
      </c>
      <c r="DJ637" s="1" t="s">
        <v>151</v>
      </c>
      <c r="DK637" s="1" t="s">
        <v>151</v>
      </c>
      <c r="DL637" s="1" t="s">
        <v>151</v>
      </c>
      <c r="DM637" s="1" t="s">
        <v>151</v>
      </c>
      <c r="DN637" s="1" t="s">
        <v>151</v>
      </c>
      <c r="DO637" s="1" t="s">
        <v>151</v>
      </c>
      <c r="DP637" s="1" t="s">
        <v>151</v>
      </c>
      <c r="DQ637" s="1" t="s">
        <v>151</v>
      </c>
      <c r="DR637" s="1" t="s">
        <v>151</v>
      </c>
      <c r="DS637" s="1" t="s">
        <v>151</v>
      </c>
      <c r="DT637" s="1" t="s">
        <v>151</v>
      </c>
      <c r="DU637" s="1" t="s">
        <v>151</v>
      </c>
      <c r="DV637" s="1" t="s">
        <v>151</v>
      </c>
      <c r="DW637" s="1" t="s">
        <v>151</v>
      </c>
      <c r="DX637" s="1" t="s">
        <v>151</v>
      </c>
      <c r="DY637" s="1" t="s">
        <v>151</v>
      </c>
      <c r="DZ637" s="1" t="s">
        <v>151</v>
      </c>
      <c r="EA637" s="1" t="s">
        <v>151</v>
      </c>
      <c r="EB637" s="1" t="s">
        <v>151</v>
      </c>
      <c r="EC637" s="1" t="s">
        <v>151</v>
      </c>
      <c r="ED637" s="1" t="s">
        <v>151</v>
      </c>
      <c r="EE637" s="1" t="s">
        <v>151</v>
      </c>
      <c r="EF637" s="1" t="s">
        <v>151</v>
      </c>
    </row>
    <row r="638" spans="1:136" x14ac:dyDescent="0.25">
      <c r="A638" s="1" t="s">
        <v>135</v>
      </c>
      <c r="B638" s="1" t="s">
        <v>1437</v>
      </c>
      <c r="C638" s="1" t="s">
        <v>1975</v>
      </c>
      <c r="D638" s="1" t="s">
        <v>2019</v>
      </c>
      <c r="E638" s="1" t="s">
        <v>35553</v>
      </c>
      <c r="F638" s="1" t="s">
        <v>139</v>
      </c>
      <c r="G638" s="1" t="s">
        <v>140</v>
      </c>
      <c r="H638">
        <v>264</v>
      </c>
      <c r="I638" s="1" t="s">
        <v>1747</v>
      </c>
      <c r="J638">
        <v>406</v>
      </c>
      <c r="K638">
        <v>16.232927180000001</v>
      </c>
      <c r="L638">
        <v>81.16463589</v>
      </c>
      <c r="M638">
        <v>73.048172300000004</v>
      </c>
      <c r="N638">
        <v>20.291158970000001</v>
      </c>
      <c r="O638">
        <v>89.281099479999995</v>
      </c>
      <c r="P638">
        <v>44.640549739999997</v>
      </c>
      <c r="Q638">
        <v>44.640549739999997</v>
      </c>
      <c r="Y638" s="1" t="s">
        <v>142</v>
      </c>
      <c r="Z638" s="1" t="s">
        <v>143</v>
      </c>
      <c r="AA638" s="1" t="s">
        <v>159</v>
      </c>
      <c r="AB638" s="1" t="s">
        <v>2021</v>
      </c>
      <c r="AC638">
        <v>8110212683</v>
      </c>
      <c r="AH638" s="1" t="s">
        <v>2036</v>
      </c>
      <c r="AJ638" s="1" t="s">
        <v>2017</v>
      </c>
      <c r="AK638">
        <v>7066487386</v>
      </c>
      <c r="AL638" s="1" t="s">
        <v>1981</v>
      </c>
      <c r="AM638">
        <v>8111883061</v>
      </c>
      <c r="AN638" s="1" t="s">
        <v>151</v>
      </c>
      <c r="AO638" s="1" t="s">
        <v>586</v>
      </c>
      <c r="AP638" s="1" t="s">
        <v>1451</v>
      </c>
      <c r="AQ638">
        <v>60.812603439999997</v>
      </c>
      <c r="AR638">
        <v>24.288517290000001</v>
      </c>
      <c r="AS638">
        <v>26.114721599999999</v>
      </c>
      <c r="AT638">
        <v>60.812603439999997</v>
      </c>
      <c r="AU638">
        <v>78.344164789999994</v>
      </c>
      <c r="AV638">
        <v>60.264742149999996</v>
      </c>
      <c r="AW638">
        <v>52.229443199999999</v>
      </c>
      <c r="AX638">
        <v>151.8032331</v>
      </c>
      <c r="AY638">
        <v>24.288517290000001</v>
      </c>
      <c r="AZ638">
        <v>26.114721599999999</v>
      </c>
      <c r="BA638">
        <v>202.91158970000001</v>
      </c>
      <c r="BB638">
        <v>20.088247379999999</v>
      </c>
      <c r="BC638">
        <v>54.78612923</v>
      </c>
      <c r="BD638">
        <v>3.0406301720000002</v>
      </c>
      <c r="BE638">
        <v>10.26326821</v>
      </c>
      <c r="BF638">
        <v>3.0406301720000002</v>
      </c>
      <c r="BG638">
        <v>5.2229443199999999</v>
      </c>
      <c r="BH638">
        <v>2.6114721599999999</v>
      </c>
      <c r="BI638">
        <v>1.2144258649999999</v>
      </c>
      <c r="BJ638">
        <v>5.4078475060000004</v>
      </c>
      <c r="BK638">
        <v>716.92722879999997</v>
      </c>
      <c r="BL638">
        <v>716.92722879999997</v>
      </c>
      <c r="BM638">
        <v>7.7585275449999997</v>
      </c>
      <c r="BN638">
        <v>0.39283683800000002</v>
      </c>
      <c r="BO638">
        <v>3.4373223300000002</v>
      </c>
      <c r="BP638">
        <v>41.640704800000002</v>
      </c>
      <c r="BQ638">
        <v>41.640704800000002</v>
      </c>
      <c r="BR638">
        <v>33.980386459999998</v>
      </c>
      <c r="BS638">
        <v>33.980386459999998</v>
      </c>
      <c r="BT638">
        <v>23.034523669999999</v>
      </c>
      <c r="BU638">
        <v>15.405489429999999</v>
      </c>
      <c r="BV638">
        <v>30.810978859999999</v>
      </c>
      <c r="BW638">
        <v>40.801462460000003</v>
      </c>
      <c r="BX638">
        <v>6.0811142480000004</v>
      </c>
      <c r="BY638">
        <v>535.68659690000004</v>
      </c>
      <c r="BZ638">
        <v>535.68659690000004</v>
      </c>
      <c r="CA638">
        <v>20.088247379999999</v>
      </c>
      <c r="CB638">
        <v>58.438537840000002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20.088247379999999</v>
      </c>
      <c r="CI638">
        <v>20.088247379999999</v>
      </c>
      <c r="CJ638">
        <v>0</v>
      </c>
      <c r="CK638">
        <v>20.088247379999999</v>
      </c>
      <c r="CL638">
        <v>3.4373223300000002</v>
      </c>
      <c r="CM638">
        <v>0</v>
      </c>
      <c r="CN638">
        <v>3.4373223300000002</v>
      </c>
      <c r="CO638">
        <v>0</v>
      </c>
      <c r="CP638">
        <v>3.4373223300000002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16.07059791</v>
      </c>
      <c r="CZ638">
        <v>80.352989530000002</v>
      </c>
      <c r="DA638">
        <v>18.262043080000002</v>
      </c>
      <c r="DB638">
        <v>0</v>
      </c>
      <c r="DC638">
        <v>0</v>
      </c>
      <c r="DD638">
        <v>0</v>
      </c>
      <c r="DE638">
        <v>71.424879579999995</v>
      </c>
      <c r="DF638">
        <v>1124.941853</v>
      </c>
      <c r="DG638" s="1" t="s">
        <v>151</v>
      </c>
      <c r="DH638" s="1" t="s">
        <v>151</v>
      </c>
      <c r="DI638" s="1" t="s">
        <v>151</v>
      </c>
      <c r="DJ638" s="1" t="s">
        <v>151</v>
      </c>
      <c r="DK638" s="1" t="s">
        <v>151</v>
      </c>
      <c r="DL638" s="1" t="s">
        <v>151</v>
      </c>
      <c r="DM638" s="1" t="s">
        <v>151</v>
      </c>
      <c r="DN638" s="1" t="s">
        <v>151</v>
      </c>
      <c r="DO638" s="1" t="s">
        <v>151</v>
      </c>
      <c r="DP638" s="1" t="s">
        <v>151</v>
      </c>
      <c r="DQ638" s="1" t="s">
        <v>151</v>
      </c>
      <c r="DR638" s="1" t="s">
        <v>151</v>
      </c>
      <c r="DS638" s="1" t="s">
        <v>151</v>
      </c>
      <c r="DT638" s="1" t="s">
        <v>151</v>
      </c>
      <c r="DU638" s="1" t="s">
        <v>151</v>
      </c>
      <c r="DV638" s="1" t="s">
        <v>151</v>
      </c>
      <c r="DW638" s="1" t="s">
        <v>151</v>
      </c>
      <c r="DX638" s="1" t="s">
        <v>151</v>
      </c>
      <c r="DY638" s="1" t="s">
        <v>151</v>
      </c>
      <c r="DZ638" s="1" t="s">
        <v>151</v>
      </c>
      <c r="EA638" s="1" t="s">
        <v>151</v>
      </c>
      <c r="EB638" s="1" t="s">
        <v>151</v>
      </c>
      <c r="EC638" s="1" t="s">
        <v>151</v>
      </c>
      <c r="ED638" s="1" t="s">
        <v>151</v>
      </c>
      <c r="EE638" s="1" t="s">
        <v>151</v>
      </c>
      <c r="EF638" s="1" t="s">
        <v>151</v>
      </c>
    </row>
    <row r="639" spans="1:136" x14ac:dyDescent="0.25">
      <c r="A639" s="1" t="s">
        <v>135</v>
      </c>
      <c r="B639" s="1" t="s">
        <v>1437</v>
      </c>
      <c r="C639" s="1" t="s">
        <v>1975</v>
      </c>
      <c r="D639" s="1" t="s">
        <v>2019</v>
      </c>
      <c r="E639" s="1" t="s">
        <v>35553</v>
      </c>
      <c r="F639" s="1" t="s">
        <v>139</v>
      </c>
      <c r="G639" s="1" t="s">
        <v>140</v>
      </c>
      <c r="H639">
        <v>265</v>
      </c>
      <c r="I639" s="1" t="s">
        <v>2037</v>
      </c>
      <c r="J639">
        <v>194</v>
      </c>
      <c r="K639">
        <v>7.7456606839999997</v>
      </c>
      <c r="L639">
        <v>38.728303420000003</v>
      </c>
      <c r="M639">
        <v>34.855473080000003</v>
      </c>
      <c r="N639">
        <v>9.6820758550000008</v>
      </c>
      <c r="O639">
        <v>42.601133760000003</v>
      </c>
      <c r="P639">
        <v>21.300566880000002</v>
      </c>
      <c r="Q639">
        <v>21.300566880000002</v>
      </c>
      <c r="Y639" s="1" t="s">
        <v>142</v>
      </c>
      <c r="Z639" s="1" t="s">
        <v>143</v>
      </c>
      <c r="AA639" s="1" t="s">
        <v>159</v>
      </c>
      <c r="AB639" s="1" t="s">
        <v>2021</v>
      </c>
      <c r="AC639">
        <v>8110212683</v>
      </c>
      <c r="AH639" s="1" t="s">
        <v>2036</v>
      </c>
      <c r="AJ639" s="1" t="s">
        <v>2017</v>
      </c>
      <c r="AK639">
        <v>7066487386</v>
      </c>
      <c r="AL639" s="1" t="s">
        <v>1981</v>
      </c>
      <c r="AM639">
        <v>8111883061</v>
      </c>
      <c r="AN639" s="1" t="s">
        <v>151</v>
      </c>
      <c r="AO639" s="1" t="s">
        <v>586</v>
      </c>
      <c r="AP639" s="1" t="s">
        <v>1451</v>
      </c>
      <c r="AQ639">
        <v>29.01718134</v>
      </c>
      <c r="AR639">
        <v>11.589444800000001</v>
      </c>
      <c r="AS639">
        <v>12.460831629999999</v>
      </c>
      <c r="AT639">
        <v>29.01718134</v>
      </c>
      <c r="AU639">
        <v>37.382494880000003</v>
      </c>
      <c r="AV639">
        <v>28.755765289999999</v>
      </c>
      <c r="AW639">
        <v>24.921663250000002</v>
      </c>
      <c r="AX639">
        <v>72.434029989999999</v>
      </c>
      <c r="AY639">
        <v>11.589444800000001</v>
      </c>
      <c r="AZ639">
        <v>12.460831629999999</v>
      </c>
      <c r="BA639">
        <v>96.820758549999994</v>
      </c>
      <c r="BB639">
        <v>9.5852550959999991</v>
      </c>
      <c r="BC639">
        <v>26.14160481</v>
      </c>
      <c r="BD639">
        <v>1.4508590669999999</v>
      </c>
      <c r="BE639">
        <v>4.8971939669999998</v>
      </c>
      <c r="BF639">
        <v>1.4508590669999999</v>
      </c>
      <c r="BG639">
        <v>2.4921663249999999</v>
      </c>
      <c r="BH639">
        <v>1.246083163</v>
      </c>
      <c r="BI639">
        <v>0.57947223999999997</v>
      </c>
      <c r="BJ639">
        <v>2.580394241</v>
      </c>
      <c r="BK639">
        <v>342.08710409999998</v>
      </c>
      <c r="BL639">
        <v>342.08710409999998</v>
      </c>
      <c r="BM639">
        <v>3.7020385240000002</v>
      </c>
      <c r="BN639">
        <v>0.18744498900000001</v>
      </c>
      <c r="BO639">
        <v>1.64014365</v>
      </c>
      <c r="BP639">
        <v>19.86916879</v>
      </c>
      <c r="BQ639">
        <v>19.86916879</v>
      </c>
      <c r="BR639">
        <v>16.21399151</v>
      </c>
      <c r="BS639">
        <v>16.21399151</v>
      </c>
      <c r="BT639">
        <v>10.99109251</v>
      </c>
      <c r="BU639">
        <v>7.3508426709999997</v>
      </c>
      <c r="BV639">
        <v>14.701685339999999</v>
      </c>
      <c r="BW639">
        <v>19.468718129999999</v>
      </c>
      <c r="BX639">
        <v>2.9016484230000001</v>
      </c>
      <c r="BY639">
        <v>255.60680260000001</v>
      </c>
      <c r="BZ639">
        <v>255.60680260000001</v>
      </c>
      <c r="CA639">
        <v>9.5852550959999991</v>
      </c>
      <c r="CB639">
        <v>27.884378460000001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9.5852550959999991</v>
      </c>
      <c r="CI639">
        <v>9.5852550959999991</v>
      </c>
      <c r="CJ639">
        <v>0</v>
      </c>
      <c r="CK639">
        <v>9.5852550959999991</v>
      </c>
      <c r="CL639">
        <v>1.64014365</v>
      </c>
      <c r="CM639">
        <v>0</v>
      </c>
      <c r="CN639">
        <v>1.64014365</v>
      </c>
      <c r="CO639">
        <v>0</v>
      </c>
      <c r="CP639">
        <v>1.64014365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7.6682040770000004</v>
      </c>
      <c r="CZ639">
        <v>38.341020389999997</v>
      </c>
      <c r="DA639">
        <v>8.7138682690000007</v>
      </c>
      <c r="DB639">
        <v>0</v>
      </c>
      <c r="DC639">
        <v>0</v>
      </c>
      <c r="DD639">
        <v>0</v>
      </c>
      <c r="DE639">
        <v>34.080907009999997</v>
      </c>
      <c r="DF639">
        <v>536.77428540000005</v>
      </c>
      <c r="DG639" s="1" t="s">
        <v>151</v>
      </c>
      <c r="DH639" s="1" t="s">
        <v>151</v>
      </c>
      <c r="DI639" s="1" t="s">
        <v>151</v>
      </c>
      <c r="DJ639" s="1" t="s">
        <v>151</v>
      </c>
      <c r="DK639" s="1" t="s">
        <v>151</v>
      </c>
      <c r="DL639" s="1" t="s">
        <v>151</v>
      </c>
      <c r="DM639" s="1" t="s">
        <v>151</v>
      </c>
      <c r="DN639" s="1" t="s">
        <v>151</v>
      </c>
      <c r="DO639" s="1" t="s">
        <v>151</v>
      </c>
      <c r="DP639" s="1" t="s">
        <v>151</v>
      </c>
      <c r="DQ639" s="1" t="s">
        <v>151</v>
      </c>
      <c r="DR639" s="1" t="s">
        <v>151</v>
      </c>
      <c r="DS639" s="1" t="s">
        <v>151</v>
      </c>
      <c r="DT639" s="1" t="s">
        <v>151</v>
      </c>
      <c r="DU639" s="1" t="s">
        <v>151</v>
      </c>
      <c r="DV639" s="1" t="s">
        <v>151</v>
      </c>
      <c r="DW639" s="1" t="s">
        <v>151</v>
      </c>
      <c r="DX639" s="1" t="s">
        <v>151</v>
      </c>
      <c r="DY639" s="1" t="s">
        <v>151</v>
      </c>
      <c r="DZ639" s="1" t="s">
        <v>151</v>
      </c>
      <c r="EA639" s="1" t="s">
        <v>151</v>
      </c>
      <c r="EB639" s="1" t="s">
        <v>151</v>
      </c>
      <c r="EC639" s="1" t="s">
        <v>151</v>
      </c>
      <c r="ED639" s="1" t="s">
        <v>151</v>
      </c>
      <c r="EE639" s="1" t="s">
        <v>151</v>
      </c>
      <c r="EF639" s="1" t="s">
        <v>151</v>
      </c>
    </row>
    <row r="640" spans="1:136" x14ac:dyDescent="0.25">
      <c r="A640" s="1" t="s">
        <v>135</v>
      </c>
      <c r="B640" s="1" t="s">
        <v>1437</v>
      </c>
      <c r="C640" s="1" t="s">
        <v>1975</v>
      </c>
      <c r="D640" s="1" t="s">
        <v>2019</v>
      </c>
      <c r="E640" s="1" t="s">
        <v>35553</v>
      </c>
      <c r="F640" s="1" t="s">
        <v>139</v>
      </c>
      <c r="G640" s="1" t="s">
        <v>140</v>
      </c>
      <c r="H640">
        <v>266</v>
      </c>
      <c r="I640" s="1" t="s">
        <v>296</v>
      </c>
      <c r="J640">
        <v>559</v>
      </c>
      <c r="K640">
        <v>22.371775270000001</v>
      </c>
      <c r="L640">
        <v>111.8588764</v>
      </c>
      <c r="M640">
        <v>100.6729887</v>
      </c>
      <c r="N640">
        <v>27.964719089999999</v>
      </c>
      <c r="O640">
        <v>123.044764</v>
      </c>
      <c r="P640">
        <v>61.522382</v>
      </c>
      <c r="Q640">
        <v>61.522382</v>
      </c>
      <c r="R640">
        <v>1</v>
      </c>
      <c r="T640">
        <v>1</v>
      </c>
      <c r="Y640" s="1" t="s">
        <v>166</v>
      </c>
      <c r="Z640" s="1" t="s">
        <v>143</v>
      </c>
      <c r="AA640" s="1" t="s">
        <v>159</v>
      </c>
      <c r="AB640" s="1" t="s">
        <v>2021</v>
      </c>
      <c r="AC640">
        <v>8110212683</v>
      </c>
      <c r="AH640" s="1" t="s">
        <v>2038</v>
      </c>
      <c r="AI640">
        <v>8111142243</v>
      </c>
      <c r="AJ640" s="1" t="s">
        <v>2017</v>
      </c>
      <c r="AK640">
        <v>7066487386</v>
      </c>
      <c r="AL640" s="1" t="s">
        <v>1981</v>
      </c>
      <c r="AM640">
        <v>8111883061</v>
      </c>
      <c r="AN640" s="1" t="s">
        <v>151</v>
      </c>
      <c r="AO640" s="1" t="s">
        <v>586</v>
      </c>
      <c r="AP640" s="1" t="s">
        <v>1451</v>
      </c>
      <c r="AQ640">
        <v>83.810263120000002</v>
      </c>
      <c r="AR640">
        <v>33.473768749999998</v>
      </c>
      <c r="AS640">
        <v>35.99059347</v>
      </c>
      <c r="AT640">
        <v>83.810263120000002</v>
      </c>
      <c r="AU640">
        <v>107.9717804</v>
      </c>
      <c r="AV640">
        <v>83.055215700000005</v>
      </c>
      <c r="AW640">
        <v>71.981186940000001</v>
      </c>
      <c r="AX640">
        <v>209.21105470000001</v>
      </c>
      <c r="AY640">
        <v>33.473768749999998</v>
      </c>
      <c r="AZ640">
        <v>35.99059347</v>
      </c>
      <c r="BA640">
        <v>279.6471909</v>
      </c>
      <c r="BB640">
        <v>27.685071900000001</v>
      </c>
      <c r="BC640">
        <v>75.504741550000006</v>
      </c>
      <c r="BD640">
        <v>4.1905131559999997</v>
      </c>
      <c r="BE640">
        <v>14.144554919999999</v>
      </c>
      <c r="BF640">
        <v>4.1905131559999997</v>
      </c>
      <c r="BG640">
        <v>7.1981186939999997</v>
      </c>
      <c r="BH640">
        <v>3.5990593469999999</v>
      </c>
      <c r="BI640">
        <v>1.6736884379999999</v>
      </c>
      <c r="BJ640">
        <v>7.4529471970000003</v>
      </c>
      <c r="BK640">
        <v>988.0494549</v>
      </c>
      <c r="BL640">
        <v>988.0494549</v>
      </c>
      <c r="BM640">
        <v>10.69258999</v>
      </c>
      <c r="BN640">
        <v>0.54139696199999998</v>
      </c>
      <c r="BO640">
        <v>4.7372234139999998</v>
      </c>
      <c r="BP640">
        <v>57.388077930000001</v>
      </c>
      <c r="BQ640">
        <v>57.388077930000001</v>
      </c>
      <c r="BR640">
        <v>46.830837180000003</v>
      </c>
      <c r="BS640">
        <v>46.830837180000003</v>
      </c>
      <c r="BT640">
        <v>31.745549109999999</v>
      </c>
      <c r="BU640">
        <v>21.231423249999999</v>
      </c>
      <c r="BV640">
        <v>42.462846489999997</v>
      </c>
      <c r="BW640">
        <v>56.231457149999997</v>
      </c>
      <c r="BX640">
        <v>8.3808249660000005</v>
      </c>
      <c r="BY640">
        <v>738.26858400000003</v>
      </c>
      <c r="BZ640">
        <v>738.26858400000003</v>
      </c>
      <c r="CA640">
        <v>27.685071900000001</v>
      </c>
      <c r="CB640">
        <v>80.538390980000003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27.685071900000001</v>
      </c>
      <c r="CI640">
        <v>27.685071900000001</v>
      </c>
      <c r="CJ640">
        <v>0</v>
      </c>
      <c r="CK640">
        <v>27.685071900000001</v>
      </c>
      <c r="CL640">
        <v>4.7372234139999998</v>
      </c>
      <c r="CM640">
        <v>0</v>
      </c>
      <c r="CN640">
        <v>4.7372234139999998</v>
      </c>
      <c r="CO640">
        <v>0</v>
      </c>
      <c r="CP640">
        <v>4.7372234139999998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22.148057519999998</v>
      </c>
      <c r="CZ640">
        <v>110.7402876</v>
      </c>
      <c r="DA640">
        <v>25.168247180000002</v>
      </c>
      <c r="DB640">
        <v>0</v>
      </c>
      <c r="DC640">
        <v>0</v>
      </c>
      <c r="DD640">
        <v>0</v>
      </c>
      <c r="DE640">
        <v>98.435811200000003</v>
      </c>
      <c r="DF640">
        <v>1550.364026</v>
      </c>
      <c r="DG640" s="1" t="s">
        <v>151</v>
      </c>
      <c r="DH640" s="1" t="s">
        <v>151</v>
      </c>
      <c r="DI640" s="1" t="s">
        <v>151</v>
      </c>
      <c r="DJ640" s="1" t="s">
        <v>151</v>
      </c>
      <c r="DK640" s="1" t="s">
        <v>151</v>
      </c>
      <c r="DL640" s="1" t="s">
        <v>151</v>
      </c>
      <c r="DM640" s="1" t="s">
        <v>151</v>
      </c>
      <c r="DN640" s="1" t="s">
        <v>151</v>
      </c>
      <c r="DO640" s="1" t="s">
        <v>151</v>
      </c>
      <c r="DP640" s="1" t="s">
        <v>151</v>
      </c>
      <c r="DQ640" s="1" t="s">
        <v>151</v>
      </c>
      <c r="DR640" s="1" t="s">
        <v>151</v>
      </c>
      <c r="DS640" s="1" t="s">
        <v>151</v>
      </c>
      <c r="DT640" s="1" t="s">
        <v>151</v>
      </c>
      <c r="DU640" s="1" t="s">
        <v>151</v>
      </c>
      <c r="DV640" s="1" t="s">
        <v>151</v>
      </c>
      <c r="DW640" s="1" t="s">
        <v>151</v>
      </c>
      <c r="DX640" s="1" t="s">
        <v>151</v>
      </c>
      <c r="DY640" s="1" t="s">
        <v>151</v>
      </c>
      <c r="DZ640" s="1" t="s">
        <v>151</v>
      </c>
      <c r="EA640" s="1" t="s">
        <v>151</v>
      </c>
      <c r="EB640" s="1" t="s">
        <v>151</v>
      </c>
      <c r="EC640" s="1" t="s">
        <v>151</v>
      </c>
      <c r="ED640" s="1" t="s">
        <v>151</v>
      </c>
      <c r="EE640" s="1" t="s">
        <v>151</v>
      </c>
      <c r="EF640" s="1" t="s">
        <v>151</v>
      </c>
    </row>
    <row r="641" spans="1:136" x14ac:dyDescent="0.25">
      <c r="A641" s="1" t="s">
        <v>135</v>
      </c>
      <c r="B641" s="1" t="s">
        <v>1437</v>
      </c>
      <c r="C641" s="1" t="s">
        <v>1975</v>
      </c>
      <c r="D641" s="1" t="s">
        <v>2019</v>
      </c>
      <c r="E641" s="1" t="s">
        <v>35553</v>
      </c>
      <c r="F641" s="1" t="s">
        <v>139</v>
      </c>
      <c r="G641" s="1" t="s">
        <v>140</v>
      </c>
      <c r="H641">
        <v>267</v>
      </c>
      <c r="I641" s="1" t="s">
        <v>2039</v>
      </c>
      <c r="J641">
        <v>1010</v>
      </c>
      <c r="K641">
        <v>40.417516650000003</v>
      </c>
      <c r="L641">
        <v>202.08758330000001</v>
      </c>
      <c r="M641">
        <v>181.87882490000001</v>
      </c>
      <c r="N641">
        <v>50.521895819999997</v>
      </c>
      <c r="O641">
        <v>222.29634160000001</v>
      </c>
      <c r="P641">
        <v>111.1481708</v>
      </c>
      <c r="Q641">
        <v>111.1481708</v>
      </c>
      <c r="R641">
        <v>7</v>
      </c>
      <c r="S641">
        <v>1</v>
      </c>
      <c r="T641">
        <v>3</v>
      </c>
      <c r="U641">
        <v>2</v>
      </c>
      <c r="X641">
        <v>1</v>
      </c>
      <c r="Y641" s="1" t="s">
        <v>166</v>
      </c>
      <c r="Z641" s="1" t="s">
        <v>143</v>
      </c>
      <c r="AA641" s="1" t="s">
        <v>159</v>
      </c>
      <c r="AB641" s="1" t="s">
        <v>2021</v>
      </c>
      <c r="AC641">
        <v>8110212683</v>
      </c>
      <c r="AH641" s="1" t="s">
        <v>2040</v>
      </c>
      <c r="AJ641" s="1" t="s">
        <v>2017</v>
      </c>
      <c r="AK641">
        <v>7066487386</v>
      </c>
      <c r="AL641" s="1" t="s">
        <v>1981</v>
      </c>
      <c r="AM641">
        <v>8111883061</v>
      </c>
      <c r="AN641" s="1" t="s">
        <v>151</v>
      </c>
      <c r="AO641" s="1" t="s">
        <v>586</v>
      </c>
      <c r="AP641" s="1" t="s">
        <v>1451</v>
      </c>
      <c r="AQ641">
        <v>151.4141218</v>
      </c>
      <c r="AR641">
        <v>60.47470929</v>
      </c>
      <c r="AS641">
        <v>65.021679919999997</v>
      </c>
      <c r="AT641">
        <v>151.4141218</v>
      </c>
      <c r="AU641">
        <v>195.06503979999999</v>
      </c>
      <c r="AV641">
        <v>150.05003060000001</v>
      </c>
      <c r="AW641">
        <v>130.04335979999999</v>
      </c>
      <c r="AX641">
        <v>377.96693310000001</v>
      </c>
      <c r="AY641">
        <v>60.47470929</v>
      </c>
      <c r="AZ641">
        <v>65.021679919999997</v>
      </c>
      <c r="BA641">
        <v>505.21895819999997</v>
      </c>
      <c r="BB641">
        <v>50.016676859999997</v>
      </c>
      <c r="BC641">
        <v>136.40911869999999</v>
      </c>
      <c r="BD641">
        <v>7.5707060879999997</v>
      </c>
      <c r="BE641">
        <v>25.5539749</v>
      </c>
      <c r="BF641">
        <v>7.5707060879999997</v>
      </c>
      <c r="BG641">
        <v>13.00433598</v>
      </c>
      <c r="BH641">
        <v>6.5021679920000004</v>
      </c>
      <c r="BI641">
        <v>3.0237354650000001</v>
      </c>
      <c r="BJ641">
        <v>13.46471676</v>
      </c>
      <c r="BK641">
        <v>1785.0396229999999</v>
      </c>
      <c r="BL641">
        <v>1785.0396229999999</v>
      </c>
      <c r="BM641">
        <v>19.317552079999999</v>
      </c>
      <c r="BN641">
        <v>0.97810390300000005</v>
      </c>
      <c r="BO641">
        <v>8.5584091509999993</v>
      </c>
      <c r="BP641">
        <v>103.6790137</v>
      </c>
      <c r="BQ641">
        <v>103.6790137</v>
      </c>
      <c r="BR641">
        <v>84.60598761</v>
      </c>
      <c r="BS641">
        <v>84.60598761</v>
      </c>
      <c r="BT641">
        <v>57.35245613</v>
      </c>
      <c r="BU641">
        <v>38.357322660000001</v>
      </c>
      <c r="BV641">
        <v>76.714645320000002</v>
      </c>
      <c r="BW641">
        <v>101.58942810000001</v>
      </c>
      <c r="BX641">
        <v>15.141048420000001</v>
      </c>
      <c r="BY641">
        <v>1333.7780499999999</v>
      </c>
      <c r="BZ641">
        <v>1333.7780499999999</v>
      </c>
      <c r="CA641">
        <v>50.016676859999997</v>
      </c>
      <c r="CB641">
        <v>145.50306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50.016676859999997</v>
      </c>
      <c r="CI641">
        <v>50.016676859999997</v>
      </c>
      <c r="CJ641">
        <v>0</v>
      </c>
      <c r="CK641">
        <v>50.016676859999997</v>
      </c>
      <c r="CL641">
        <v>8.5584091509999993</v>
      </c>
      <c r="CM641">
        <v>0</v>
      </c>
      <c r="CN641">
        <v>8.5584091509999993</v>
      </c>
      <c r="CO641">
        <v>0</v>
      </c>
      <c r="CP641">
        <v>8.5584091509999993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40.013341490000002</v>
      </c>
      <c r="CZ641">
        <v>200.06670740000001</v>
      </c>
      <c r="DA641">
        <v>45.469706240000001</v>
      </c>
      <c r="DB641">
        <v>0</v>
      </c>
      <c r="DC641">
        <v>0</v>
      </c>
      <c r="DD641">
        <v>0</v>
      </c>
      <c r="DE641">
        <v>177.83707329999999</v>
      </c>
      <c r="DF641">
        <v>2800.933904</v>
      </c>
      <c r="DG641" s="1" t="s">
        <v>151</v>
      </c>
      <c r="DH641" s="1" t="s">
        <v>151</v>
      </c>
      <c r="DI641" s="1" t="s">
        <v>151</v>
      </c>
      <c r="DJ641" s="1" t="s">
        <v>151</v>
      </c>
      <c r="DK641" s="1" t="s">
        <v>151</v>
      </c>
      <c r="DL641" s="1" t="s">
        <v>151</v>
      </c>
      <c r="DM641" s="1" t="s">
        <v>151</v>
      </c>
      <c r="DN641" s="1" t="s">
        <v>151</v>
      </c>
      <c r="DO641" s="1" t="s">
        <v>151</v>
      </c>
      <c r="DP641" s="1" t="s">
        <v>151</v>
      </c>
      <c r="DQ641" s="1" t="s">
        <v>151</v>
      </c>
      <c r="DR641" s="1" t="s">
        <v>151</v>
      </c>
      <c r="DS641" s="1" t="s">
        <v>151</v>
      </c>
      <c r="DT641" s="1" t="s">
        <v>151</v>
      </c>
      <c r="DU641" s="1" t="s">
        <v>151</v>
      </c>
      <c r="DV641" s="1" t="s">
        <v>151</v>
      </c>
      <c r="DW641" s="1" t="s">
        <v>151</v>
      </c>
      <c r="DX641" s="1" t="s">
        <v>151</v>
      </c>
      <c r="DY641" s="1" t="s">
        <v>151</v>
      </c>
      <c r="DZ641" s="1" t="s">
        <v>151</v>
      </c>
      <c r="EA641" s="1" t="s">
        <v>151</v>
      </c>
      <c r="EB641" s="1" t="s">
        <v>151</v>
      </c>
      <c r="EC641" s="1" t="s">
        <v>151</v>
      </c>
      <c r="ED641" s="1" t="s">
        <v>151</v>
      </c>
      <c r="EE641" s="1" t="s">
        <v>151</v>
      </c>
      <c r="EF641" s="1" t="s">
        <v>151</v>
      </c>
    </row>
    <row r="642" spans="1:136" x14ac:dyDescent="0.25">
      <c r="A642" s="1" t="s">
        <v>135</v>
      </c>
      <c r="B642" s="1" t="s">
        <v>1437</v>
      </c>
      <c r="C642" s="1" t="s">
        <v>1975</v>
      </c>
      <c r="D642" s="1" t="s">
        <v>2041</v>
      </c>
      <c r="E642" s="1" t="s">
        <v>35553</v>
      </c>
      <c r="F642" s="1" t="s">
        <v>139</v>
      </c>
      <c r="G642" s="1" t="s">
        <v>140</v>
      </c>
      <c r="H642">
        <v>268</v>
      </c>
      <c r="I642" s="1" t="s">
        <v>2042</v>
      </c>
      <c r="J642">
        <v>784</v>
      </c>
      <c r="K642">
        <v>31.35344564</v>
      </c>
      <c r="L642">
        <v>156.76722820000001</v>
      </c>
      <c r="M642">
        <v>141.09050540000001</v>
      </c>
      <c r="N642">
        <v>39.191807050000001</v>
      </c>
      <c r="O642">
        <v>172.443951</v>
      </c>
      <c r="P642">
        <v>86.221975509999993</v>
      </c>
      <c r="Q642">
        <v>86.221975509999993</v>
      </c>
      <c r="Y642" s="1" t="s">
        <v>158</v>
      </c>
      <c r="Z642" s="1" t="s">
        <v>159</v>
      </c>
      <c r="AA642" s="1" t="s">
        <v>143</v>
      </c>
      <c r="AB642" s="1" t="s">
        <v>517</v>
      </c>
      <c r="AC642">
        <v>9013877017</v>
      </c>
      <c r="AD642">
        <v>1</v>
      </c>
      <c r="AF642">
        <v>2</v>
      </c>
      <c r="AH642" s="1" t="s">
        <v>2043</v>
      </c>
      <c r="AJ642" s="1" t="s">
        <v>151</v>
      </c>
      <c r="AL642" s="1" t="s">
        <v>1981</v>
      </c>
      <c r="AM642">
        <v>8111883061</v>
      </c>
      <c r="AN642" s="1" t="s">
        <v>151</v>
      </c>
      <c r="AO642" s="1" t="s">
        <v>586</v>
      </c>
      <c r="AP642" s="1" t="s">
        <v>1451</v>
      </c>
      <c r="AQ642">
        <v>117.45784569999999</v>
      </c>
      <c r="AR642">
        <v>46.912593039999997</v>
      </c>
      <c r="AS642">
        <v>50.43985567</v>
      </c>
      <c r="AT642">
        <v>117.45784569999999</v>
      </c>
      <c r="AU642">
        <v>151.31956700000001</v>
      </c>
      <c r="AV642">
        <v>116.3996669</v>
      </c>
      <c r="AW642">
        <v>100.8797113</v>
      </c>
      <c r="AX642">
        <v>293.20370650000001</v>
      </c>
      <c r="AY642">
        <v>46.912593039999997</v>
      </c>
      <c r="AZ642">
        <v>50.43985567</v>
      </c>
      <c r="BA642">
        <v>391.9180705</v>
      </c>
      <c r="BB642">
        <v>38.799888979999999</v>
      </c>
      <c r="BC642">
        <v>105.817879</v>
      </c>
      <c r="BD642">
        <v>5.872892287</v>
      </c>
      <c r="BE642">
        <v>19.823216009999999</v>
      </c>
      <c r="BF642">
        <v>5.872892287</v>
      </c>
      <c r="BG642">
        <v>10.08797113</v>
      </c>
      <c r="BH642">
        <v>5.043985567</v>
      </c>
      <c r="BI642">
        <v>2.345629652</v>
      </c>
      <c r="BJ642">
        <v>10.44510648</v>
      </c>
      <c r="BK642">
        <v>1384.724927</v>
      </c>
      <c r="BL642">
        <v>1384.724927</v>
      </c>
      <c r="BM642">
        <v>14.98537934</v>
      </c>
      <c r="BN642">
        <v>0.758753385</v>
      </c>
      <c r="BO642">
        <v>6.6390921140000003</v>
      </c>
      <c r="BP642">
        <v>80.427858760000007</v>
      </c>
      <c r="BQ642">
        <v>80.427858760000007</v>
      </c>
      <c r="BR642">
        <v>65.632167760000002</v>
      </c>
      <c r="BS642">
        <v>65.632167760000002</v>
      </c>
      <c r="BT642">
        <v>44.49053936</v>
      </c>
      <c r="BU642">
        <v>29.755272730000002</v>
      </c>
      <c r="BV642">
        <v>59.510545450000002</v>
      </c>
      <c r="BW642">
        <v>78.806885620000003</v>
      </c>
      <c r="BX642">
        <v>11.74550239</v>
      </c>
      <c r="BY642">
        <v>1034.663706</v>
      </c>
      <c r="BZ642">
        <v>1034.663706</v>
      </c>
      <c r="CA642">
        <v>38.799888979999999</v>
      </c>
      <c r="CB642">
        <v>112.8724043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38.799888979999999</v>
      </c>
      <c r="CI642">
        <v>38.799888979999999</v>
      </c>
      <c r="CJ642">
        <v>0</v>
      </c>
      <c r="CK642">
        <v>38.799888979999999</v>
      </c>
      <c r="CL642">
        <v>6.6390921140000003</v>
      </c>
      <c r="CM642">
        <v>0</v>
      </c>
      <c r="CN642">
        <v>6.6390921140000003</v>
      </c>
      <c r="CO642">
        <v>0</v>
      </c>
      <c r="CP642">
        <v>6.6390921140000003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31.039911180000001</v>
      </c>
      <c r="CZ642">
        <v>155.19955590000001</v>
      </c>
      <c r="DA642">
        <v>35.272626350000003</v>
      </c>
      <c r="DB642">
        <v>0</v>
      </c>
      <c r="DC642">
        <v>0</v>
      </c>
      <c r="DD642">
        <v>0</v>
      </c>
      <c r="DE642">
        <v>137.95516079999999</v>
      </c>
      <c r="DF642">
        <v>2172.7937830000001</v>
      </c>
      <c r="DG642" s="1" t="s">
        <v>1445</v>
      </c>
      <c r="DH642" s="1" t="s">
        <v>392</v>
      </c>
      <c r="DI642" s="1" t="s">
        <v>392</v>
      </c>
      <c r="DJ642" s="1" t="s">
        <v>392</v>
      </c>
      <c r="DK642" s="1" t="s">
        <v>392</v>
      </c>
      <c r="DL642" s="1" t="s">
        <v>392</v>
      </c>
      <c r="DM642" s="1" t="s">
        <v>1445</v>
      </c>
      <c r="DN642" s="1" t="s">
        <v>1445</v>
      </c>
      <c r="DO642" s="1" t="s">
        <v>1445</v>
      </c>
      <c r="DP642" s="1" t="s">
        <v>1445</v>
      </c>
      <c r="DQ642" s="1" t="s">
        <v>1445</v>
      </c>
      <c r="DR642" s="1" t="s">
        <v>1445</v>
      </c>
      <c r="DS642" s="1" t="s">
        <v>1445</v>
      </c>
      <c r="DT642" s="1" t="s">
        <v>392</v>
      </c>
      <c r="DU642" s="1" t="s">
        <v>392</v>
      </c>
      <c r="DV642" s="1" t="s">
        <v>392</v>
      </c>
      <c r="DW642" s="1" t="s">
        <v>392</v>
      </c>
      <c r="DX642" s="1" t="s">
        <v>1445</v>
      </c>
      <c r="DY642" s="1" t="s">
        <v>1445</v>
      </c>
      <c r="DZ642" s="1" t="s">
        <v>392</v>
      </c>
      <c r="EA642" s="1" t="s">
        <v>392</v>
      </c>
      <c r="EB642" s="1" t="s">
        <v>392</v>
      </c>
      <c r="EC642" s="1" t="s">
        <v>392</v>
      </c>
      <c r="ED642" s="1" t="s">
        <v>392</v>
      </c>
      <c r="EE642" s="1" t="s">
        <v>392</v>
      </c>
      <c r="EF642" s="1" t="s">
        <v>392</v>
      </c>
    </row>
    <row r="643" spans="1:136" x14ac:dyDescent="0.25">
      <c r="A643" s="1" t="s">
        <v>135</v>
      </c>
      <c r="B643" s="1" t="s">
        <v>1437</v>
      </c>
      <c r="C643" s="1" t="s">
        <v>1975</v>
      </c>
      <c r="D643" s="1" t="s">
        <v>2041</v>
      </c>
      <c r="E643" s="1" t="s">
        <v>35553</v>
      </c>
      <c r="F643" s="1" t="s">
        <v>139</v>
      </c>
      <c r="G643" s="1" t="s">
        <v>140</v>
      </c>
      <c r="H643">
        <v>269</v>
      </c>
      <c r="I643" s="1" t="s">
        <v>2044</v>
      </c>
      <c r="J643">
        <v>640</v>
      </c>
      <c r="K643">
        <v>25.585400450000002</v>
      </c>
      <c r="L643">
        <v>127.9270023</v>
      </c>
      <c r="M643">
        <v>115.13430200000001</v>
      </c>
      <c r="N643">
        <v>31.981750559999998</v>
      </c>
      <c r="O643">
        <v>140.71970250000001</v>
      </c>
      <c r="P643">
        <v>70.359851239999998</v>
      </c>
      <c r="Q643">
        <v>70.359851239999998</v>
      </c>
      <c r="Y643" s="1" t="s">
        <v>158</v>
      </c>
      <c r="Z643" s="1" t="s">
        <v>159</v>
      </c>
      <c r="AA643" s="1" t="s">
        <v>143</v>
      </c>
      <c r="AB643" s="1" t="s">
        <v>517</v>
      </c>
      <c r="AC643">
        <v>9013877017</v>
      </c>
      <c r="AH643" s="1" t="s">
        <v>2045</v>
      </c>
      <c r="AJ643" s="1" t="s">
        <v>151</v>
      </c>
      <c r="AL643" s="1" t="s">
        <v>1981</v>
      </c>
      <c r="AM643">
        <v>8111883061</v>
      </c>
      <c r="AN643" s="1" t="s">
        <v>151</v>
      </c>
      <c r="AO643" s="1" t="s">
        <v>586</v>
      </c>
      <c r="AP643" s="1" t="s">
        <v>1451</v>
      </c>
      <c r="AQ643">
        <v>95.849306440000007</v>
      </c>
      <c r="AR643">
        <v>38.282155420000002</v>
      </c>
      <c r="AS643">
        <v>41.160512969999999</v>
      </c>
      <c r="AT643">
        <v>95.849306440000007</v>
      </c>
      <c r="AU643">
        <v>123.4815389</v>
      </c>
      <c r="AV643">
        <v>94.985799170000007</v>
      </c>
      <c r="AW643">
        <v>82.321025950000006</v>
      </c>
      <c r="AX643">
        <v>239.26347139999999</v>
      </c>
      <c r="AY643">
        <v>38.282155420000002</v>
      </c>
      <c r="AZ643">
        <v>41.160512969999999</v>
      </c>
      <c r="BA643">
        <v>319.8175056</v>
      </c>
      <c r="BB643">
        <v>31.661933059999999</v>
      </c>
      <c r="BC643">
        <v>86.350726519999995</v>
      </c>
      <c r="BD643">
        <v>4.792465322</v>
      </c>
      <c r="BE643">
        <v>16.176369430000001</v>
      </c>
      <c r="BF643">
        <v>4.792465322</v>
      </c>
      <c r="BG643">
        <v>8.2321025950000006</v>
      </c>
      <c r="BH643">
        <v>4.1160512970000003</v>
      </c>
      <c r="BI643">
        <v>1.9141077710000001</v>
      </c>
      <c r="BJ643">
        <v>8.5235362969999997</v>
      </c>
      <c r="BK643">
        <v>1129.9792110000001</v>
      </c>
      <c r="BL643">
        <v>1129.9792110000001</v>
      </c>
      <c r="BM643">
        <v>12.228542150000001</v>
      </c>
      <c r="BN643">
        <v>0.61916669099999999</v>
      </c>
      <c r="BO643">
        <v>5.417708545</v>
      </c>
      <c r="BP643">
        <v>65.631669239999994</v>
      </c>
      <c r="BQ643">
        <v>65.631669239999994</v>
      </c>
      <c r="BR643">
        <v>53.55791876</v>
      </c>
      <c r="BS643">
        <v>53.55791876</v>
      </c>
      <c r="BT643">
        <v>36.30568324</v>
      </c>
      <c r="BU643">
        <v>24.281240950000001</v>
      </c>
      <c r="BV643">
        <v>48.562481900000002</v>
      </c>
      <c r="BW643">
        <v>64.308904029999994</v>
      </c>
      <c r="BX643">
        <v>9.5847003750000006</v>
      </c>
      <c r="BY643">
        <v>844.31821490000004</v>
      </c>
      <c r="BZ643">
        <v>844.31821490000004</v>
      </c>
      <c r="CA643">
        <v>31.661933059999999</v>
      </c>
      <c r="CB643">
        <v>92.107441620000003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31.661933059999999</v>
      </c>
      <c r="CI643">
        <v>31.661933059999999</v>
      </c>
      <c r="CJ643">
        <v>0</v>
      </c>
      <c r="CK643">
        <v>31.661933059999999</v>
      </c>
      <c r="CL643">
        <v>5.417708545</v>
      </c>
      <c r="CM643">
        <v>0</v>
      </c>
      <c r="CN643">
        <v>5.417708545</v>
      </c>
      <c r="CO643">
        <v>0</v>
      </c>
      <c r="CP643">
        <v>5.417708545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25.329546449999999</v>
      </c>
      <c r="CZ643">
        <v>126.64773219999999</v>
      </c>
      <c r="DA643">
        <v>28.783575509999999</v>
      </c>
      <c r="DB643">
        <v>0</v>
      </c>
      <c r="DC643">
        <v>0</v>
      </c>
      <c r="DD643">
        <v>0</v>
      </c>
      <c r="DE643">
        <v>112.575762</v>
      </c>
      <c r="DF643">
        <v>1773.0682509999999</v>
      </c>
      <c r="DG643" s="1" t="s">
        <v>151</v>
      </c>
      <c r="DH643" s="1" t="s">
        <v>151</v>
      </c>
      <c r="DI643" s="1" t="s">
        <v>151</v>
      </c>
      <c r="DJ643" s="1" t="s">
        <v>151</v>
      </c>
      <c r="DK643" s="1" t="s">
        <v>151</v>
      </c>
      <c r="DL643" s="1" t="s">
        <v>151</v>
      </c>
      <c r="DM643" s="1" t="s">
        <v>151</v>
      </c>
      <c r="DN643" s="1" t="s">
        <v>151</v>
      </c>
      <c r="DO643" s="1" t="s">
        <v>151</v>
      </c>
      <c r="DP643" s="1" t="s">
        <v>151</v>
      </c>
      <c r="DQ643" s="1" t="s">
        <v>151</v>
      </c>
      <c r="DR643" s="1" t="s">
        <v>151</v>
      </c>
      <c r="DS643" s="1" t="s">
        <v>151</v>
      </c>
      <c r="DT643" s="1" t="s">
        <v>151</v>
      </c>
      <c r="DU643" s="1" t="s">
        <v>151</v>
      </c>
      <c r="DV643" s="1" t="s">
        <v>151</v>
      </c>
      <c r="DW643" s="1" t="s">
        <v>151</v>
      </c>
      <c r="DX643" s="1" t="s">
        <v>151</v>
      </c>
      <c r="DY643" s="1" t="s">
        <v>151</v>
      </c>
      <c r="DZ643" s="1" t="s">
        <v>151</v>
      </c>
      <c r="EA643" s="1" t="s">
        <v>151</v>
      </c>
      <c r="EB643" s="1" t="s">
        <v>151</v>
      </c>
      <c r="EC643" s="1" t="s">
        <v>151</v>
      </c>
      <c r="ED643" s="1" t="s">
        <v>151</v>
      </c>
      <c r="EE643" s="1" t="s">
        <v>151</v>
      </c>
      <c r="EF643" s="1" t="s">
        <v>151</v>
      </c>
    </row>
    <row r="644" spans="1:136" x14ac:dyDescent="0.25">
      <c r="A644" s="1" t="s">
        <v>135</v>
      </c>
      <c r="B644" s="1" t="s">
        <v>1437</v>
      </c>
      <c r="C644" s="1" t="s">
        <v>1975</v>
      </c>
      <c r="D644" s="1" t="s">
        <v>2041</v>
      </c>
      <c r="E644" s="1" t="s">
        <v>35553</v>
      </c>
      <c r="F644" s="1" t="s">
        <v>139</v>
      </c>
      <c r="G644" s="1" t="s">
        <v>140</v>
      </c>
      <c r="H644">
        <v>270</v>
      </c>
      <c r="I644" s="1" t="s">
        <v>2046</v>
      </c>
      <c r="J644">
        <v>609</v>
      </c>
      <c r="K644">
        <v>24.349390769999999</v>
      </c>
      <c r="L644">
        <v>121.7469538</v>
      </c>
      <c r="M644">
        <v>109.5722585</v>
      </c>
      <c r="N644">
        <v>30.436738460000001</v>
      </c>
      <c r="O644">
        <v>133.92164919999999</v>
      </c>
      <c r="P644">
        <v>66.960824610000003</v>
      </c>
      <c r="Q644">
        <v>66.960824610000003</v>
      </c>
      <c r="Y644" s="1" t="s">
        <v>158</v>
      </c>
      <c r="Z644" s="1" t="s">
        <v>159</v>
      </c>
      <c r="AA644" s="1" t="s">
        <v>143</v>
      </c>
      <c r="AB644" s="1" t="s">
        <v>517</v>
      </c>
      <c r="AC644">
        <v>9013877017</v>
      </c>
      <c r="AH644" s="1" t="s">
        <v>2047</v>
      </c>
      <c r="AJ644" s="1" t="s">
        <v>151</v>
      </c>
      <c r="AL644" s="1" t="s">
        <v>1981</v>
      </c>
      <c r="AM644">
        <v>8111883061</v>
      </c>
      <c r="AN644" s="1" t="s">
        <v>151</v>
      </c>
      <c r="AO644" s="1" t="s">
        <v>586</v>
      </c>
      <c r="AP644" s="1" t="s">
        <v>1451</v>
      </c>
      <c r="AQ644">
        <v>91.218905160000006</v>
      </c>
      <c r="AR644">
        <v>36.432775939999999</v>
      </c>
      <c r="AS644">
        <v>39.172082400000001</v>
      </c>
      <c r="AT644">
        <v>91.218905160000006</v>
      </c>
      <c r="AU644">
        <v>117.5162472</v>
      </c>
      <c r="AV644">
        <v>90.397113219999994</v>
      </c>
      <c r="AW644">
        <v>78.344164789999994</v>
      </c>
      <c r="AX644">
        <v>227.70484959999999</v>
      </c>
      <c r="AY644">
        <v>36.432775939999999</v>
      </c>
      <c r="AZ644">
        <v>39.172082400000001</v>
      </c>
      <c r="BA644">
        <v>304.36738459999998</v>
      </c>
      <c r="BB644">
        <v>30.132371070000001</v>
      </c>
      <c r="BC644">
        <v>82.179193839999996</v>
      </c>
      <c r="BD644">
        <v>4.5609452580000003</v>
      </c>
      <c r="BE644">
        <v>15.394902310000001</v>
      </c>
      <c r="BF644">
        <v>4.5609452580000003</v>
      </c>
      <c r="BG644">
        <v>7.8344164789999997</v>
      </c>
      <c r="BH644">
        <v>3.9172082399999999</v>
      </c>
      <c r="BI644">
        <v>1.8216387970000001</v>
      </c>
      <c r="BJ644">
        <v>8.1117712579999992</v>
      </c>
      <c r="BK644">
        <v>1075.3908429999999</v>
      </c>
      <c r="BL644">
        <v>1075.3908429999999</v>
      </c>
      <c r="BM644">
        <v>11.63779132</v>
      </c>
      <c r="BN644">
        <v>0.58925525700000003</v>
      </c>
      <c r="BO644">
        <v>5.1559834950000001</v>
      </c>
      <c r="BP644">
        <v>62.461057199999999</v>
      </c>
      <c r="BQ644">
        <v>62.461057199999999</v>
      </c>
      <c r="BR644">
        <v>50.970579690000001</v>
      </c>
      <c r="BS644">
        <v>50.970579690000001</v>
      </c>
      <c r="BT644">
        <v>34.551785500000001</v>
      </c>
      <c r="BU644">
        <v>23.10823414</v>
      </c>
      <c r="BV644">
        <v>46.216468280000001</v>
      </c>
      <c r="BW644">
        <v>61.202193690000001</v>
      </c>
      <c r="BX644">
        <v>9.1216713719999998</v>
      </c>
      <c r="BY644">
        <v>803.52989530000002</v>
      </c>
      <c r="BZ644">
        <v>803.52989530000002</v>
      </c>
      <c r="CA644">
        <v>30.132371070000001</v>
      </c>
      <c r="CB644">
        <v>87.65780676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30.132371070000001</v>
      </c>
      <c r="CI644">
        <v>30.132371070000001</v>
      </c>
      <c r="CJ644">
        <v>0</v>
      </c>
      <c r="CK644">
        <v>30.132371070000001</v>
      </c>
      <c r="CL644">
        <v>5.1559834950000001</v>
      </c>
      <c r="CM644">
        <v>0</v>
      </c>
      <c r="CN644">
        <v>5.1559834950000001</v>
      </c>
      <c r="CO644">
        <v>0</v>
      </c>
      <c r="CP644">
        <v>5.1559834950000001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24.105896860000001</v>
      </c>
      <c r="CZ644">
        <v>120.52948429999999</v>
      </c>
      <c r="DA644">
        <v>27.39306461</v>
      </c>
      <c r="DB644">
        <v>0</v>
      </c>
      <c r="DC644">
        <v>0</v>
      </c>
      <c r="DD644">
        <v>0</v>
      </c>
      <c r="DE644">
        <v>107.1373194</v>
      </c>
      <c r="DF644">
        <v>1687.4127800000001</v>
      </c>
      <c r="DG644" s="1" t="s">
        <v>151</v>
      </c>
      <c r="DH644" s="1" t="s">
        <v>151</v>
      </c>
      <c r="DI644" s="1" t="s">
        <v>151</v>
      </c>
      <c r="DJ644" s="1" t="s">
        <v>151</v>
      </c>
      <c r="DK644" s="1" t="s">
        <v>151</v>
      </c>
      <c r="DL644" s="1" t="s">
        <v>151</v>
      </c>
      <c r="DM644" s="1" t="s">
        <v>151</v>
      </c>
      <c r="DN644" s="1" t="s">
        <v>151</v>
      </c>
      <c r="DO644" s="1" t="s">
        <v>151</v>
      </c>
      <c r="DP644" s="1" t="s">
        <v>151</v>
      </c>
      <c r="DQ644" s="1" t="s">
        <v>151</v>
      </c>
      <c r="DR644" s="1" t="s">
        <v>151</v>
      </c>
      <c r="DS644" s="1" t="s">
        <v>151</v>
      </c>
      <c r="DT644" s="1" t="s">
        <v>151</v>
      </c>
      <c r="DU644" s="1" t="s">
        <v>151</v>
      </c>
      <c r="DV644" s="1" t="s">
        <v>151</v>
      </c>
      <c r="DW644" s="1" t="s">
        <v>151</v>
      </c>
      <c r="DX644" s="1" t="s">
        <v>151</v>
      </c>
      <c r="DY644" s="1" t="s">
        <v>151</v>
      </c>
      <c r="DZ644" s="1" t="s">
        <v>151</v>
      </c>
      <c r="EA644" s="1" t="s">
        <v>151</v>
      </c>
      <c r="EB644" s="1" t="s">
        <v>151</v>
      </c>
      <c r="EC644" s="1" t="s">
        <v>151</v>
      </c>
      <c r="ED644" s="1" t="s">
        <v>151</v>
      </c>
      <c r="EE644" s="1" t="s">
        <v>151</v>
      </c>
      <c r="EF644" s="1" t="s">
        <v>151</v>
      </c>
    </row>
    <row r="645" spans="1:136" x14ac:dyDescent="0.25">
      <c r="A645" s="1" t="s">
        <v>135</v>
      </c>
      <c r="B645" s="1" t="s">
        <v>1437</v>
      </c>
      <c r="C645" s="1" t="s">
        <v>1975</v>
      </c>
      <c r="D645" s="1" t="s">
        <v>2041</v>
      </c>
      <c r="E645" s="1" t="s">
        <v>35553</v>
      </c>
      <c r="F645" s="1" t="s">
        <v>139</v>
      </c>
      <c r="G645" s="1" t="s">
        <v>140</v>
      </c>
      <c r="H645">
        <v>271</v>
      </c>
      <c r="I645" s="1" t="s">
        <v>2048</v>
      </c>
      <c r="J645">
        <v>322</v>
      </c>
      <c r="K645">
        <v>12.89570103</v>
      </c>
      <c r="L645">
        <v>64.478505159999997</v>
      </c>
      <c r="M645">
        <v>58.030654650000002</v>
      </c>
      <c r="N645">
        <v>16.119626289999999</v>
      </c>
      <c r="O645">
        <v>70.92635568</v>
      </c>
      <c r="P645">
        <v>35.46317784</v>
      </c>
      <c r="Q645">
        <v>35.46317784</v>
      </c>
      <c r="R645">
        <v>2</v>
      </c>
      <c r="T645">
        <v>2</v>
      </c>
      <c r="Y645" s="1" t="s">
        <v>158</v>
      </c>
      <c r="Z645" s="1" t="s">
        <v>159</v>
      </c>
      <c r="AA645" s="1" t="s">
        <v>143</v>
      </c>
      <c r="AB645" s="1" t="s">
        <v>517</v>
      </c>
      <c r="AC645">
        <v>9013877017</v>
      </c>
      <c r="AH645" s="1" t="s">
        <v>2049</v>
      </c>
      <c r="AJ645" s="1" t="s">
        <v>151</v>
      </c>
      <c r="AL645" s="1" t="s">
        <v>1981</v>
      </c>
      <c r="AM645">
        <v>8111883061</v>
      </c>
      <c r="AN645" s="1" t="s">
        <v>151</v>
      </c>
      <c r="AO645" s="1" t="s">
        <v>586</v>
      </c>
      <c r="AP645" s="1" t="s">
        <v>1451</v>
      </c>
      <c r="AQ645">
        <v>48.310519990000003</v>
      </c>
      <c r="AR645">
        <v>19.295192669999999</v>
      </c>
      <c r="AS645">
        <v>20.745959039999999</v>
      </c>
      <c r="AT645">
        <v>48.310519990000003</v>
      </c>
      <c r="AU645">
        <v>62.237877109999999</v>
      </c>
      <c r="AV645">
        <v>47.875290079999999</v>
      </c>
      <c r="AW645">
        <v>41.491918069999997</v>
      </c>
      <c r="AX645">
        <v>120.5949542</v>
      </c>
      <c r="AY645">
        <v>19.295192669999999</v>
      </c>
      <c r="AZ645">
        <v>20.745959039999999</v>
      </c>
      <c r="BA645">
        <v>161.19626289999999</v>
      </c>
      <c r="BB645">
        <v>15.958430030000001</v>
      </c>
      <c r="BC645">
        <v>43.522990980000003</v>
      </c>
      <c r="BD645">
        <v>2.4155259999999998</v>
      </c>
      <c r="BE645">
        <v>8.1533069779999998</v>
      </c>
      <c r="BF645">
        <v>2.4155259999999998</v>
      </c>
      <c r="BG645">
        <v>4.1491918070000002</v>
      </c>
      <c r="BH645">
        <v>2.0745959040000002</v>
      </c>
      <c r="BI645">
        <v>0.96475963300000001</v>
      </c>
      <c r="BJ645">
        <v>4.2960819020000001</v>
      </c>
      <c r="BK645">
        <v>569.53863609999996</v>
      </c>
      <c r="BL645">
        <v>569.53863609999996</v>
      </c>
      <c r="BM645">
        <v>6.1635003079999997</v>
      </c>
      <c r="BN645">
        <v>0.31207596500000001</v>
      </c>
      <c r="BO645">
        <v>2.7306646940000001</v>
      </c>
      <c r="BP645">
        <v>33.080052289999998</v>
      </c>
      <c r="BQ645">
        <v>33.080052289999998</v>
      </c>
      <c r="BR645">
        <v>26.994570970000002</v>
      </c>
      <c r="BS645">
        <v>26.994570970000002</v>
      </c>
      <c r="BT645">
        <v>18.298999760000001</v>
      </c>
      <c r="BU645">
        <v>12.238371040000001</v>
      </c>
      <c r="BV645">
        <v>24.476742089999998</v>
      </c>
      <c r="BW645">
        <v>32.413344539999997</v>
      </c>
      <c r="BX645">
        <v>4.8309359379999997</v>
      </c>
      <c r="BY645">
        <v>425.55813410000002</v>
      </c>
      <c r="BZ645">
        <v>425.55813410000002</v>
      </c>
      <c r="CA645">
        <v>15.958430030000001</v>
      </c>
      <c r="CB645">
        <v>46.424523720000003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15.958430030000001</v>
      </c>
      <c r="CI645">
        <v>15.958430030000001</v>
      </c>
      <c r="CJ645">
        <v>0</v>
      </c>
      <c r="CK645">
        <v>15.958430030000001</v>
      </c>
      <c r="CL645">
        <v>2.7306646940000001</v>
      </c>
      <c r="CM645">
        <v>0</v>
      </c>
      <c r="CN645">
        <v>2.7306646940000001</v>
      </c>
      <c r="CO645">
        <v>0</v>
      </c>
      <c r="CP645">
        <v>2.7306646940000001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12.766744020000001</v>
      </c>
      <c r="CZ645">
        <v>63.833720110000002</v>
      </c>
      <c r="DA645">
        <v>14.50766366</v>
      </c>
      <c r="DB645">
        <v>0</v>
      </c>
      <c r="DC645">
        <v>0</v>
      </c>
      <c r="DD645">
        <v>0</v>
      </c>
      <c r="DE645">
        <v>56.741084540000003</v>
      </c>
      <c r="DF645">
        <v>893.67208149999999</v>
      </c>
      <c r="DG645" s="1" t="s">
        <v>151</v>
      </c>
      <c r="DH645" s="1" t="s">
        <v>151</v>
      </c>
      <c r="DI645" s="1" t="s">
        <v>151</v>
      </c>
      <c r="DJ645" s="1" t="s">
        <v>151</v>
      </c>
      <c r="DK645" s="1" t="s">
        <v>151</v>
      </c>
      <c r="DL645" s="1" t="s">
        <v>151</v>
      </c>
      <c r="DM645" s="1" t="s">
        <v>151</v>
      </c>
      <c r="DN645" s="1" t="s">
        <v>151</v>
      </c>
      <c r="DO645" s="1" t="s">
        <v>151</v>
      </c>
      <c r="DP645" s="1" t="s">
        <v>151</v>
      </c>
      <c r="DQ645" s="1" t="s">
        <v>151</v>
      </c>
      <c r="DR645" s="1" t="s">
        <v>151</v>
      </c>
      <c r="DS645" s="1" t="s">
        <v>151</v>
      </c>
      <c r="DT645" s="1" t="s">
        <v>151</v>
      </c>
      <c r="DU645" s="1" t="s">
        <v>151</v>
      </c>
      <c r="DV645" s="1" t="s">
        <v>151</v>
      </c>
      <c r="DW645" s="1" t="s">
        <v>151</v>
      </c>
      <c r="DX645" s="1" t="s">
        <v>151</v>
      </c>
      <c r="DY645" s="1" t="s">
        <v>151</v>
      </c>
      <c r="DZ645" s="1" t="s">
        <v>151</v>
      </c>
      <c r="EA645" s="1" t="s">
        <v>151</v>
      </c>
      <c r="EB645" s="1" t="s">
        <v>151</v>
      </c>
      <c r="EC645" s="1" t="s">
        <v>151</v>
      </c>
      <c r="ED645" s="1" t="s">
        <v>151</v>
      </c>
      <c r="EE645" s="1" t="s">
        <v>151</v>
      </c>
      <c r="EF645" s="1" t="s">
        <v>151</v>
      </c>
    </row>
    <row r="646" spans="1:136" x14ac:dyDescent="0.25">
      <c r="A646" s="1" t="s">
        <v>135</v>
      </c>
      <c r="B646" s="1" t="s">
        <v>1437</v>
      </c>
      <c r="C646" s="1" t="s">
        <v>1975</v>
      </c>
      <c r="D646" s="1" t="s">
        <v>2041</v>
      </c>
      <c r="E646" s="1" t="s">
        <v>35553</v>
      </c>
      <c r="F646" s="1" t="s">
        <v>139</v>
      </c>
      <c r="G646" s="1" t="s">
        <v>140</v>
      </c>
      <c r="H646">
        <v>272</v>
      </c>
      <c r="I646" s="1" t="s">
        <v>2050</v>
      </c>
      <c r="J646">
        <v>321</v>
      </c>
      <c r="K646">
        <v>12.85450071</v>
      </c>
      <c r="L646">
        <v>64.272503549999996</v>
      </c>
      <c r="M646">
        <v>57.845253190000001</v>
      </c>
      <c r="N646">
        <v>16.068125890000001</v>
      </c>
      <c r="O646">
        <v>70.699753900000005</v>
      </c>
      <c r="P646">
        <v>35.349876950000002</v>
      </c>
      <c r="Q646">
        <v>35.349876950000002</v>
      </c>
      <c r="Y646" s="1" t="s">
        <v>158</v>
      </c>
      <c r="Z646" s="1" t="s">
        <v>159</v>
      </c>
      <c r="AA646" s="1" t="s">
        <v>143</v>
      </c>
      <c r="AB646" s="1" t="s">
        <v>517</v>
      </c>
      <c r="AC646">
        <v>9013877017</v>
      </c>
      <c r="AH646" s="1" t="s">
        <v>2051</v>
      </c>
      <c r="AJ646" s="1" t="s">
        <v>151</v>
      </c>
      <c r="AL646" s="1" t="s">
        <v>1981</v>
      </c>
      <c r="AM646">
        <v>8111883061</v>
      </c>
      <c r="AN646" s="1" t="s">
        <v>151</v>
      </c>
      <c r="AO646" s="1" t="s">
        <v>586</v>
      </c>
      <c r="AP646" s="1" t="s">
        <v>1451</v>
      </c>
      <c r="AQ646">
        <v>48.156173279999997</v>
      </c>
      <c r="AR646">
        <v>19.233546690000001</v>
      </c>
      <c r="AS646">
        <v>20.679678020000001</v>
      </c>
      <c r="AT646">
        <v>48.156173279999997</v>
      </c>
      <c r="AU646">
        <v>62.039034049999998</v>
      </c>
      <c r="AV646">
        <v>47.722333880000001</v>
      </c>
      <c r="AW646">
        <v>41.359356030000001</v>
      </c>
      <c r="AX646">
        <v>120.20966679999999</v>
      </c>
      <c r="AY646">
        <v>19.233546690000001</v>
      </c>
      <c r="AZ646">
        <v>20.679678020000001</v>
      </c>
      <c r="BA646">
        <v>160.68125889999999</v>
      </c>
      <c r="BB646">
        <v>15.907444630000001</v>
      </c>
      <c r="BC646">
        <v>43.383939890000001</v>
      </c>
      <c r="BD646">
        <v>2.407808664</v>
      </c>
      <c r="BE646">
        <v>8.1272580740000002</v>
      </c>
      <c r="BF646">
        <v>2.407808664</v>
      </c>
      <c r="BG646">
        <v>4.1359356030000001</v>
      </c>
      <c r="BH646">
        <v>2.0679678020000001</v>
      </c>
      <c r="BI646">
        <v>0.96167733399999999</v>
      </c>
      <c r="BJ646">
        <v>4.2823564000000003</v>
      </c>
      <c r="BK646">
        <v>567.71902379999995</v>
      </c>
      <c r="BL646">
        <v>567.71902379999995</v>
      </c>
      <c r="BM646">
        <v>6.1438086140000001</v>
      </c>
      <c r="BN646">
        <v>0.31107891700000001</v>
      </c>
      <c r="BO646">
        <v>2.7219405249999999</v>
      </c>
      <c r="BP646">
        <v>32.974365220000003</v>
      </c>
      <c r="BQ646">
        <v>32.974365220000003</v>
      </c>
      <c r="BR646">
        <v>26.908326339999999</v>
      </c>
      <c r="BS646">
        <v>26.908326339999999</v>
      </c>
      <c r="BT646">
        <v>18.240536509999998</v>
      </c>
      <c r="BU646">
        <v>12.199270820000001</v>
      </c>
      <c r="BV646">
        <v>24.39854163</v>
      </c>
      <c r="BW646">
        <v>32.309787530000001</v>
      </c>
      <c r="BX646">
        <v>4.8155016379999998</v>
      </c>
      <c r="BY646">
        <v>424.1985234</v>
      </c>
      <c r="BZ646">
        <v>424.1985234</v>
      </c>
      <c r="CA646">
        <v>15.907444630000001</v>
      </c>
      <c r="CB646">
        <v>46.276202550000001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15.907444630000001</v>
      </c>
      <c r="CI646">
        <v>15.907444630000001</v>
      </c>
      <c r="CJ646">
        <v>0</v>
      </c>
      <c r="CK646">
        <v>15.907444630000001</v>
      </c>
      <c r="CL646">
        <v>2.7219405249999999</v>
      </c>
      <c r="CM646">
        <v>0</v>
      </c>
      <c r="CN646">
        <v>2.7219405249999999</v>
      </c>
      <c r="CO646">
        <v>0</v>
      </c>
      <c r="CP646">
        <v>2.7219405249999999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12.7259557</v>
      </c>
      <c r="CZ646">
        <v>63.629778510000001</v>
      </c>
      <c r="DA646">
        <v>14.4613133</v>
      </c>
      <c r="DB646">
        <v>0</v>
      </c>
      <c r="DC646">
        <v>0</v>
      </c>
      <c r="DD646">
        <v>0</v>
      </c>
      <c r="DE646">
        <v>56.559803119999998</v>
      </c>
      <c r="DF646">
        <v>890.81689919999997</v>
      </c>
      <c r="DG646" s="1" t="s">
        <v>151</v>
      </c>
      <c r="DH646" s="1" t="s">
        <v>151</v>
      </c>
      <c r="DI646" s="1" t="s">
        <v>151</v>
      </c>
      <c r="DJ646" s="1" t="s">
        <v>151</v>
      </c>
      <c r="DK646" s="1" t="s">
        <v>151</v>
      </c>
      <c r="DL646" s="1" t="s">
        <v>151</v>
      </c>
      <c r="DM646" s="1" t="s">
        <v>151</v>
      </c>
      <c r="DN646" s="1" t="s">
        <v>151</v>
      </c>
      <c r="DO646" s="1" t="s">
        <v>151</v>
      </c>
      <c r="DP646" s="1" t="s">
        <v>151</v>
      </c>
      <c r="DQ646" s="1" t="s">
        <v>151</v>
      </c>
      <c r="DR646" s="1" t="s">
        <v>151</v>
      </c>
      <c r="DS646" s="1" t="s">
        <v>151</v>
      </c>
      <c r="DT646" s="1" t="s">
        <v>151</v>
      </c>
      <c r="DU646" s="1" t="s">
        <v>151</v>
      </c>
      <c r="DV646" s="1" t="s">
        <v>151</v>
      </c>
      <c r="DW646" s="1" t="s">
        <v>151</v>
      </c>
      <c r="DX646" s="1" t="s">
        <v>151</v>
      </c>
      <c r="DY646" s="1" t="s">
        <v>151</v>
      </c>
      <c r="DZ646" s="1" t="s">
        <v>151</v>
      </c>
      <c r="EA646" s="1" t="s">
        <v>151</v>
      </c>
      <c r="EB646" s="1" t="s">
        <v>151</v>
      </c>
      <c r="EC646" s="1" t="s">
        <v>151</v>
      </c>
      <c r="ED646" s="1" t="s">
        <v>151</v>
      </c>
      <c r="EE646" s="1" t="s">
        <v>151</v>
      </c>
      <c r="EF646" s="1" t="s">
        <v>151</v>
      </c>
    </row>
    <row r="647" spans="1:136" x14ac:dyDescent="0.25">
      <c r="A647" s="1" t="s">
        <v>135</v>
      </c>
      <c r="B647" s="1" t="s">
        <v>1437</v>
      </c>
      <c r="C647" s="1" t="s">
        <v>1975</v>
      </c>
      <c r="D647" s="1" t="s">
        <v>2041</v>
      </c>
      <c r="E647" s="1" t="s">
        <v>35553</v>
      </c>
      <c r="F647" s="1" t="s">
        <v>139</v>
      </c>
      <c r="G647" s="1" t="s">
        <v>140</v>
      </c>
      <c r="H647">
        <v>273</v>
      </c>
      <c r="I647" s="1" t="s">
        <v>2052</v>
      </c>
      <c r="J647">
        <v>537</v>
      </c>
      <c r="K647">
        <v>21.465368170000001</v>
      </c>
      <c r="L647">
        <v>107.32684089999999</v>
      </c>
      <c r="M647">
        <v>96.594156769999998</v>
      </c>
      <c r="N647">
        <v>26.831710210000001</v>
      </c>
      <c r="O647">
        <v>118.0595249</v>
      </c>
      <c r="P647">
        <v>59.029762470000001</v>
      </c>
      <c r="Q647">
        <v>59.029762470000001</v>
      </c>
      <c r="Y647" s="1" t="s">
        <v>158</v>
      </c>
      <c r="Z647" s="1" t="s">
        <v>159</v>
      </c>
      <c r="AA647" s="1" t="s">
        <v>143</v>
      </c>
      <c r="AB647" s="1" t="s">
        <v>517</v>
      </c>
      <c r="AC647">
        <v>9013877017</v>
      </c>
      <c r="AH647" s="1" t="s">
        <v>2053</v>
      </c>
      <c r="AJ647" s="1" t="s">
        <v>151</v>
      </c>
      <c r="AL647" s="1" t="s">
        <v>1981</v>
      </c>
      <c r="AM647">
        <v>8111883061</v>
      </c>
      <c r="AN647" s="1" t="s">
        <v>2054</v>
      </c>
      <c r="AO647" s="1" t="s">
        <v>1674</v>
      </c>
      <c r="AP647" s="1" t="s">
        <v>1503</v>
      </c>
      <c r="AQ647">
        <v>80.414635509999997</v>
      </c>
      <c r="AR647">
        <v>32.117557130000002</v>
      </c>
      <c r="AS647">
        <v>34.53241105</v>
      </c>
      <c r="AT647">
        <v>80.414635509999997</v>
      </c>
      <c r="AU647">
        <v>103.5972331</v>
      </c>
      <c r="AV647">
        <v>79.69017934</v>
      </c>
      <c r="AW647">
        <v>69.064822090000007</v>
      </c>
      <c r="AX647">
        <v>200.73473200000001</v>
      </c>
      <c r="AY647">
        <v>32.117557130000002</v>
      </c>
      <c r="AZ647">
        <v>34.53241105</v>
      </c>
      <c r="BA647">
        <v>268.3171021</v>
      </c>
      <c r="BB647">
        <v>26.56339311</v>
      </c>
      <c r="BC647">
        <v>72.445617580000004</v>
      </c>
      <c r="BD647">
        <v>4.0207317759999999</v>
      </c>
      <c r="BE647">
        <v>13.571479030000001</v>
      </c>
      <c r="BF647">
        <v>4.0207317759999999</v>
      </c>
      <c r="BG647">
        <v>6.906482209</v>
      </c>
      <c r="BH647">
        <v>3.453241105</v>
      </c>
      <c r="BI647">
        <v>1.605877856</v>
      </c>
      <c r="BJ647">
        <v>7.1509861690000003</v>
      </c>
      <c r="BK647">
        <v>948.01798529999996</v>
      </c>
      <c r="BL647">
        <v>948.01798529999996</v>
      </c>
      <c r="BM647">
        <v>10.25937272</v>
      </c>
      <c r="BN647">
        <v>0.51946190999999997</v>
      </c>
      <c r="BO647">
        <v>4.5452917099999999</v>
      </c>
      <c r="BP647">
        <v>55.062962429999999</v>
      </c>
      <c r="BQ647">
        <v>55.062962429999999</v>
      </c>
      <c r="BR647">
        <v>44.933455189999997</v>
      </c>
      <c r="BS647">
        <v>44.933455189999997</v>
      </c>
      <c r="BT647">
        <v>30.459357440000002</v>
      </c>
      <c r="BU647">
        <v>20.371218249999998</v>
      </c>
      <c r="BV647">
        <v>40.742436509999997</v>
      </c>
      <c r="BW647">
        <v>53.953202900000001</v>
      </c>
      <c r="BX647">
        <v>8.0412703630000006</v>
      </c>
      <c r="BY647">
        <v>708.35714970000004</v>
      </c>
      <c r="BZ647">
        <v>708.35714970000004</v>
      </c>
      <c r="CA647">
        <v>26.56339311</v>
      </c>
      <c r="CB647">
        <v>77.275325420000001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26.56339311</v>
      </c>
      <c r="CI647">
        <v>26.56339311</v>
      </c>
      <c r="CJ647">
        <v>0</v>
      </c>
      <c r="CK647">
        <v>26.56339311</v>
      </c>
      <c r="CL647">
        <v>4.5452917099999999</v>
      </c>
      <c r="CM647">
        <v>0</v>
      </c>
      <c r="CN647">
        <v>4.5452917099999999</v>
      </c>
      <c r="CO647">
        <v>0</v>
      </c>
      <c r="CP647">
        <v>4.5452917099999999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21.25071449</v>
      </c>
      <c r="CZ647">
        <v>106.2535725</v>
      </c>
      <c r="DA647">
        <v>24.148539190000001</v>
      </c>
      <c r="DB647">
        <v>0</v>
      </c>
      <c r="DC647">
        <v>0</v>
      </c>
      <c r="DD647">
        <v>0</v>
      </c>
      <c r="DE647">
        <v>94.447619959999997</v>
      </c>
      <c r="DF647">
        <v>1487.5500139999999</v>
      </c>
      <c r="DG647" s="1" t="s">
        <v>151</v>
      </c>
      <c r="DH647" s="1" t="s">
        <v>151</v>
      </c>
      <c r="DI647" s="1" t="s">
        <v>151</v>
      </c>
      <c r="DJ647" s="1" t="s">
        <v>151</v>
      </c>
      <c r="DK647" s="1" t="s">
        <v>151</v>
      </c>
      <c r="DL647" s="1" t="s">
        <v>151</v>
      </c>
      <c r="DM647" s="1" t="s">
        <v>151</v>
      </c>
      <c r="DN647" s="1" t="s">
        <v>151</v>
      </c>
      <c r="DO647" s="1" t="s">
        <v>151</v>
      </c>
      <c r="DP647" s="1" t="s">
        <v>151</v>
      </c>
      <c r="DQ647" s="1" t="s">
        <v>151</v>
      </c>
      <c r="DR647" s="1" t="s">
        <v>151</v>
      </c>
      <c r="DS647" s="1" t="s">
        <v>151</v>
      </c>
      <c r="DT647" s="1" t="s">
        <v>151</v>
      </c>
      <c r="DU647" s="1" t="s">
        <v>151</v>
      </c>
      <c r="DV647" s="1" t="s">
        <v>151</v>
      </c>
      <c r="DW647" s="1" t="s">
        <v>151</v>
      </c>
      <c r="DX647" s="1" t="s">
        <v>151</v>
      </c>
      <c r="DY647" s="1" t="s">
        <v>151</v>
      </c>
      <c r="DZ647" s="1" t="s">
        <v>151</v>
      </c>
      <c r="EA647" s="1" t="s">
        <v>151</v>
      </c>
      <c r="EB647" s="1" t="s">
        <v>151</v>
      </c>
      <c r="EC647" s="1" t="s">
        <v>151</v>
      </c>
      <c r="ED647" s="1" t="s">
        <v>151</v>
      </c>
      <c r="EE647" s="1" t="s">
        <v>151</v>
      </c>
      <c r="EF647" s="1" t="s">
        <v>151</v>
      </c>
    </row>
    <row r="648" spans="1:136" x14ac:dyDescent="0.25">
      <c r="A648" s="1" t="s">
        <v>135</v>
      </c>
      <c r="B648" s="1" t="s">
        <v>1437</v>
      </c>
      <c r="C648" s="1" t="s">
        <v>1975</v>
      </c>
      <c r="D648" s="1" t="s">
        <v>2041</v>
      </c>
      <c r="E648" s="1" t="s">
        <v>35553</v>
      </c>
      <c r="F648" s="1" t="s">
        <v>139</v>
      </c>
      <c r="G648" s="1" t="s">
        <v>140</v>
      </c>
      <c r="H648">
        <v>274</v>
      </c>
      <c r="I648" s="1" t="s">
        <v>2055</v>
      </c>
      <c r="J648">
        <v>330</v>
      </c>
      <c r="K648">
        <v>13.184103289999999</v>
      </c>
      <c r="L648">
        <v>65.920516460000002</v>
      </c>
      <c r="M648">
        <v>59.32846481</v>
      </c>
      <c r="N648">
        <v>16.48012911</v>
      </c>
      <c r="O648">
        <v>72.512568099999996</v>
      </c>
      <c r="P648">
        <v>36.256284049999998</v>
      </c>
      <c r="Q648">
        <v>36.256284049999998</v>
      </c>
      <c r="R648">
        <v>3</v>
      </c>
      <c r="S648">
        <v>2</v>
      </c>
      <c r="T648">
        <v>1</v>
      </c>
      <c r="Y648" s="1" t="s">
        <v>158</v>
      </c>
      <c r="Z648" s="1" t="s">
        <v>159</v>
      </c>
      <c r="AA648" s="1" t="s">
        <v>143</v>
      </c>
      <c r="AB648" s="1" t="s">
        <v>517</v>
      </c>
      <c r="AC648">
        <v>9013877017</v>
      </c>
      <c r="AH648" s="1" t="s">
        <v>2056</v>
      </c>
      <c r="AJ648" s="1" t="s">
        <v>151</v>
      </c>
      <c r="AL648" s="1" t="s">
        <v>1981</v>
      </c>
      <c r="AM648">
        <v>8111883061</v>
      </c>
      <c r="AN648" s="1" t="s">
        <v>151</v>
      </c>
      <c r="AO648" s="1" t="s">
        <v>586</v>
      </c>
      <c r="AP648" s="1" t="s">
        <v>1451</v>
      </c>
      <c r="AQ648">
        <v>49.390946960000001</v>
      </c>
      <c r="AR648">
        <v>19.726714550000001</v>
      </c>
      <c r="AS648">
        <v>21.209926169999999</v>
      </c>
      <c r="AT648">
        <v>49.390946960000001</v>
      </c>
      <c r="AU648">
        <v>63.629778510000001</v>
      </c>
      <c r="AV648">
        <v>48.945983470000002</v>
      </c>
      <c r="AW648">
        <v>42.419852339999998</v>
      </c>
      <c r="AX648">
        <v>123.29196589999999</v>
      </c>
      <c r="AY648">
        <v>19.726714550000001</v>
      </c>
      <c r="AZ648">
        <v>21.209926169999999</v>
      </c>
      <c r="BA648">
        <v>164.80129109999999</v>
      </c>
      <c r="BB648">
        <v>16.31532782</v>
      </c>
      <c r="BC648">
        <v>44.496348609999998</v>
      </c>
      <c r="BD648">
        <v>2.4695473479999999</v>
      </c>
      <c r="BE648">
        <v>8.3356493060000005</v>
      </c>
      <c r="BF648">
        <v>2.4695473479999999</v>
      </c>
      <c r="BG648">
        <v>4.2419852340000004</v>
      </c>
      <c r="BH648">
        <v>2.1209926170000002</v>
      </c>
      <c r="BI648">
        <v>0.98633572800000002</v>
      </c>
      <c r="BJ648">
        <v>4.3921604109999999</v>
      </c>
      <c r="BK648">
        <v>582.27592189999996</v>
      </c>
      <c r="BL648">
        <v>582.27592189999996</v>
      </c>
      <c r="BM648">
        <v>6.3013421679999997</v>
      </c>
      <c r="BN648">
        <v>0.31905529999999999</v>
      </c>
      <c r="BO648">
        <v>2.791733872</v>
      </c>
      <c r="BP648">
        <v>33.819861760000002</v>
      </c>
      <c r="BQ648">
        <v>33.819861760000002</v>
      </c>
      <c r="BR648">
        <v>27.598283420000001</v>
      </c>
      <c r="BS648">
        <v>27.598283420000001</v>
      </c>
      <c r="BT648">
        <v>18.708242569999999</v>
      </c>
      <c r="BU648">
        <v>12.51207263</v>
      </c>
      <c r="BV648">
        <v>25.024145260000001</v>
      </c>
      <c r="BW648">
        <v>33.138243619999997</v>
      </c>
      <c r="BX648">
        <v>4.9389760389999999</v>
      </c>
      <c r="BY648">
        <v>435.0754086</v>
      </c>
      <c r="BZ648">
        <v>435.0754086</v>
      </c>
      <c r="CA648">
        <v>16.31532782</v>
      </c>
      <c r="CB648">
        <v>47.462771850000003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6.31532782</v>
      </c>
      <c r="CI648">
        <v>16.31532782</v>
      </c>
      <c r="CJ648">
        <v>0</v>
      </c>
      <c r="CK648">
        <v>16.31532782</v>
      </c>
      <c r="CL648">
        <v>2.791733872</v>
      </c>
      <c r="CM648">
        <v>0</v>
      </c>
      <c r="CN648">
        <v>2.791733872</v>
      </c>
      <c r="CO648">
        <v>0</v>
      </c>
      <c r="CP648">
        <v>2.791733872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13.052262259999999</v>
      </c>
      <c r="CZ648">
        <v>65.261311289999995</v>
      </c>
      <c r="DA648">
        <v>14.8321162</v>
      </c>
      <c r="DB648">
        <v>0</v>
      </c>
      <c r="DC648">
        <v>0</v>
      </c>
      <c r="DD648">
        <v>0</v>
      </c>
      <c r="DE648">
        <v>58.010054480000001</v>
      </c>
      <c r="DF648">
        <v>913.65835809999999</v>
      </c>
      <c r="DG648" s="1" t="s">
        <v>151</v>
      </c>
      <c r="DH648" s="1" t="s">
        <v>151</v>
      </c>
      <c r="DI648" s="1" t="s">
        <v>151</v>
      </c>
      <c r="DJ648" s="1" t="s">
        <v>151</v>
      </c>
      <c r="DK648" s="1" t="s">
        <v>151</v>
      </c>
      <c r="DL648" s="1" t="s">
        <v>151</v>
      </c>
      <c r="DM648" s="1" t="s">
        <v>151</v>
      </c>
      <c r="DN648" s="1" t="s">
        <v>151</v>
      </c>
      <c r="DO648" s="1" t="s">
        <v>151</v>
      </c>
      <c r="DP648" s="1" t="s">
        <v>151</v>
      </c>
      <c r="DQ648" s="1" t="s">
        <v>151</v>
      </c>
      <c r="DR648" s="1" t="s">
        <v>151</v>
      </c>
      <c r="DS648" s="1" t="s">
        <v>151</v>
      </c>
      <c r="DT648" s="1" t="s">
        <v>151</v>
      </c>
      <c r="DU648" s="1" t="s">
        <v>151</v>
      </c>
      <c r="DV648" s="1" t="s">
        <v>151</v>
      </c>
      <c r="DW648" s="1" t="s">
        <v>151</v>
      </c>
      <c r="DX648" s="1" t="s">
        <v>151</v>
      </c>
      <c r="DY648" s="1" t="s">
        <v>151</v>
      </c>
      <c r="DZ648" s="1" t="s">
        <v>151</v>
      </c>
      <c r="EA648" s="1" t="s">
        <v>151</v>
      </c>
      <c r="EB648" s="1" t="s">
        <v>151</v>
      </c>
      <c r="EC648" s="1" t="s">
        <v>151</v>
      </c>
      <c r="ED648" s="1" t="s">
        <v>151</v>
      </c>
      <c r="EE648" s="1" t="s">
        <v>151</v>
      </c>
      <c r="EF648" s="1" t="s">
        <v>151</v>
      </c>
    </row>
    <row r="649" spans="1:136" x14ac:dyDescent="0.25">
      <c r="A649" s="1" t="s">
        <v>135</v>
      </c>
      <c r="B649" s="1" t="s">
        <v>1437</v>
      </c>
      <c r="C649" s="1" t="s">
        <v>1975</v>
      </c>
      <c r="D649" s="1" t="s">
        <v>2041</v>
      </c>
      <c r="E649" s="1" t="s">
        <v>35553</v>
      </c>
      <c r="F649" s="1" t="s">
        <v>139</v>
      </c>
      <c r="G649" s="1" t="s">
        <v>140</v>
      </c>
      <c r="H649">
        <v>275</v>
      </c>
      <c r="I649" s="1" t="s">
        <v>2057</v>
      </c>
      <c r="J649">
        <v>221</v>
      </c>
      <c r="K649">
        <v>8.8580693989999997</v>
      </c>
      <c r="L649">
        <v>44.290346999999997</v>
      </c>
      <c r="M649">
        <v>39.861312300000002</v>
      </c>
      <c r="N649">
        <v>11.072586749999999</v>
      </c>
      <c r="O649">
        <v>48.7193817</v>
      </c>
      <c r="P649">
        <v>24.35969085</v>
      </c>
      <c r="Q649">
        <v>24.35969085</v>
      </c>
      <c r="Y649" s="1" t="s">
        <v>158</v>
      </c>
      <c r="Z649" s="1" t="s">
        <v>159</v>
      </c>
      <c r="AA649" s="1" t="s">
        <v>143</v>
      </c>
      <c r="AB649" s="1" t="s">
        <v>517</v>
      </c>
      <c r="AC649">
        <v>9013877017</v>
      </c>
      <c r="AH649" s="1" t="s">
        <v>2058</v>
      </c>
      <c r="AJ649" s="1" t="s">
        <v>151</v>
      </c>
      <c r="AL649" s="1" t="s">
        <v>1981</v>
      </c>
      <c r="AM649">
        <v>8111883061</v>
      </c>
      <c r="AN649" s="1" t="s">
        <v>151</v>
      </c>
      <c r="AO649" s="1" t="s">
        <v>586</v>
      </c>
      <c r="AP649" s="1" t="s">
        <v>1451</v>
      </c>
      <c r="AQ649">
        <v>33.184542489999998</v>
      </c>
      <c r="AR649">
        <v>13.253886339999999</v>
      </c>
      <c r="AS649">
        <v>14.250419150000001</v>
      </c>
      <c r="AT649">
        <v>33.184542489999998</v>
      </c>
      <c r="AU649">
        <v>42.751257440000003</v>
      </c>
      <c r="AV649">
        <v>32.885582640000003</v>
      </c>
      <c r="AW649">
        <v>28.500838290000001</v>
      </c>
      <c r="AX649">
        <v>82.836789620000005</v>
      </c>
      <c r="AY649">
        <v>13.253886339999999</v>
      </c>
      <c r="AZ649">
        <v>14.250419150000001</v>
      </c>
      <c r="BA649">
        <v>110.72586750000001</v>
      </c>
      <c r="BB649">
        <v>10.96186088</v>
      </c>
      <c r="BC649">
        <v>29.895984219999999</v>
      </c>
      <c r="BD649">
        <v>1.6592271240000001</v>
      </c>
      <c r="BE649">
        <v>5.6005143779999997</v>
      </c>
      <c r="BF649">
        <v>1.6592271240000001</v>
      </c>
      <c r="BG649">
        <v>2.8500838289999999</v>
      </c>
      <c r="BH649">
        <v>1.425041915</v>
      </c>
      <c r="BI649">
        <v>0.66269431700000003</v>
      </c>
      <c r="BJ649">
        <v>2.950982776</v>
      </c>
      <c r="BK649">
        <v>391.216635</v>
      </c>
      <c r="BL649">
        <v>391.216635</v>
      </c>
      <c r="BM649">
        <v>4.233714269</v>
      </c>
      <c r="BN649">
        <v>0.21436527899999999</v>
      </c>
      <c r="BO649">
        <v>1.875696195</v>
      </c>
      <c r="BP649">
        <v>22.722719619999999</v>
      </c>
      <c r="BQ649">
        <v>22.722719619999999</v>
      </c>
      <c r="BR649">
        <v>18.542596669999998</v>
      </c>
      <c r="BS649">
        <v>18.542596669999998</v>
      </c>
      <c r="BT649">
        <v>12.56960048</v>
      </c>
      <c r="BU649">
        <v>8.4065487989999994</v>
      </c>
      <c r="BV649">
        <v>16.813097599999999</v>
      </c>
      <c r="BW649">
        <v>22.26475743</v>
      </c>
      <c r="BX649">
        <v>3.3183745259999999</v>
      </c>
      <c r="BY649">
        <v>292.31629020000003</v>
      </c>
      <c r="BZ649">
        <v>292.31629020000003</v>
      </c>
      <c r="CA649">
        <v>10.96186088</v>
      </c>
      <c r="CB649">
        <v>31.889049839999998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10.96186088</v>
      </c>
      <c r="CI649">
        <v>10.96186088</v>
      </c>
      <c r="CJ649">
        <v>0</v>
      </c>
      <c r="CK649">
        <v>10.96186088</v>
      </c>
      <c r="CL649">
        <v>1.875696195</v>
      </c>
      <c r="CM649">
        <v>0</v>
      </c>
      <c r="CN649">
        <v>1.875696195</v>
      </c>
      <c r="CO649">
        <v>0</v>
      </c>
      <c r="CP649">
        <v>1.875696195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8.7694887050000006</v>
      </c>
      <c r="CZ649">
        <v>43.84744353</v>
      </c>
      <c r="DA649">
        <v>9.9653280740000003</v>
      </c>
      <c r="DB649">
        <v>0</v>
      </c>
      <c r="DC649">
        <v>0</v>
      </c>
      <c r="DD649">
        <v>0</v>
      </c>
      <c r="DE649">
        <v>38.97550536</v>
      </c>
      <c r="DF649">
        <v>613.86420940000005</v>
      </c>
      <c r="DG649" s="1" t="s">
        <v>151</v>
      </c>
      <c r="DH649" s="1" t="s">
        <v>151</v>
      </c>
      <c r="DI649" s="1" t="s">
        <v>151</v>
      </c>
      <c r="DJ649" s="1" t="s">
        <v>151</v>
      </c>
      <c r="DK649" s="1" t="s">
        <v>151</v>
      </c>
      <c r="DL649" s="1" t="s">
        <v>151</v>
      </c>
      <c r="DM649" s="1" t="s">
        <v>151</v>
      </c>
      <c r="DN649" s="1" t="s">
        <v>151</v>
      </c>
      <c r="DO649" s="1" t="s">
        <v>151</v>
      </c>
      <c r="DP649" s="1" t="s">
        <v>151</v>
      </c>
      <c r="DQ649" s="1" t="s">
        <v>151</v>
      </c>
      <c r="DR649" s="1" t="s">
        <v>151</v>
      </c>
      <c r="DS649" s="1" t="s">
        <v>151</v>
      </c>
      <c r="DT649" s="1" t="s">
        <v>151</v>
      </c>
      <c r="DU649" s="1" t="s">
        <v>151</v>
      </c>
      <c r="DV649" s="1" t="s">
        <v>151</v>
      </c>
      <c r="DW649" s="1" t="s">
        <v>151</v>
      </c>
      <c r="DX649" s="1" t="s">
        <v>151</v>
      </c>
      <c r="DY649" s="1" t="s">
        <v>151</v>
      </c>
      <c r="DZ649" s="1" t="s">
        <v>151</v>
      </c>
      <c r="EA649" s="1" t="s">
        <v>151</v>
      </c>
      <c r="EB649" s="1" t="s">
        <v>151</v>
      </c>
      <c r="EC649" s="1" t="s">
        <v>151</v>
      </c>
      <c r="ED649" s="1" t="s">
        <v>151</v>
      </c>
      <c r="EE649" s="1" t="s">
        <v>151</v>
      </c>
      <c r="EF649" s="1" t="s">
        <v>151</v>
      </c>
    </row>
    <row r="650" spans="1:136" x14ac:dyDescent="0.25">
      <c r="A650" s="1" t="s">
        <v>135</v>
      </c>
      <c r="B650" s="1" t="s">
        <v>1437</v>
      </c>
      <c r="C650" s="1" t="s">
        <v>1975</v>
      </c>
      <c r="D650" s="1" t="s">
        <v>2041</v>
      </c>
      <c r="E650" s="1" t="s">
        <v>35553</v>
      </c>
      <c r="F650" s="1" t="s">
        <v>139</v>
      </c>
      <c r="G650" s="1" t="s">
        <v>140</v>
      </c>
      <c r="H650">
        <v>276</v>
      </c>
      <c r="I650" s="1" t="s">
        <v>2059</v>
      </c>
      <c r="J650">
        <v>168</v>
      </c>
      <c r="K650">
        <v>6.7156526139999997</v>
      </c>
      <c r="L650">
        <v>33.578263069999998</v>
      </c>
      <c r="M650">
        <v>30.220436759999998</v>
      </c>
      <c r="N650">
        <v>8.3945657679999997</v>
      </c>
      <c r="O650">
        <v>36.936089379999999</v>
      </c>
      <c r="P650">
        <v>18.468044689999999</v>
      </c>
      <c r="Q650">
        <v>18.468044689999999</v>
      </c>
      <c r="Y650" s="1" t="s">
        <v>158</v>
      </c>
      <c r="Z650" s="1" t="s">
        <v>159</v>
      </c>
      <c r="AA650" s="1" t="s">
        <v>143</v>
      </c>
      <c r="AB650" s="1" t="s">
        <v>517</v>
      </c>
      <c r="AC650">
        <v>9013877017</v>
      </c>
      <c r="AH650" s="1" t="s">
        <v>2060</v>
      </c>
      <c r="AJ650" s="1" t="s">
        <v>151</v>
      </c>
      <c r="AL650" s="1" t="s">
        <v>1981</v>
      </c>
      <c r="AM650">
        <v>8111883061</v>
      </c>
      <c r="AN650" s="1" t="s">
        <v>151</v>
      </c>
      <c r="AO650" s="1" t="s">
        <v>586</v>
      </c>
      <c r="AP650" s="1" t="s">
        <v>1451</v>
      </c>
      <c r="AQ650">
        <v>25.15851361</v>
      </c>
      <c r="AR650">
        <v>10.04829522</v>
      </c>
      <c r="AS650">
        <v>10.803806140000001</v>
      </c>
      <c r="AT650">
        <v>25.15851361</v>
      </c>
      <c r="AU650">
        <v>32.411418429999998</v>
      </c>
      <c r="AV650">
        <v>24.931860329999999</v>
      </c>
      <c r="AW650">
        <v>21.607612289999999</v>
      </c>
      <c r="AX650">
        <v>62.801845149999998</v>
      </c>
      <c r="AY650">
        <v>10.04829522</v>
      </c>
      <c r="AZ650">
        <v>10.803806140000001</v>
      </c>
      <c r="BA650">
        <v>83.945657679999997</v>
      </c>
      <c r="BB650">
        <v>8.3106201100000003</v>
      </c>
      <c r="BC650">
        <v>22.665327569999999</v>
      </c>
      <c r="BD650">
        <v>1.25792568</v>
      </c>
      <c r="BE650">
        <v>4.2459713649999999</v>
      </c>
      <c r="BF650">
        <v>1.25792568</v>
      </c>
      <c r="BG650">
        <v>2.1607612289999998</v>
      </c>
      <c r="BH650">
        <v>1.0803806140000001</v>
      </c>
      <c r="BI650">
        <v>0.50241476100000004</v>
      </c>
      <c r="BJ650">
        <v>2.237256709</v>
      </c>
      <c r="BK650">
        <v>296.59679770000002</v>
      </c>
      <c r="BL650">
        <v>296.59679770000002</v>
      </c>
      <c r="BM650">
        <v>3.209746167</v>
      </c>
      <c r="BN650">
        <v>0.16251879299999999</v>
      </c>
      <c r="BO650">
        <v>1.4220394409999999</v>
      </c>
      <c r="BP650">
        <v>17.22699209</v>
      </c>
      <c r="BQ650">
        <v>17.22699209</v>
      </c>
      <c r="BR650">
        <v>14.057875620000001</v>
      </c>
      <c r="BS650">
        <v>14.057875620000001</v>
      </c>
      <c r="BT650">
        <v>9.5295110600000008</v>
      </c>
      <c r="BU650">
        <v>6.373336997</v>
      </c>
      <c r="BV650">
        <v>12.74667399</v>
      </c>
      <c r="BW650">
        <v>16.879792850000001</v>
      </c>
      <c r="BX650">
        <v>2.5157909200000002</v>
      </c>
      <c r="BY650">
        <v>221.61653630000001</v>
      </c>
      <c r="BZ650">
        <v>221.61653630000001</v>
      </c>
      <c r="CA650">
        <v>8.3106201100000003</v>
      </c>
      <c r="CB650">
        <v>24.17634941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8.3106201100000003</v>
      </c>
      <c r="CI650">
        <v>8.3106201100000003</v>
      </c>
      <c r="CJ650">
        <v>0</v>
      </c>
      <c r="CK650">
        <v>8.3106201100000003</v>
      </c>
      <c r="CL650">
        <v>1.4220394409999999</v>
      </c>
      <c r="CM650">
        <v>0</v>
      </c>
      <c r="CN650">
        <v>1.4220394409999999</v>
      </c>
      <c r="CO650">
        <v>0</v>
      </c>
      <c r="CP650">
        <v>1.4220394409999999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6.6484960879999999</v>
      </c>
      <c r="CZ650">
        <v>33.242480440000001</v>
      </c>
      <c r="DA650">
        <v>7.5551091909999997</v>
      </c>
      <c r="DB650">
        <v>0</v>
      </c>
      <c r="DC650">
        <v>0</v>
      </c>
      <c r="DD650">
        <v>0</v>
      </c>
      <c r="DE650">
        <v>29.548871500000001</v>
      </c>
      <c r="DF650">
        <v>465.39472619999998</v>
      </c>
      <c r="DG650" s="1" t="s">
        <v>151</v>
      </c>
      <c r="DH650" s="1" t="s">
        <v>151</v>
      </c>
      <c r="DI650" s="1" t="s">
        <v>151</v>
      </c>
      <c r="DJ650" s="1" t="s">
        <v>151</v>
      </c>
      <c r="DK650" s="1" t="s">
        <v>151</v>
      </c>
      <c r="DL650" s="1" t="s">
        <v>151</v>
      </c>
      <c r="DM650" s="1" t="s">
        <v>151</v>
      </c>
      <c r="DN650" s="1" t="s">
        <v>151</v>
      </c>
      <c r="DO650" s="1" t="s">
        <v>151</v>
      </c>
      <c r="DP650" s="1" t="s">
        <v>151</v>
      </c>
      <c r="DQ650" s="1" t="s">
        <v>151</v>
      </c>
      <c r="DR650" s="1" t="s">
        <v>151</v>
      </c>
      <c r="DS650" s="1" t="s">
        <v>151</v>
      </c>
      <c r="DT650" s="1" t="s">
        <v>151</v>
      </c>
      <c r="DU650" s="1" t="s">
        <v>151</v>
      </c>
      <c r="DV650" s="1" t="s">
        <v>151</v>
      </c>
      <c r="DW650" s="1" t="s">
        <v>151</v>
      </c>
      <c r="DX650" s="1" t="s">
        <v>151</v>
      </c>
      <c r="DY650" s="1" t="s">
        <v>151</v>
      </c>
      <c r="DZ650" s="1" t="s">
        <v>151</v>
      </c>
      <c r="EA650" s="1" t="s">
        <v>151</v>
      </c>
      <c r="EB650" s="1" t="s">
        <v>151</v>
      </c>
      <c r="EC650" s="1" t="s">
        <v>151</v>
      </c>
      <c r="ED650" s="1" t="s">
        <v>151</v>
      </c>
      <c r="EE650" s="1" t="s">
        <v>151</v>
      </c>
      <c r="EF650" s="1" t="s">
        <v>151</v>
      </c>
    </row>
    <row r="651" spans="1:136" x14ac:dyDescent="0.25">
      <c r="A651" s="1" t="s">
        <v>135</v>
      </c>
      <c r="B651" s="1" t="s">
        <v>1437</v>
      </c>
      <c r="C651" s="1" t="s">
        <v>1975</v>
      </c>
      <c r="D651" s="1" t="s">
        <v>2041</v>
      </c>
      <c r="E651" s="1" t="s">
        <v>35553</v>
      </c>
      <c r="F651" s="1" t="s">
        <v>139</v>
      </c>
      <c r="G651" s="1" t="s">
        <v>140</v>
      </c>
      <c r="H651">
        <v>277</v>
      </c>
      <c r="I651" s="1" t="s">
        <v>2061</v>
      </c>
      <c r="J651">
        <v>220</v>
      </c>
      <c r="K651">
        <v>8.8168690759999997</v>
      </c>
      <c r="L651">
        <v>44.084345380000002</v>
      </c>
      <c r="M651">
        <v>39.67591084</v>
      </c>
      <c r="N651">
        <v>11.021086349999999</v>
      </c>
      <c r="O651">
        <v>48.492779919999997</v>
      </c>
      <c r="P651">
        <v>24.246389959999998</v>
      </c>
      <c r="Q651">
        <v>24.246389959999998</v>
      </c>
      <c r="Y651" s="1" t="s">
        <v>158</v>
      </c>
      <c r="Z651" s="1" t="s">
        <v>159</v>
      </c>
      <c r="AA651" s="1" t="s">
        <v>143</v>
      </c>
      <c r="AB651" s="1" t="s">
        <v>517</v>
      </c>
      <c r="AC651">
        <v>9013877017</v>
      </c>
      <c r="AH651" s="1" t="s">
        <v>2062</v>
      </c>
      <c r="AJ651" s="1" t="s">
        <v>151</v>
      </c>
      <c r="AL651" s="1" t="s">
        <v>1981</v>
      </c>
      <c r="AM651">
        <v>8111883061</v>
      </c>
      <c r="AN651" s="1" t="s">
        <v>151</v>
      </c>
      <c r="AO651" s="1" t="s">
        <v>586</v>
      </c>
      <c r="AP651" s="1" t="s">
        <v>1451</v>
      </c>
      <c r="AQ651">
        <v>33.03019578</v>
      </c>
      <c r="AR651">
        <v>13.19224036</v>
      </c>
      <c r="AS651">
        <v>14.184138129999999</v>
      </c>
      <c r="AT651">
        <v>33.03019578</v>
      </c>
      <c r="AU651">
        <v>42.552414380000002</v>
      </c>
      <c r="AV651">
        <v>32.732626449999998</v>
      </c>
      <c r="AW651">
        <v>28.368276250000001</v>
      </c>
      <c r="AX651">
        <v>82.451502219999995</v>
      </c>
      <c r="AY651">
        <v>13.19224036</v>
      </c>
      <c r="AZ651">
        <v>14.184138129999999</v>
      </c>
      <c r="BA651">
        <v>110.2108635</v>
      </c>
      <c r="BB651">
        <v>10.91087548</v>
      </c>
      <c r="BC651">
        <v>29.75693313</v>
      </c>
      <c r="BD651">
        <v>1.6515097889999999</v>
      </c>
      <c r="BE651">
        <v>5.5744654740000001</v>
      </c>
      <c r="BF651">
        <v>1.6515097889999999</v>
      </c>
      <c r="BG651">
        <v>2.8368276250000002</v>
      </c>
      <c r="BH651">
        <v>1.4184138129999999</v>
      </c>
      <c r="BI651">
        <v>0.65961201800000002</v>
      </c>
      <c r="BJ651">
        <v>2.9372572749999999</v>
      </c>
      <c r="BK651">
        <v>389.3970228</v>
      </c>
      <c r="BL651">
        <v>389.3970228</v>
      </c>
      <c r="BM651">
        <v>4.2140225750000004</v>
      </c>
      <c r="BN651">
        <v>0.21336823199999999</v>
      </c>
      <c r="BO651">
        <v>1.8669720270000001</v>
      </c>
      <c r="BP651">
        <v>22.617032550000001</v>
      </c>
      <c r="BQ651">
        <v>22.617032550000001</v>
      </c>
      <c r="BR651">
        <v>18.456352039999999</v>
      </c>
      <c r="BS651">
        <v>18.456352039999999</v>
      </c>
      <c r="BT651">
        <v>12.51113722</v>
      </c>
      <c r="BU651">
        <v>8.3674485720000007</v>
      </c>
      <c r="BV651">
        <v>16.734897140000001</v>
      </c>
      <c r="BW651">
        <v>22.16120042</v>
      </c>
      <c r="BX651">
        <v>3.302940226</v>
      </c>
      <c r="BY651">
        <v>290.95667950000001</v>
      </c>
      <c r="BZ651">
        <v>290.95667950000001</v>
      </c>
      <c r="CA651">
        <v>10.91087548</v>
      </c>
      <c r="CB651">
        <v>31.740728669999999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0.91087548</v>
      </c>
      <c r="CI651">
        <v>10.91087548</v>
      </c>
      <c r="CJ651">
        <v>0</v>
      </c>
      <c r="CK651">
        <v>10.91087548</v>
      </c>
      <c r="CL651">
        <v>1.8669720270000001</v>
      </c>
      <c r="CM651">
        <v>0</v>
      </c>
      <c r="CN651">
        <v>1.8669720270000001</v>
      </c>
      <c r="CO651">
        <v>0</v>
      </c>
      <c r="CP651">
        <v>1.8669720270000001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8.7287003859999999</v>
      </c>
      <c r="CZ651">
        <v>43.643501929999999</v>
      </c>
      <c r="DA651">
        <v>9.9189777110000001</v>
      </c>
      <c r="DB651">
        <v>0</v>
      </c>
      <c r="DC651">
        <v>0</v>
      </c>
      <c r="DD651">
        <v>0</v>
      </c>
      <c r="DE651">
        <v>38.794223940000002</v>
      </c>
      <c r="DF651">
        <v>611.00902699999995</v>
      </c>
      <c r="DG651" s="1" t="s">
        <v>151</v>
      </c>
      <c r="DH651" s="1" t="s">
        <v>151</v>
      </c>
      <c r="DI651" s="1" t="s">
        <v>151</v>
      </c>
      <c r="DJ651" s="1" t="s">
        <v>151</v>
      </c>
      <c r="DK651" s="1" t="s">
        <v>151</v>
      </c>
      <c r="DL651" s="1" t="s">
        <v>151</v>
      </c>
      <c r="DM651" s="1" t="s">
        <v>151</v>
      </c>
      <c r="DN651" s="1" t="s">
        <v>151</v>
      </c>
      <c r="DO651" s="1" t="s">
        <v>151</v>
      </c>
      <c r="DP651" s="1" t="s">
        <v>151</v>
      </c>
      <c r="DQ651" s="1" t="s">
        <v>151</v>
      </c>
      <c r="DR651" s="1" t="s">
        <v>151</v>
      </c>
      <c r="DS651" s="1" t="s">
        <v>151</v>
      </c>
      <c r="DT651" s="1" t="s">
        <v>151</v>
      </c>
      <c r="DU651" s="1" t="s">
        <v>151</v>
      </c>
      <c r="DV651" s="1" t="s">
        <v>151</v>
      </c>
      <c r="DW651" s="1" t="s">
        <v>151</v>
      </c>
      <c r="DX651" s="1" t="s">
        <v>151</v>
      </c>
      <c r="DY651" s="1" t="s">
        <v>151</v>
      </c>
      <c r="DZ651" s="1" t="s">
        <v>151</v>
      </c>
      <c r="EA651" s="1" t="s">
        <v>151</v>
      </c>
      <c r="EB651" s="1" t="s">
        <v>151</v>
      </c>
      <c r="EC651" s="1" t="s">
        <v>151</v>
      </c>
      <c r="ED651" s="1" t="s">
        <v>151</v>
      </c>
      <c r="EE651" s="1" t="s">
        <v>151</v>
      </c>
      <c r="EF651" s="1" t="s">
        <v>151</v>
      </c>
    </row>
    <row r="652" spans="1:136" x14ac:dyDescent="0.25">
      <c r="A652" s="1" t="s">
        <v>135</v>
      </c>
      <c r="B652" s="1" t="s">
        <v>1437</v>
      </c>
      <c r="C652" s="1" t="s">
        <v>1975</v>
      </c>
      <c r="D652" s="1" t="s">
        <v>2041</v>
      </c>
      <c r="E652" s="1" t="s">
        <v>35553</v>
      </c>
      <c r="F652" s="1" t="s">
        <v>139</v>
      </c>
      <c r="G652" s="1" t="s">
        <v>140</v>
      </c>
      <c r="H652">
        <v>278</v>
      </c>
      <c r="I652" s="1" t="s">
        <v>2063</v>
      </c>
      <c r="J652">
        <v>166</v>
      </c>
      <c r="K652">
        <v>6.6332519689999998</v>
      </c>
      <c r="L652">
        <v>33.166259840000002</v>
      </c>
      <c r="M652">
        <v>29.849633860000001</v>
      </c>
      <c r="N652">
        <v>8.2915649610000006</v>
      </c>
      <c r="O652">
        <v>36.482885830000001</v>
      </c>
      <c r="P652">
        <v>18.24144291</v>
      </c>
      <c r="Q652">
        <v>18.24144291</v>
      </c>
      <c r="Y652" s="1" t="s">
        <v>158</v>
      </c>
      <c r="Z652" s="1" t="s">
        <v>159</v>
      </c>
      <c r="AA652" s="1" t="s">
        <v>143</v>
      </c>
      <c r="AB652" s="1" t="s">
        <v>517</v>
      </c>
      <c r="AC652">
        <v>9013877017</v>
      </c>
      <c r="AH652" s="1" t="s">
        <v>1180</v>
      </c>
      <c r="AJ652" s="1" t="s">
        <v>151</v>
      </c>
      <c r="AL652" s="1" t="s">
        <v>1981</v>
      </c>
      <c r="AM652">
        <v>8111883061</v>
      </c>
      <c r="AN652" s="1" t="s">
        <v>151</v>
      </c>
      <c r="AO652" s="1" t="s">
        <v>586</v>
      </c>
      <c r="AP652" s="1" t="s">
        <v>1451</v>
      </c>
      <c r="AQ652">
        <v>24.849820189999999</v>
      </c>
      <c r="AR652">
        <v>9.9250032580000003</v>
      </c>
      <c r="AS652">
        <v>10.671244099999999</v>
      </c>
      <c r="AT652">
        <v>24.849820189999999</v>
      </c>
      <c r="AU652">
        <v>32.013732310000002</v>
      </c>
      <c r="AV652">
        <v>24.625947929999999</v>
      </c>
      <c r="AW652">
        <v>21.342488209999999</v>
      </c>
      <c r="AX652">
        <v>62.031270360000001</v>
      </c>
      <c r="AY652">
        <v>9.9250032580000003</v>
      </c>
      <c r="AZ652">
        <v>10.671244099999999</v>
      </c>
      <c r="BA652">
        <v>82.915649610000003</v>
      </c>
      <c r="BB652">
        <v>8.2086493110000003</v>
      </c>
      <c r="BC652">
        <v>22.387225390000001</v>
      </c>
      <c r="BD652">
        <v>1.2424910090000001</v>
      </c>
      <c r="BE652">
        <v>4.1938735569999999</v>
      </c>
      <c r="BF652">
        <v>1.2424910090000001</v>
      </c>
      <c r="BG652">
        <v>2.1342488209999999</v>
      </c>
      <c r="BH652">
        <v>1.0671244099999999</v>
      </c>
      <c r="BI652">
        <v>0.49625016300000002</v>
      </c>
      <c r="BJ652">
        <v>2.2098057070000001</v>
      </c>
      <c r="BK652">
        <v>292.95757320000001</v>
      </c>
      <c r="BL652">
        <v>292.95757320000001</v>
      </c>
      <c r="BM652">
        <v>3.1703627779999999</v>
      </c>
      <c r="BN652">
        <v>0.16052469799999999</v>
      </c>
      <c r="BO652">
        <v>1.4045911040000001</v>
      </c>
      <c r="BP652">
        <v>17.015617949999999</v>
      </c>
      <c r="BQ652">
        <v>17.015617949999999</v>
      </c>
      <c r="BR652">
        <v>13.885386349999999</v>
      </c>
      <c r="BS652">
        <v>13.885386349999999</v>
      </c>
      <c r="BT652">
        <v>9.4125845439999996</v>
      </c>
      <c r="BU652">
        <v>6.2951365429999999</v>
      </c>
      <c r="BV652">
        <v>12.59027309</v>
      </c>
      <c r="BW652">
        <v>16.672678820000002</v>
      </c>
      <c r="BX652">
        <v>2.4849223189999998</v>
      </c>
      <c r="BY652">
        <v>218.89731499999999</v>
      </c>
      <c r="BZ652">
        <v>218.89731499999999</v>
      </c>
      <c r="CA652">
        <v>8.2086493110000003</v>
      </c>
      <c r="CB652">
        <v>23.87970709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8.2086493110000003</v>
      </c>
      <c r="CI652">
        <v>8.2086493110000003</v>
      </c>
      <c r="CJ652">
        <v>0</v>
      </c>
      <c r="CK652">
        <v>8.2086493110000003</v>
      </c>
      <c r="CL652">
        <v>1.4045911040000001</v>
      </c>
      <c r="CM652">
        <v>0</v>
      </c>
      <c r="CN652">
        <v>1.4045911040000001</v>
      </c>
      <c r="CO652">
        <v>0</v>
      </c>
      <c r="CP652">
        <v>1.4045911040000001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6.5669194490000002</v>
      </c>
      <c r="CZ652">
        <v>32.834597240000001</v>
      </c>
      <c r="DA652">
        <v>7.4624084650000002</v>
      </c>
      <c r="DB652">
        <v>0</v>
      </c>
      <c r="DC652">
        <v>0</v>
      </c>
      <c r="DD652">
        <v>0</v>
      </c>
      <c r="DE652">
        <v>29.186308660000002</v>
      </c>
      <c r="DF652">
        <v>459.6843614</v>
      </c>
      <c r="DG652" s="1" t="s">
        <v>151</v>
      </c>
      <c r="DH652" s="1" t="s">
        <v>151</v>
      </c>
      <c r="DI652" s="1" t="s">
        <v>151</v>
      </c>
      <c r="DJ652" s="1" t="s">
        <v>151</v>
      </c>
      <c r="DK652" s="1" t="s">
        <v>151</v>
      </c>
      <c r="DL652" s="1" t="s">
        <v>151</v>
      </c>
      <c r="DM652" s="1" t="s">
        <v>151</v>
      </c>
      <c r="DN652" s="1" t="s">
        <v>151</v>
      </c>
      <c r="DO652" s="1" t="s">
        <v>151</v>
      </c>
      <c r="DP652" s="1" t="s">
        <v>151</v>
      </c>
      <c r="DQ652" s="1" t="s">
        <v>151</v>
      </c>
      <c r="DR652" s="1" t="s">
        <v>151</v>
      </c>
      <c r="DS652" s="1" t="s">
        <v>151</v>
      </c>
      <c r="DT652" s="1" t="s">
        <v>151</v>
      </c>
      <c r="DU652" s="1" t="s">
        <v>151</v>
      </c>
      <c r="DV652" s="1" t="s">
        <v>151</v>
      </c>
      <c r="DW652" s="1" t="s">
        <v>151</v>
      </c>
      <c r="DX652" s="1" t="s">
        <v>151</v>
      </c>
      <c r="DY652" s="1" t="s">
        <v>151</v>
      </c>
      <c r="DZ652" s="1" t="s">
        <v>151</v>
      </c>
      <c r="EA652" s="1" t="s">
        <v>151</v>
      </c>
      <c r="EB652" s="1" t="s">
        <v>151</v>
      </c>
      <c r="EC652" s="1" t="s">
        <v>151</v>
      </c>
      <c r="ED652" s="1" t="s">
        <v>151</v>
      </c>
      <c r="EE652" s="1" t="s">
        <v>151</v>
      </c>
      <c r="EF652" s="1" t="s">
        <v>151</v>
      </c>
    </row>
    <row r="653" spans="1:136" x14ac:dyDescent="0.25">
      <c r="A653" s="1" t="s">
        <v>135</v>
      </c>
      <c r="B653" s="1" t="s">
        <v>1437</v>
      </c>
      <c r="C653" s="1" t="s">
        <v>1975</v>
      </c>
      <c r="D653" s="1" t="s">
        <v>2041</v>
      </c>
      <c r="E653" s="1" t="s">
        <v>35553</v>
      </c>
      <c r="F653" s="1" t="s">
        <v>139</v>
      </c>
      <c r="G653" s="1" t="s">
        <v>140</v>
      </c>
      <c r="H653">
        <v>279</v>
      </c>
      <c r="I653" s="1" t="s">
        <v>2064</v>
      </c>
      <c r="J653">
        <v>2107</v>
      </c>
      <c r="K653">
        <v>84.295860419999997</v>
      </c>
      <c r="L653">
        <v>421.47930209999998</v>
      </c>
      <c r="M653">
        <v>379.33137190000002</v>
      </c>
      <c r="N653">
        <v>105.3698255</v>
      </c>
      <c r="O653">
        <v>463.6272323</v>
      </c>
      <c r="P653">
        <v>231.81361620000001</v>
      </c>
      <c r="Q653">
        <v>231.81361620000001</v>
      </c>
      <c r="Y653" s="1" t="s">
        <v>158</v>
      </c>
      <c r="Z653" s="1" t="s">
        <v>159</v>
      </c>
      <c r="AA653" s="1" t="s">
        <v>143</v>
      </c>
      <c r="AB653" s="1" t="s">
        <v>517</v>
      </c>
      <c r="AC653">
        <v>9013877017</v>
      </c>
      <c r="AH653" s="1" t="s">
        <v>2065</v>
      </c>
      <c r="AJ653" s="1" t="s">
        <v>151</v>
      </c>
      <c r="AL653" s="1" t="s">
        <v>1981</v>
      </c>
      <c r="AM653">
        <v>8111883061</v>
      </c>
      <c r="AN653" s="1" t="s">
        <v>151</v>
      </c>
      <c r="AO653" s="1" t="s">
        <v>586</v>
      </c>
      <c r="AP653" s="1" t="s">
        <v>1451</v>
      </c>
      <c r="AQ653">
        <v>315.79336710000001</v>
      </c>
      <c r="AR653">
        <v>126.1276812</v>
      </c>
      <c r="AS653">
        <v>135.61096549999999</v>
      </c>
      <c r="AT653">
        <v>315.79336710000001</v>
      </c>
      <c r="AU653">
        <v>406.83289639999998</v>
      </c>
      <c r="AV653">
        <v>312.94838179999999</v>
      </c>
      <c r="AW653">
        <v>271.22193090000002</v>
      </c>
      <c r="AX653">
        <v>788.29800720000003</v>
      </c>
      <c r="AY653">
        <v>126.1276812</v>
      </c>
      <c r="AZ653">
        <v>135.61096549999999</v>
      </c>
      <c r="BA653">
        <v>1053.698255</v>
      </c>
      <c r="BB653">
        <v>104.31612730000001</v>
      </c>
      <c r="BC653">
        <v>284.4985289</v>
      </c>
      <c r="BD653">
        <v>15.78966836</v>
      </c>
      <c r="BE653">
        <v>53.296057750000003</v>
      </c>
      <c r="BF653">
        <v>15.78966836</v>
      </c>
      <c r="BG653">
        <v>27.12219309</v>
      </c>
      <c r="BH653">
        <v>13.56109655</v>
      </c>
      <c r="BI653">
        <v>6.3063840579999999</v>
      </c>
      <c r="BJ653">
        <v>28.082375630000001</v>
      </c>
      <c r="BK653">
        <v>3722.926676</v>
      </c>
      <c r="BL653">
        <v>3722.926676</v>
      </c>
      <c r="BM653">
        <v>40.289206489999998</v>
      </c>
      <c r="BN653">
        <v>2.0399598220000001</v>
      </c>
      <c r="BO653">
        <v>17.849648439999999</v>
      </c>
      <c r="BP653">
        <v>216.23574120000001</v>
      </c>
      <c r="BQ653">
        <v>216.23574120000001</v>
      </c>
      <c r="BR653">
        <v>176.45652459999999</v>
      </c>
      <c r="BS653">
        <v>176.45652459999999</v>
      </c>
      <c r="BT653">
        <v>119.6158259</v>
      </c>
      <c r="BU653">
        <v>79.999064390000001</v>
      </c>
      <c r="BV653">
        <v>159.99812879999999</v>
      </c>
      <c r="BW653">
        <v>211.87764519999999</v>
      </c>
      <c r="BX653">
        <v>31.578578050000001</v>
      </c>
      <c r="BY653">
        <v>2781.7633940000001</v>
      </c>
      <c r="BZ653">
        <v>2781.7633940000001</v>
      </c>
      <c r="CA653">
        <v>104.31612730000001</v>
      </c>
      <c r="CB653">
        <v>303.46509750000001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104.31612730000001</v>
      </c>
      <c r="CI653">
        <v>104.31612730000001</v>
      </c>
      <c r="CJ653">
        <v>0</v>
      </c>
      <c r="CK653">
        <v>104.31612730000001</v>
      </c>
      <c r="CL653">
        <v>17.849648439999999</v>
      </c>
      <c r="CM653">
        <v>0</v>
      </c>
      <c r="CN653">
        <v>17.849648439999999</v>
      </c>
      <c r="CO653">
        <v>0</v>
      </c>
      <c r="CP653">
        <v>17.849648439999999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83.452901819999994</v>
      </c>
      <c r="CZ653">
        <v>417.2645091</v>
      </c>
      <c r="DA653">
        <v>94.832842970000002</v>
      </c>
      <c r="DB653">
        <v>0</v>
      </c>
      <c r="DC653">
        <v>0</v>
      </c>
      <c r="DD653">
        <v>0</v>
      </c>
      <c r="DE653">
        <v>370.90178589999999</v>
      </c>
      <c r="DF653">
        <v>5841.7031269999998</v>
      </c>
      <c r="DG653" s="1" t="s">
        <v>151</v>
      </c>
      <c r="DH653" s="1" t="s">
        <v>151</v>
      </c>
      <c r="DI653" s="1" t="s">
        <v>151</v>
      </c>
      <c r="DJ653" s="1" t="s">
        <v>151</v>
      </c>
      <c r="DK653" s="1" t="s">
        <v>151</v>
      </c>
      <c r="DL653" s="1" t="s">
        <v>151</v>
      </c>
      <c r="DM653" s="1" t="s">
        <v>151</v>
      </c>
      <c r="DN653" s="1" t="s">
        <v>151</v>
      </c>
      <c r="DO653" s="1" t="s">
        <v>151</v>
      </c>
      <c r="DP653" s="1" t="s">
        <v>151</v>
      </c>
      <c r="DQ653" s="1" t="s">
        <v>151</v>
      </c>
      <c r="DR653" s="1" t="s">
        <v>151</v>
      </c>
      <c r="DS653" s="1" t="s">
        <v>151</v>
      </c>
      <c r="DT653" s="1" t="s">
        <v>151</v>
      </c>
      <c r="DU653" s="1" t="s">
        <v>151</v>
      </c>
      <c r="DV653" s="1" t="s">
        <v>151</v>
      </c>
      <c r="DW653" s="1" t="s">
        <v>151</v>
      </c>
      <c r="DX653" s="1" t="s">
        <v>151</v>
      </c>
      <c r="DY653" s="1" t="s">
        <v>151</v>
      </c>
      <c r="DZ653" s="1" t="s">
        <v>151</v>
      </c>
      <c r="EA653" s="1" t="s">
        <v>151</v>
      </c>
      <c r="EB653" s="1" t="s">
        <v>151</v>
      </c>
      <c r="EC653" s="1" t="s">
        <v>151</v>
      </c>
      <c r="ED653" s="1" t="s">
        <v>151</v>
      </c>
      <c r="EE653" s="1" t="s">
        <v>151</v>
      </c>
      <c r="EF653" s="1" t="s">
        <v>151</v>
      </c>
    </row>
    <row r="654" spans="1:136" x14ac:dyDescent="0.25">
      <c r="A654" s="1" t="s">
        <v>135</v>
      </c>
      <c r="B654" s="1" t="s">
        <v>1437</v>
      </c>
      <c r="C654" s="1" t="s">
        <v>1975</v>
      </c>
      <c r="D654" s="1" t="s">
        <v>2066</v>
      </c>
      <c r="E654" s="1" t="s">
        <v>35553</v>
      </c>
      <c r="F654" s="1" t="s">
        <v>139</v>
      </c>
      <c r="G654" s="1" t="s">
        <v>140</v>
      </c>
      <c r="H654">
        <v>280</v>
      </c>
      <c r="I654" s="1" t="s">
        <v>2067</v>
      </c>
      <c r="J654">
        <v>1998</v>
      </c>
      <c r="K654">
        <v>79.928626210000004</v>
      </c>
      <c r="L654">
        <v>399.64313099999998</v>
      </c>
      <c r="M654">
        <v>359.67881790000001</v>
      </c>
      <c r="N654">
        <v>99.910782760000004</v>
      </c>
      <c r="O654">
        <v>439.60744410000001</v>
      </c>
      <c r="P654">
        <v>219.80372209999999</v>
      </c>
      <c r="Q654">
        <v>219.80372209999999</v>
      </c>
      <c r="R654">
        <v>9</v>
      </c>
      <c r="S654">
        <v>1</v>
      </c>
      <c r="T654">
        <v>2</v>
      </c>
      <c r="U654">
        <v>3</v>
      </c>
      <c r="V654">
        <v>1</v>
      </c>
      <c r="X654">
        <v>2</v>
      </c>
      <c r="Y654" s="1" t="s">
        <v>158</v>
      </c>
      <c r="Z654" s="1" t="s">
        <v>159</v>
      </c>
      <c r="AA654" s="1" t="s">
        <v>159</v>
      </c>
      <c r="AB654" s="1" t="s">
        <v>2068</v>
      </c>
      <c r="AC654">
        <v>9055614193</v>
      </c>
      <c r="AD654">
        <v>9</v>
      </c>
      <c r="AE654">
        <v>4</v>
      </c>
      <c r="AF654">
        <v>17</v>
      </c>
      <c r="AH654" s="1" t="s">
        <v>2069</v>
      </c>
      <c r="AI654">
        <v>7068257324</v>
      </c>
      <c r="AJ654" s="1" t="s">
        <v>2070</v>
      </c>
      <c r="AK654">
        <v>8100062124</v>
      </c>
      <c r="AL654" s="1" t="s">
        <v>1981</v>
      </c>
      <c r="AM654">
        <v>8111883061</v>
      </c>
      <c r="AN654" s="1" t="s">
        <v>151</v>
      </c>
      <c r="AO654" s="1" t="s">
        <v>586</v>
      </c>
      <c r="AP654" s="1" t="s">
        <v>1451</v>
      </c>
      <c r="AQ654">
        <v>299.43261589999997</v>
      </c>
      <c r="AR654">
        <v>119.59320700000001</v>
      </c>
      <c r="AS654">
        <v>128.58517739999999</v>
      </c>
      <c r="AT654">
        <v>299.43261589999997</v>
      </c>
      <c r="AU654">
        <v>385.7555322</v>
      </c>
      <c r="AV654">
        <v>296.73502480000002</v>
      </c>
      <c r="AW654">
        <v>257.17035479999998</v>
      </c>
      <c r="AX654">
        <v>747.45754350000004</v>
      </c>
      <c r="AY654">
        <v>119.59320700000001</v>
      </c>
      <c r="AZ654">
        <v>128.58517739999999</v>
      </c>
      <c r="BA654">
        <v>999.10782759999995</v>
      </c>
      <c r="BB654">
        <v>98.911674930000004</v>
      </c>
      <c r="BC654">
        <v>269.75911339999999</v>
      </c>
      <c r="BD654">
        <v>14.9716308</v>
      </c>
      <c r="BE654">
        <v>50.534873920000003</v>
      </c>
      <c r="BF654">
        <v>14.9716308</v>
      </c>
      <c r="BG654">
        <v>25.71703548</v>
      </c>
      <c r="BH654">
        <v>12.85851774</v>
      </c>
      <c r="BI654">
        <v>5.9796603480000003</v>
      </c>
      <c r="BJ654">
        <v>26.627472489999999</v>
      </c>
      <c r="BK654">
        <v>3530.0477759999999</v>
      </c>
      <c r="BL654">
        <v>3530.0477759999999</v>
      </c>
      <c r="BM654">
        <v>38.201886899999998</v>
      </c>
      <c r="BN654">
        <v>1.934272754</v>
      </c>
      <c r="BO654">
        <v>16.924886600000001</v>
      </c>
      <c r="BP654">
        <v>205.03291189999999</v>
      </c>
      <c r="BQ654">
        <v>205.03291189999999</v>
      </c>
      <c r="BR654">
        <v>167.31459319999999</v>
      </c>
      <c r="BS654">
        <v>167.31459319999999</v>
      </c>
      <c r="BT654">
        <v>113.4187206</v>
      </c>
      <c r="BU654">
        <v>75.854440330000003</v>
      </c>
      <c r="BV654">
        <v>151.70888070000001</v>
      </c>
      <c r="BW654">
        <v>200.90060199999999</v>
      </c>
      <c r="BX654">
        <v>29.942542230000001</v>
      </c>
      <c r="BY654">
        <v>2637.6446649999998</v>
      </c>
      <c r="BZ654">
        <v>2637.6446649999998</v>
      </c>
      <c r="CA654">
        <v>98.911674930000004</v>
      </c>
      <c r="CB654">
        <v>287.74305429999998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98.911674930000004</v>
      </c>
      <c r="CI654">
        <v>98.911674930000004</v>
      </c>
      <c r="CJ654">
        <v>0</v>
      </c>
      <c r="CK654">
        <v>98.911674930000004</v>
      </c>
      <c r="CL654">
        <v>16.924886600000001</v>
      </c>
      <c r="CM654">
        <v>0</v>
      </c>
      <c r="CN654">
        <v>16.924886600000001</v>
      </c>
      <c r="CO654">
        <v>0</v>
      </c>
      <c r="CP654">
        <v>16.924886600000001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79.129339939999994</v>
      </c>
      <c r="CZ654">
        <v>395.6466997</v>
      </c>
      <c r="DA654">
        <v>89.919704479999993</v>
      </c>
      <c r="DB654">
        <v>0</v>
      </c>
      <c r="DC654">
        <v>0</v>
      </c>
      <c r="DD654">
        <v>0</v>
      </c>
      <c r="DE654">
        <v>351.68595529999999</v>
      </c>
      <c r="DF654">
        <v>5539.0537960000001</v>
      </c>
      <c r="DG654" s="1" t="s">
        <v>1445</v>
      </c>
      <c r="DH654" s="1" t="s">
        <v>1446</v>
      </c>
      <c r="DI654" s="1" t="s">
        <v>1446</v>
      </c>
      <c r="DJ654" s="1" t="s">
        <v>1445</v>
      </c>
      <c r="DK654" s="1" t="s">
        <v>1445</v>
      </c>
      <c r="DL654" s="1" t="s">
        <v>1445</v>
      </c>
      <c r="DM654" s="1" t="s">
        <v>1446</v>
      </c>
      <c r="DN654" s="1" t="s">
        <v>1445</v>
      </c>
      <c r="DO654" s="1" t="s">
        <v>1445</v>
      </c>
      <c r="DP654" s="1" t="s">
        <v>1445</v>
      </c>
      <c r="DQ654" s="1" t="s">
        <v>1445</v>
      </c>
      <c r="DR654" s="1" t="s">
        <v>1445</v>
      </c>
      <c r="DS654" s="1" t="s">
        <v>1445</v>
      </c>
      <c r="DT654" s="1" t="s">
        <v>1445</v>
      </c>
      <c r="DU654" s="1" t="s">
        <v>1445</v>
      </c>
      <c r="DV654" s="1" t="s">
        <v>392</v>
      </c>
      <c r="DW654" s="1" t="s">
        <v>1445</v>
      </c>
      <c r="DX654" s="1" t="s">
        <v>1445</v>
      </c>
      <c r="DY654" s="1" t="s">
        <v>1445</v>
      </c>
      <c r="DZ654" s="1" t="s">
        <v>1445</v>
      </c>
      <c r="EA654" s="1" t="s">
        <v>1445</v>
      </c>
      <c r="EB654" s="1" t="s">
        <v>1445</v>
      </c>
      <c r="EC654" s="1" t="s">
        <v>1445</v>
      </c>
      <c r="ED654" s="1" t="s">
        <v>392</v>
      </c>
      <c r="EE654" s="1" t="s">
        <v>392</v>
      </c>
      <c r="EF654" s="1" t="s">
        <v>392</v>
      </c>
    </row>
    <row r="655" spans="1:136" x14ac:dyDescent="0.25">
      <c r="A655" s="1" t="s">
        <v>135</v>
      </c>
      <c r="B655" s="1" t="s">
        <v>1437</v>
      </c>
      <c r="C655" s="1" t="s">
        <v>1975</v>
      </c>
      <c r="D655" s="1" t="s">
        <v>2066</v>
      </c>
      <c r="E655" s="1" t="s">
        <v>35553</v>
      </c>
      <c r="F655" s="1" t="s">
        <v>139</v>
      </c>
      <c r="G655" s="1" t="s">
        <v>140</v>
      </c>
      <c r="H655">
        <v>281</v>
      </c>
      <c r="I655" s="1" t="s">
        <v>2071</v>
      </c>
      <c r="J655">
        <v>2733</v>
      </c>
      <c r="K655">
        <v>109.30445640000001</v>
      </c>
      <c r="L655">
        <v>546.52228179999997</v>
      </c>
      <c r="M655">
        <v>491.87005360000001</v>
      </c>
      <c r="N655">
        <v>136.63057040000001</v>
      </c>
      <c r="O655">
        <v>601.17450989999998</v>
      </c>
      <c r="P655">
        <v>300.58725500000003</v>
      </c>
      <c r="Q655">
        <v>300.58725500000003</v>
      </c>
      <c r="R655">
        <v>4</v>
      </c>
      <c r="T655">
        <v>1</v>
      </c>
      <c r="U655">
        <v>2</v>
      </c>
      <c r="X655">
        <v>1</v>
      </c>
      <c r="Y655" s="1" t="s">
        <v>158</v>
      </c>
      <c r="Z655" s="1" t="s">
        <v>159</v>
      </c>
      <c r="AA655" s="1" t="s">
        <v>159</v>
      </c>
      <c r="AB655" s="1" t="s">
        <v>2068</v>
      </c>
      <c r="AC655">
        <v>9055614193</v>
      </c>
      <c r="AH655" s="1" t="s">
        <v>2069</v>
      </c>
      <c r="AI655">
        <v>7068257324</v>
      </c>
      <c r="AJ655" s="1" t="s">
        <v>2072</v>
      </c>
      <c r="AK655">
        <v>8169317008</v>
      </c>
      <c r="AL655" s="1" t="s">
        <v>1981</v>
      </c>
      <c r="AM655">
        <v>8111883061</v>
      </c>
      <c r="AN655" s="1" t="s">
        <v>151</v>
      </c>
      <c r="AO655" s="1" t="s">
        <v>586</v>
      </c>
      <c r="AP655" s="1" t="s">
        <v>1451</v>
      </c>
      <c r="AQ655">
        <v>409.48181959999999</v>
      </c>
      <c r="AR655">
        <v>163.54679279999999</v>
      </c>
      <c r="AS655">
        <v>175.8435442</v>
      </c>
      <c r="AT655">
        <v>409.48181959999999</v>
      </c>
      <c r="AU655">
        <v>527.53063250000002</v>
      </c>
      <c r="AV655">
        <v>405.7927942</v>
      </c>
      <c r="AW655">
        <v>351.68708830000003</v>
      </c>
      <c r="AX655">
        <v>1022.167455</v>
      </c>
      <c r="AY655">
        <v>163.54679279999999</v>
      </c>
      <c r="AZ655">
        <v>175.8435442</v>
      </c>
      <c r="BA655">
        <v>1366.3057040000001</v>
      </c>
      <c r="BB655">
        <v>135.26426470000001</v>
      </c>
      <c r="BC655">
        <v>368.90254019999998</v>
      </c>
      <c r="BD655">
        <v>20.47409098</v>
      </c>
      <c r="BE655">
        <v>69.107742529999996</v>
      </c>
      <c r="BF655">
        <v>20.47409098</v>
      </c>
      <c r="BG655">
        <v>35.16870883</v>
      </c>
      <c r="BH655">
        <v>17.58435442</v>
      </c>
      <c r="BI655">
        <v>8.1773396409999997</v>
      </c>
      <c r="BJ655">
        <v>36.413754900000001</v>
      </c>
      <c r="BK655">
        <v>4827.4313149999998</v>
      </c>
      <c r="BL655">
        <v>4827.4313149999998</v>
      </c>
      <c r="BM655">
        <v>52.242064910000003</v>
      </c>
      <c r="BN655">
        <v>2.6451678439999999</v>
      </c>
      <c r="BO655">
        <v>23.145218629999999</v>
      </c>
      <c r="BP655">
        <v>280.38779140000003</v>
      </c>
      <c r="BQ655">
        <v>280.38779140000003</v>
      </c>
      <c r="BR655">
        <v>228.8070185</v>
      </c>
      <c r="BS655">
        <v>228.8070185</v>
      </c>
      <c r="BT655">
        <v>155.1030236</v>
      </c>
      <c r="BU655">
        <v>103.7329022</v>
      </c>
      <c r="BV655">
        <v>207.4658043</v>
      </c>
      <c r="BW655">
        <v>274.73675100000003</v>
      </c>
      <c r="BX655">
        <v>40.947198219999997</v>
      </c>
      <c r="BY655">
        <v>3607.0470599999999</v>
      </c>
      <c r="BZ655">
        <v>3607.0470599999999</v>
      </c>
      <c r="CA655">
        <v>135.26426470000001</v>
      </c>
      <c r="CB655">
        <v>393.49604290000002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135.26426470000001</v>
      </c>
      <c r="CI655">
        <v>135.26426470000001</v>
      </c>
      <c r="CJ655">
        <v>0</v>
      </c>
      <c r="CK655">
        <v>135.26426470000001</v>
      </c>
      <c r="CL655">
        <v>23.145218629999999</v>
      </c>
      <c r="CM655">
        <v>0</v>
      </c>
      <c r="CN655">
        <v>23.145218629999999</v>
      </c>
      <c r="CO655">
        <v>0</v>
      </c>
      <c r="CP655">
        <v>23.145218629999999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08.21141179999999</v>
      </c>
      <c r="CZ655">
        <v>541.05705890000002</v>
      </c>
      <c r="DA655">
        <v>122.9675134</v>
      </c>
      <c r="DB655">
        <v>0</v>
      </c>
      <c r="DC655">
        <v>0</v>
      </c>
      <c r="DD655">
        <v>0</v>
      </c>
      <c r="DE655">
        <v>480.93960800000002</v>
      </c>
      <c r="DF655">
        <v>7574.7988249999999</v>
      </c>
      <c r="DG655" s="1" t="s">
        <v>151</v>
      </c>
      <c r="DH655" s="1" t="s">
        <v>151</v>
      </c>
      <c r="DI655" s="1" t="s">
        <v>151</v>
      </c>
      <c r="DJ655" s="1" t="s">
        <v>151</v>
      </c>
      <c r="DK655" s="1" t="s">
        <v>151</v>
      </c>
      <c r="DL655" s="1" t="s">
        <v>151</v>
      </c>
      <c r="DM655" s="1" t="s">
        <v>151</v>
      </c>
      <c r="DN655" s="1" t="s">
        <v>151</v>
      </c>
      <c r="DO655" s="1" t="s">
        <v>151</v>
      </c>
      <c r="DP655" s="1" t="s">
        <v>151</v>
      </c>
      <c r="DQ655" s="1" t="s">
        <v>151</v>
      </c>
      <c r="DR655" s="1" t="s">
        <v>151</v>
      </c>
      <c r="DS655" s="1" t="s">
        <v>151</v>
      </c>
      <c r="DT655" s="1" t="s">
        <v>151</v>
      </c>
      <c r="DU655" s="1" t="s">
        <v>151</v>
      </c>
      <c r="DV655" s="1" t="s">
        <v>151</v>
      </c>
      <c r="DW655" s="1" t="s">
        <v>151</v>
      </c>
      <c r="DX655" s="1" t="s">
        <v>151</v>
      </c>
      <c r="DY655" s="1" t="s">
        <v>151</v>
      </c>
      <c r="DZ655" s="1" t="s">
        <v>151</v>
      </c>
      <c r="EA655" s="1" t="s">
        <v>151</v>
      </c>
      <c r="EB655" s="1" t="s">
        <v>151</v>
      </c>
      <c r="EC655" s="1" t="s">
        <v>151</v>
      </c>
      <c r="ED655" s="1" t="s">
        <v>151</v>
      </c>
      <c r="EE655" s="1" t="s">
        <v>151</v>
      </c>
      <c r="EF655" s="1" t="s">
        <v>151</v>
      </c>
    </row>
    <row r="656" spans="1:136" x14ac:dyDescent="0.25">
      <c r="A656" s="1" t="s">
        <v>135</v>
      </c>
      <c r="B656" s="1" t="s">
        <v>1437</v>
      </c>
      <c r="C656" s="1" t="s">
        <v>1975</v>
      </c>
      <c r="D656" s="1" t="s">
        <v>2066</v>
      </c>
      <c r="E656" s="1" t="s">
        <v>35553</v>
      </c>
      <c r="F656" s="1" t="s">
        <v>139</v>
      </c>
      <c r="G656" s="1" t="s">
        <v>140</v>
      </c>
      <c r="H656">
        <v>282</v>
      </c>
      <c r="I656" s="1" t="s">
        <v>2073</v>
      </c>
      <c r="J656">
        <v>1782</v>
      </c>
      <c r="K656">
        <v>71.276558420000001</v>
      </c>
      <c r="L656">
        <v>356.38279210000002</v>
      </c>
      <c r="M656">
        <v>320.74451290000002</v>
      </c>
      <c r="N656">
        <v>89.095698029999994</v>
      </c>
      <c r="O656">
        <v>392.02107130000002</v>
      </c>
      <c r="P656">
        <v>196.01053569999999</v>
      </c>
      <c r="Q656">
        <v>196.01053569999999</v>
      </c>
      <c r="Y656" s="1" t="s">
        <v>158</v>
      </c>
      <c r="Z656" s="1" t="s">
        <v>159</v>
      </c>
      <c r="AA656" s="1" t="s">
        <v>159</v>
      </c>
      <c r="AB656" s="1" t="s">
        <v>2068</v>
      </c>
      <c r="AC656">
        <v>9055614193</v>
      </c>
      <c r="AH656" s="1" t="s">
        <v>2074</v>
      </c>
      <c r="AI656">
        <v>7068353401</v>
      </c>
      <c r="AJ656" s="1" t="s">
        <v>2075</v>
      </c>
      <c r="AK656">
        <v>8169317008</v>
      </c>
      <c r="AL656" s="1" t="s">
        <v>1981</v>
      </c>
      <c r="AM656">
        <v>8111883061</v>
      </c>
      <c r="AN656" s="1" t="s">
        <v>151</v>
      </c>
      <c r="AO656" s="1" t="s">
        <v>586</v>
      </c>
      <c r="AP656" s="1" t="s">
        <v>1451</v>
      </c>
      <c r="AQ656">
        <v>267.01980700000001</v>
      </c>
      <c r="AR656">
        <v>106.64755049999999</v>
      </c>
      <c r="AS656">
        <v>114.6661634</v>
      </c>
      <c r="AT656">
        <v>267.01980700000001</v>
      </c>
      <c r="AU656">
        <v>343.99849010000003</v>
      </c>
      <c r="AV656">
        <v>264.6142231</v>
      </c>
      <c r="AW656">
        <v>229.33232670000001</v>
      </c>
      <c r="AX656">
        <v>666.54719090000003</v>
      </c>
      <c r="AY656">
        <v>106.64755049999999</v>
      </c>
      <c r="AZ656">
        <v>114.6661634</v>
      </c>
      <c r="BA656">
        <v>890.95698030000005</v>
      </c>
      <c r="BB656">
        <v>88.204741049999996</v>
      </c>
      <c r="BC656">
        <v>240.5583847</v>
      </c>
      <c r="BD656">
        <v>13.35099035</v>
      </c>
      <c r="BE656">
        <v>45.064604060000001</v>
      </c>
      <c r="BF656">
        <v>13.35099035</v>
      </c>
      <c r="BG656">
        <v>22.933232669999999</v>
      </c>
      <c r="BH656">
        <v>11.46661634</v>
      </c>
      <c r="BI656">
        <v>5.3323775270000002</v>
      </c>
      <c r="BJ656">
        <v>23.745117220000001</v>
      </c>
      <c r="BK656">
        <v>3147.9292030000001</v>
      </c>
      <c r="BL656">
        <v>3147.9292030000001</v>
      </c>
      <c r="BM656">
        <v>34.066631100000002</v>
      </c>
      <c r="BN656">
        <v>1.7248927140000001</v>
      </c>
      <c r="BO656">
        <v>15.09281125</v>
      </c>
      <c r="BP656">
        <v>182.83862769999999</v>
      </c>
      <c r="BQ656">
        <v>182.83862769999999</v>
      </c>
      <c r="BR656">
        <v>149.20321970000001</v>
      </c>
      <c r="BS656">
        <v>149.20321970000001</v>
      </c>
      <c r="BT656">
        <v>101.1414364</v>
      </c>
      <c r="BU656">
        <v>67.643392660000004</v>
      </c>
      <c r="BV656">
        <v>135.28678529999999</v>
      </c>
      <c r="BW656">
        <v>179.15362959999999</v>
      </c>
      <c r="BX656">
        <v>26.70133921</v>
      </c>
      <c r="BY656">
        <v>2352.126428</v>
      </c>
      <c r="BZ656">
        <v>2352.126428</v>
      </c>
      <c r="CA656">
        <v>88.204741049999996</v>
      </c>
      <c r="CB656">
        <v>256.59561029999998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88.204741049999996</v>
      </c>
      <c r="CI656">
        <v>88.204741049999996</v>
      </c>
      <c r="CJ656">
        <v>0</v>
      </c>
      <c r="CK656">
        <v>88.204741049999996</v>
      </c>
      <c r="CL656">
        <v>15.09281125</v>
      </c>
      <c r="CM656">
        <v>0</v>
      </c>
      <c r="CN656">
        <v>15.09281125</v>
      </c>
      <c r="CO656">
        <v>0</v>
      </c>
      <c r="CP656">
        <v>15.09281125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70.563792840000005</v>
      </c>
      <c r="CZ656">
        <v>352.81896419999998</v>
      </c>
      <c r="DA656">
        <v>80.186128220000001</v>
      </c>
      <c r="DB656">
        <v>0</v>
      </c>
      <c r="DC656">
        <v>0</v>
      </c>
      <c r="DD656">
        <v>0</v>
      </c>
      <c r="DE656">
        <v>313.6168571</v>
      </c>
      <c r="DF656">
        <v>4939.4654989999999</v>
      </c>
      <c r="DG656" s="1" t="s">
        <v>151</v>
      </c>
      <c r="DH656" s="1" t="s">
        <v>151</v>
      </c>
      <c r="DI656" s="1" t="s">
        <v>151</v>
      </c>
      <c r="DJ656" s="1" t="s">
        <v>151</v>
      </c>
      <c r="DK656" s="1" t="s">
        <v>151</v>
      </c>
      <c r="DL656" s="1" t="s">
        <v>151</v>
      </c>
      <c r="DM656" s="1" t="s">
        <v>151</v>
      </c>
      <c r="DN656" s="1" t="s">
        <v>151</v>
      </c>
      <c r="DO656" s="1" t="s">
        <v>151</v>
      </c>
      <c r="DP656" s="1" t="s">
        <v>151</v>
      </c>
      <c r="DQ656" s="1" t="s">
        <v>151</v>
      </c>
      <c r="DR656" s="1" t="s">
        <v>151</v>
      </c>
      <c r="DS656" s="1" t="s">
        <v>151</v>
      </c>
      <c r="DT656" s="1" t="s">
        <v>151</v>
      </c>
      <c r="DU656" s="1" t="s">
        <v>151</v>
      </c>
      <c r="DV656" s="1" t="s">
        <v>151</v>
      </c>
      <c r="DW656" s="1" t="s">
        <v>151</v>
      </c>
      <c r="DX656" s="1" t="s">
        <v>151</v>
      </c>
      <c r="DY656" s="1" t="s">
        <v>151</v>
      </c>
      <c r="DZ656" s="1" t="s">
        <v>151</v>
      </c>
      <c r="EA656" s="1" t="s">
        <v>151</v>
      </c>
      <c r="EB656" s="1" t="s">
        <v>151</v>
      </c>
      <c r="EC656" s="1" t="s">
        <v>151</v>
      </c>
      <c r="ED656" s="1" t="s">
        <v>151</v>
      </c>
      <c r="EE656" s="1" t="s">
        <v>151</v>
      </c>
      <c r="EF656" s="1" t="s">
        <v>151</v>
      </c>
    </row>
    <row r="657" spans="1:136" x14ac:dyDescent="0.25">
      <c r="A657" s="1" t="s">
        <v>135</v>
      </c>
      <c r="B657" s="1" t="s">
        <v>1437</v>
      </c>
      <c r="C657" s="1" t="s">
        <v>1975</v>
      </c>
      <c r="D657" s="1" t="s">
        <v>2066</v>
      </c>
      <c r="E657" s="1" t="s">
        <v>35553</v>
      </c>
      <c r="F657" s="1" t="s">
        <v>139</v>
      </c>
      <c r="G657" s="1" t="s">
        <v>140</v>
      </c>
      <c r="H657">
        <v>283</v>
      </c>
      <c r="I657" s="1" t="s">
        <v>2076</v>
      </c>
      <c r="J657">
        <v>1544</v>
      </c>
      <c r="K657">
        <v>61.759283859999996</v>
      </c>
      <c r="L657">
        <v>308.79641930000003</v>
      </c>
      <c r="M657">
        <v>277.9167774</v>
      </c>
      <c r="N657">
        <v>77.199104820000002</v>
      </c>
      <c r="O657">
        <v>339.67606119999999</v>
      </c>
      <c r="P657">
        <v>169.8380306</v>
      </c>
      <c r="Q657">
        <v>169.8380306</v>
      </c>
      <c r="R657">
        <v>9</v>
      </c>
      <c r="S657">
        <v>1</v>
      </c>
      <c r="T657">
        <v>3</v>
      </c>
      <c r="U657">
        <v>2</v>
      </c>
      <c r="W657">
        <v>1</v>
      </c>
      <c r="X657">
        <v>2</v>
      </c>
      <c r="Y657" s="1" t="s">
        <v>158</v>
      </c>
      <c r="Z657" s="1" t="s">
        <v>159</v>
      </c>
      <c r="AA657" s="1" t="s">
        <v>159</v>
      </c>
      <c r="AB657" s="1" t="s">
        <v>2068</v>
      </c>
      <c r="AC657">
        <v>9055614193</v>
      </c>
      <c r="AH657" s="1" t="s">
        <v>2074</v>
      </c>
      <c r="AI657">
        <v>7068353401</v>
      </c>
      <c r="AJ657" s="1" t="s">
        <v>2077</v>
      </c>
      <c r="AK657">
        <v>8038361589</v>
      </c>
      <c r="AL657" s="1" t="s">
        <v>1981</v>
      </c>
      <c r="AM657">
        <v>8111883061</v>
      </c>
      <c r="AN657" s="1" t="s">
        <v>151</v>
      </c>
      <c r="AO657" s="1" t="s">
        <v>586</v>
      </c>
      <c r="AP657" s="1" t="s">
        <v>1451</v>
      </c>
      <c r="AQ657">
        <v>231.36571720000001</v>
      </c>
      <c r="AR657">
        <v>92.407328469999996</v>
      </c>
      <c r="AS657">
        <v>99.355247910000003</v>
      </c>
      <c r="AT657">
        <v>231.36571720000001</v>
      </c>
      <c r="AU657">
        <v>298.06574369999998</v>
      </c>
      <c r="AV657">
        <v>229.28134130000001</v>
      </c>
      <c r="AW657">
        <v>198.71049579999999</v>
      </c>
      <c r="AX657">
        <v>577.54580290000001</v>
      </c>
      <c r="AY657">
        <v>92.407328469999996</v>
      </c>
      <c r="AZ657">
        <v>99.355247910000003</v>
      </c>
      <c r="BA657">
        <v>771.99104820000002</v>
      </c>
      <c r="BB657">
        <v>76.427113770000005</v>
      </c>
      <c r="BC657">
        <v>208.43758299999999</v>
      </c>
      <c r="BD657">
        <v>11.56828586</v>
      </c>
      <c r="BE657">
        <v>39.04730722</v>
      </c>
      <c r="BF657">
        <v>11.56828586</v>
      </c>
      <c r="BG657">
        <v>19.871049580000001</v>
      </c>
      <c r="BH657">
        <v>9.9355247910000006</v>
      </c>
      <c r="BI657">
        <v>4.6203664240000002</v>
      </c>
      <c r="BJ657">
        <v>20.574526420000002</v>
      </c>
      <c r="BK657">
        <v>2727.5987719999998</v>
      </c>
      <c r="BL657">
        <v>2727.5987719999998</v>
      </c>
      <c r="BM657">
        <v>29.517849720000001</v>
      </c>
      <c r="BN657">
        <v>1.4945746689999999</v>
      </c>
      <c r="BO657">
        <v>13.077528360000001</v>
      </c>
      <c r="BP657">
        <v>158.424915</v>
      </c>
      <c r="BQ657">
        <v>158.424915</v>
      </c>
      <c r="BR657">
        <v>129.28070890000001</v>
      </c>
      <c r="BS657">
        <v>129.28070890000001</v>
      </c>
      <c r="BT657">
        <v>87.636423789999995</v>
      </c>
      <c r="BU657">
        <v>58.61124023</v>
      </c>
      <c r="BV657">
        <v>117.2224805</v>
      </c>
      <c r="BW657">
        <v>155.23195999999999</v>
      </c>
      <c r="BX657">
        <v>23.136015879999999</v>
      </c>
      <c r="BY657">
        <v>2038.0563669999999</v>
      </c>
      <c r="BZ657">
        <v>2038.0563669999999</v>
      </c>
      <c r="CA657">
        <v>76.427113770000005</v>
      </c>
      <c r="CB657">
        <v>222.33342189999999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76.427113770000005</v>
      </c>
      <c r="CI657">
        <v>76.427113770000005</v>
      </c>
      <c r="CJ657">
        <v>0</v>
      </c>
      <c r="CK657">
        <v>76.427113770000005</v>
      </c>
      <c r="CL657">
        <v>13.077528360000001</v>
      </c>
      <c r="CM657">
        <v>0</v>
      </c>
      <c r="CN657">
        <v>13.077528360000001</v>
      </c>
      <c r="CO657">
        <v>0</v>
      </c>
      <c r="CP657">
        <v>13.077528360000001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61.141691020000003</v>
      </c>
      <c r="CZ657">
        <v>305.70845509999998</v>
      </c>
      <c r="DA657">
        <v>69.479194340000006</v>
      </c>
      <c r="DB657">
        <v>0</v>
      </c>
      <c r="DC657">
        <v>0</v>
      </c>
      <c r="DD657">
        <v>0</v>
      </c>
      <c r="DE657">
        <v>271.74084900000003</v>
      </c>
      <c r="DF657">
        <v>4279.9183709999998</v>
      </c>
      <c r="DG657" s="1" t="s">
        <v>151</v>
      </c>
      <c r="DH657" s="1" t="s">
        <v>151</v>
      </c>
      <c r="DI657" s="1" t="s">
        <v>151</v>
      </c>
      <c r="DJ657" s="1" t="s">
        <v>151</v>
      </c>
      <c r="DK657" s="1" t="s">
        <v>151</v>
      </c>
      <c r="DL657" s="1" t="s">
        <v>151</v>
      </c>
      <c r="DM657" s="1" t="s">
        <v>151</v>
      </c>
      <c r="DN657" s="1" t="s">
        <v>151</v>
      </c>
      <c r="DO657" s="1" t="s">
        <v>151</v>
      </c>
      <c r="DP657" s="1" t="s">
        <v>151</v>
      </c>
      <c r="DQ657" s="1" t="s">
        <v>151</v>
      </c>
      <c r="DR657" s="1" t="s">
        <v>151</v>
      </c>
      <c r="DS657" s="1" t="s">
        <v>151</v>
      </c>
      <c r="DT657" s="1" t="s">
        <v>151</v>
      </c>
      <c r="DU657" s="1" t="s">
        <v>151</v>
      </c>
      <c r="DV657" s="1" t="s">
        <v>151</v>
      </c>
      <c r="DW657" s="1" t="s">
        <v>151</v>
      </c>
      <c r="DX657" s="1" t="s">
        <v>151</v>
      </c>
      <c r="DY657" s="1" t="s">
        <v>151</v>
      </c>
      <c r="DZ657" s="1" t="s">
        <v>151</v>
      </c>
      <c r="EA657" s="1" t="s">
        <v>151</v>
      </c>
      <c r="EB657" s="1" t="s">
        <v>151</v>
      </c>
      <c r="EC657" s="1" t="s">
        <v>151</v>
      </c>
      <c r="ED657" s="1" t="s">
        <v>151</v>
      </c>
      <c r="EE657" s="1" t="s">
        <v>151</v>
      </c>
      <c r="EF657" s="1" t="s">
        <v>151</v>
      </c>
    </row>
    <row r="658" spans="1:136" x14ac:dyDescent="0.25">
      <c r="A658" s="1" t="s">
        <v>135</v>
      </c>
      <c r="B658" s="1" t="s">
        <v>1437</v>
      </c>
      <c r="C658" s="1" t="s">
        <v>1975</v>
      </c>
      <c r="D658" s="1" t="s">
        <v>2066</v>
      </c>
      <c r="E658" s="1" t="s">
        <v>35553</v>
      </c>
      <c r="F658" s="1" t="s">
        <v>139</v>
      </c>
      <c r="G658" s="1" t="s">
        <v>140</v>
      </c>
      <c r="H658">
        <v>284</v>
      </c>
      <c r="I658" s="1" t="s">
        <v>2078</v>
      </c>
      <c r="J658">
        <v>1437</v>
      </c>
      <c r="K658">
        <v>57.47445029</v>
      </c>
      <c r="L658">
        <v>287.37225139999998</v>
      </c>
      <c r="M658">
        <v>258.63502629999999</v>
      </c>
      <c r="N658">
        <v>71.843062860000003</v>
      </c>
      <c r="O658">
        <v>316.10947659999999</v>
      </c>
      <c r="P658">
        <v>158.0547383</v>
      </c>
      <c r="Q658">
        <v>158.0547383</v>
      </c>
      <c r="Y658" s="1" t="s">
        <v>158</v>
      </c>
      <c r="Z658" s="1" t="s">
        <v>159</v>
      </c>
      <c r="AA658" s="1" t="s">
        <v>159</v>
      </c>
      <c r="AB658" s="1" t="s">
        <v>2068</v>
      </c>
      <c r="AC658">
        <v>9055614193</v>
      </c>
      <c r="AH658" s="1" t="s">
        <v>2079</v>
      </c>
      <c r="AI658">
        <v>7068353401</v>
      </c>
      <c r="AJ658" s="1" t="s">
        <v>2077</v>
      </c>
      <c r="AK658">
        <v>8038361589</v>
      </c>
      <c r="AL658" s="1" t="s">
        <v>1981</v>
      </c>
      <c r="AM658">
        <v>8111883061</v>
      </c>
      <c r="AN658" s="1" t="s">
        <v>151</v>
      </c>
      <c r="AO658" s="1" t="s">
        <v>586</v>
      </c>
      <c r="AP658" s="1" t="s">
        <v>1451</v>
      </c>
      <c r="AQ658">
        <v>215.31365940000001</v>
      </c>
      <c r="AR658">
        <v>85.996146240000002</v>
      </c>
      <c r="AS658">
        <v>92.462021899999996</v>
      </c>
      <c r="AT658">
        <v>215.31365940000001</v>
      </c>
      <c r="AU658">
        <v>277.38606570000002</v>
      </c>
      <c r="AV658">
        <v>213.37389669999999</v>
      </c>
      <c r="AW658">
        <v>184.92404379999999</v>
      </c>
      <c r="AX658">
        <v>537.47591399999999</v>
      </c>
      <c r="AY658">
        <v>85.996146240000002</v>
      </c>
      <c r="AZ658">
        <v>92.462021899999996</v>
      </c>
      <c r="BA658">
        <v>718.43062859999998</v>
      </c>
      <c r="BB658">
        <v>71.124632230000003</v>
      </c>
      <c r="BC658">
        <v>193.97626969999999</v>
      </c>
      <c r="BD658">
        <v>10.76568297</v>
      </c>
      <c r="BE658">
        <v>36.338221189999999</v>
      </c>
      <c r="BF658">
        <v>10.76568297</v>
      </c>
      <c r="BG658">
        <v>18.49240438</v>
      </c>
      <c r="BH658">
        <v>9.24620219</v>
      </c>
      <c r="BI658">
        <v>4.2998073120000004</v>
      </c>
      <c r="BJ658">
        <v>19.147074289999999</v>
      </c>
      <c r="BK658">
        <v>2538.359097</v>
      </c>
      <c r="BL658">
        <v>2538.359097</v>
      </c>
      <c r="BM658">
        <v>27.469913510000001</v>
      </c>
      <c r="BN658">
        <v>1.390881697</v>
      </c>
      <c r="BO658">
        <v>12.170214850000001</v>
      </c>
      <c r="BP658">
        <v>147.4334599</v>
      </c>
      <c r="BQ658">
        <v>147.4334599</v>
      </c>
      <c r="BR658">
        <v>120.3112668</v>
      </c>
      <c r="BS658">
        <v>120.3112668</v>
      </c>
      <c r="BT658">
        <v>81.556244960000001</v>
      </c>
      <c r="BU658">
        <v>54.54481663</v>
      </c>
      <c r="BV658">
        <v>109.0896333</v>
      </c>
      <c r="BW658">
        <v>144.46203080000001</v>
      </c>
      <c r="BX658">
        <v>21.530848670000001</v>
      </c>
      <c r="BY658">
        <v>1896.6568589999999</v>
      </c>
      <c r="BZ658">
        <v>1896.6568589999999</v>
      </c>
      <c r="CA658">
        <v>71.124632230000003</v>
      </c>
      <c r="CB658">
        <v>206.90802099999999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71.124632230000003</v>
      </c>
      <c r="CI658">
        <v>71.124632230000003</v>
      </c>
      <c r="CJ658">
        <v>0</v>
      </c>
      <c r="CK658">
        <v>71.124632230000003</v>
      </c>
      <c r="CL658">
        <v>12.170214850000001</v>
      </c>
      <c r="CM658">
        <v>0</v>
      </c>
      <c r="CN658">
        <v>12.170214850000001</v>
      </c>
      <c r="CO658">
        <v>0</v>
      </c>
      <c r="CP658">
        <v>12.170214850000001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56.899705779999998</v>
      </c>
      <c r="CZ658">
        <v>284.4985289</v>
      </c>
      <c r="DA658">
        <v>64.658756569999994</v>
      </c>
      <c r="DB658">
        <v>0</v>
      </c>
      <c r="DC658">
        <v>0</v>
      </c>
      <c r="DD658">
        <v>0</v>
      </c>
      <c r="DE658">
        <v>252.88758129999999</v>
      </c>
      <c r="DF658">
        <v>3982.979405</v>
      </c>
      <c r="DG658" s="1" t="s">
        <v>151</v>
      </c>
      <c r="DH658" s="1" t="s">
        <v>151</v>
      </c>
      <c r="DI658" s="1" t="s">
        <v>151</v>
      </c>
      <c r="DJ658" s="1" t="s">
        <v>151</v>
      </c>
      <c r="DK658" s="1" t="s">
        <v>151</v>
      </c>
      <c r="DL658" s="1" t="s">
        <v>151</v>
      </c>
      <c r="DM658" s="1" t="s">
        <v>151</v>
      </c>
      <c r="DN658" s="1" t="s">
        <v>151</v>
      </c>
      <c r="DO658" s="1" t="s">
        <v>151</v>
      </c>
      <c r="DP658" s="1" t="s">
        <v>151</v>
      </c>
      <c r="DQ658" s="1" t="s">
        <v>151</v>
      </c>
      <c r="DR658" s="1" t="s">
        <v>151</v>
      </c>
      <c r="DS658" s="1" t="s">
        <v>151</v>
      </c>
      <c r="DT658" s="1" t="s">
        <v>151</v>
      </c>
      <c r="DU658" s="1" t="s">
        <v>151</v>
      </c>
      <c r="DV658" s="1" t="s">
        <v>151</v>
      </c>
      <c r="DW658" s="1" t="s">
        <v>151</v>
      </c>
      <c r="DX658" s="1" t="s">
        <v>151</v>
      </c>
      <c r="DY658" s="1" t="s">
        <v>151</v>
      </c>
      <c r="DZ658" s="1" t="s">
        <v>151</v>
      </c>
      <c r="EA658" s="1" t="s">
        <v>151</v>
      </c>
      <c r="EB658" s="1" t="s">
        <v>151</v>
      </c>
      <c r="EC658" s="1" t="s">
        <v>151</v>
      </c>
      <c r="ED658" s="1" t="s">
        <v>151</v>
      </c>
      <c r="EE658" s="1" t="s">
        <v>151</v>
      </c>
      <c r="EF658" s="1" t="s">
        <v>151</v>
      </c>
    </row>
    <row r="659" spans="1:136" x14ac:dyDescent="0.25">
      <c r="A659" s="1" t="s">
        <v>135</v>
      </c>
      <c r="B659" s="1" t="s">
        <v>1437</v>
      </c>
      <c r="C659" s="1" t="s">
        <v>1975</v>
      </c>
      <c r="D659" s="1" t="s">
        <v>2066</v>
      </c>
      <c r="E659" s="1" t="s">
        <v>35553</v>
      </c>
      <c r="F659" s="1" t="s">
        <v>139</v>
      </c>
      <c r="G659" s="1" t="s">
        <v>140</v>
      </c>
      <c r="H659">
        <v>285</v>
      </c>
      <c r="I659" s="1" t="s">
        <v>2080</v>
      </c>
      <c r="J659">
        <v>1328</v>
      </c>
      <c r="K659">
        <v>53.10721607</v>
      </c>
      <c r="L659">
        <v>265.5360804</v>
      </c>
      <c r="M659">
        <v>238.98247230000001</v>
      </c>
      <c r="N659">
        <v>66.384020090000007</v>
      </c>
      <c r="O659">
        <v>292.0896884</v>
      </c>
      <c r="P659">
        <v>146.0448442</v>
      </c>
      <c r="Q659">
        <v>146.0448442</v>
      </c>
      <c r="R659">
        <v>5</v>
      </c>
      <c r="S659">
        <v>1</v>
      </c>
      <c r="T659">
        <v>1</v>
      </c>
      <c r="U659">
        <v>3</v>
      </c>
      <c r="Y659" s="1" t="s">
        <v>158</v>
      </c>
      <c r="Z659" s="1" t="s">
        <v>159</v>
      </c>
      <c r="AA659" s="1" t="s">
        <v>159</v>
      </c>
      <c r="AB659" s="1" t="s">
        <v>2068</v>
      </c>
      <c r="AC659">
        <v>9055614193</v>
      </c>
      <c r="AH659" s="1" t="s">
        <v>2079</v>
      </c>
      <c r="AI659">
        <v>7068353401</v>
      </c>
      <c r="AJ659" s="1" t="s">
        <v>2081</v>
      </c>
      <c r="AK659">
        <v>8108302919</v>
      </c>
      <c r="AL659" s="1" t="s">
        <v>1981</v>
      </c>
      <c r="AM659">
        <v>8111883061</v>
      </c>
      <c r="AN659" s="1" t="s">
        <v>151</v>
      </c>
      <c r="AO659" s="1" t="s">
        <v>586</v>
      </c>
      <c r="AP659" s="1" t="s">
        <v>1451</v>
      </c>
      <c r="AQ659">
        <v>198.9529082</v>
      </c>
      <c r="AR659">
        <v>79.461672050000004</v>
      </c>
      <c r="AS659">
        <v>85.436233860000002</v>
      </c>
      <c r="AT659">
        <v>198.9529082</v>
      </c>
      <c r="AU659">
        <v>256.30870160000001</v>
      </c>
      <c r="AV659">
        <v>197.16053969999999</v>
      </c>
      <c r="AW659">
        <v>170.87246769999999</v>
      </c>
      <c r="AX659">
        <v>496.6354503</v>
      </c>
      <c r="AY659">
        <v>79.461672050000004</v>
      </c>
      <c r="AZ659">
        <v>85.436233860000002</v>
      </c>
      <c r="BA659">
        <v>663.84020090000001</v>
      </c>
      <c r="BB659">
        <v>65.720179889999997</v>
      </c>
      <c r="BC659">
        <v>179.23685420000001</v>
      </c>
      <c r="BD659">
        <v>9.9476454109999999</v>
      </c>
      <c r="BE659">
        <v>33.577037359999999</v>
      </c>
      <c r="BF659">
        <v>9.9476454109999999</v>
      </c>
      <c r="BG659">
        <v>17.08724677</v>
      </c>
      <c r="BH659">
        <v>8.5436233860000002</v>
      </c>
      <c r="BI659">
        <v>3.973083602</v>
      </c>
      <c r="BJ659">
        <v>17.69217115</v>
      </c>
      <c r="BK659">
        <v>2345.4801980000002</v>
      </c>
      <c r="BL659">
        <v>2345.4801980000002</v>
      </c>
      <c r="BM659">
        <v>25.382593920000001</v>
      </c>
      <c r="BN659">
        <v>1.285194629</v>
      </c>
      <c r="BO659">
        <v>11.245452999999999</v>
      </c>
      <c r="BP659">
        <v>136.23063070000001</v>
      </c>
      <c r="BQ659">
        <v>136.23063070000001</v>
      </c>
      <c r="BR659">
        <v>111.16933539999999</v>
      </c>
      <c r="BS659">
        <v>111.16933539999999</v>
      </c>
      <c r="BT659">
        <v>75.35913961</v>
      </c>
      <c r="BU659">
        <v>50.400192570000002</v>
      </c>
      <c r="BV659">
        <v>100.8003851</v>
      </c>
      <c r="BW659">
        <v>133.48498760000001</v>
      </c>
      <c r="BX659">
        <v>19.894812859999998</v>
      </c>
      <c r="BY659">
        <v>1752.5381299999999</v>
      </c>
      <c r="BZ659">
        <v>1752.5381299999999</v>
      </c>
      <c r="CA659">
        <v>65.720179889999997</v>
      </c>
      <c r="CB659">
        <v>191.18597790000001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65.720179889999997</v>
      </c>
      <c r="CI659">
        <v>65.720179889999997</v>
      </c>
      <c r="CJ659">
        <v>0</v>
      </c>
      <c r="CK659">
        <v>65.720179889999997</v>
      </c>
      <c r="CL659">
        <v>11.245452999999999</v>
      </c>
      <c r="CM659">
        <v>0</v>
      </c>
      <c r="CN659">
        <v>11.245452999999999</v>
      </c>
      <c r="CO659">
        <v>0</v>
      </c>
      <c r="CP659">
        <v>11.245452999999999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52.576143909999999</v>
      </c>
      <c r="CZ659">
        <v>262.88071960000002</v>
      </c>
      <c r="DA659">
        <v>59.74561808</v>
      </c>
      <c r="DB659">
        <v>0</v>
      </c>
      <c r="DC659">
        <v>0</v>
      </c>
      <c r="DD659">
        <v>0</v>
      </c>
      <c r="DE659">
        <v>233.67175069999999</v>
      </c>
      <c r="DF659">
        <v>3680.330074</v>
      </c>
      <c r="DG659" s="1" t="s">
        <v>151</v>
      </c>
      <c r="DH659" s="1" t="s">
        <v>151</v>
      </c>
      <c r="DI659" s="1" t="s">
        <v>151</v>
      </c>
      <c r="DJ659" s="1" t="s">
        <v>151</v>
      </c>
      <c r="DK659" s="1" t="s">
        <v>151</v>
      </c>
      <c r="DL659" s="1" t="s">
        <v>151</v>
      </c>
      <c r="DM659" s="1" t="s">
        <v>151</v>
      </c>
      <c r="DN659" s="1" t="s">
        <v>151</v>
      </c>
      <c r="DO659" s="1" t="s">
        <v>151</v>
      </c>
      <c r="DP659" s="1" t="s">
        <v>151</v>
      </c>
      <c r="DQ659" s="1" t="s">
        <v>151</v>
      </c>
      <c r="DR659" s="1" t="s">
        <v>151</v>
      </c>
      <c r="DS659" s="1" t="s">
        <v>151</v>
      </c>
      <c r="DT659" s="1" t="s">
        <v>151</v>
      </c>
      <c r="DU659" s="1" t="s">
        <v>151</v>
      </c>
      <c r="DV659" s="1" t="s">
        <v>151</v>
      </c>
      <c r="DW659" s="1" t="s">
        <v>151</v>
      </c>
      <c r="DX659" s="1" t="s">
        <v>151</v>
      </c>
      <c r="DY659" s="1" t="s">
        <v>151</v>
      </c>
      <c r="DZ659" s="1" t="s">
        <v>151</v>
      </c>
      <c r="EA659" s="1" t="s">
        <v>151</v>
      </c>
      <c r="EB659" s="1" t="s">
        <v>151</v>
      </c>
      <c r="EC659" s="1" t="s">
        <v>151</v>
      </c>
      <c r="ED659" s="1" t="s">
        <v>151</v>
      </c>
      <c r="EE659" s="1" t="s">
        <v>151</v>
      </c>
      <c r="EF659" s="1" t="s">
        <v>151</v>
      </c>
    </row>
    <row r="660" spans="1:136" x14ac:dyDescent="0.25">
      <c r="A660" s="1" t="s">
        <v>135</v>
      </c>
      <c r="B660" s="1" t="s">
        <v>1437</v>
      </c>
      <c r="C660" s="1" t="s">
        <v>1975</v>
      </c>
      <c r="D660" s="1" t="s">
        <v>2066</v>
      </c>
      <c r="E660" s="1" t="s">
        <v>35553</v>
      </c>
      <c r="F660" s="1" t="s">
        <v>139</v>
      </c>
      <c r="G660" s="1" t="s">
        <v>140</v>
      </c>
      <c r="H660">
        <v>286</v>
      </c>
      <c r="I660" s="1" t="s">
        <v>2082</v>
      </c>
      <c r="J660">
        <v>1220</v>
      </c>
      <c r="K660">
        <v>48.781182180000002</v>
      </c>
      <c r="L660">
        <v>243.90591090000001</v>
      </c>
      <c r="M660">
        <v>219.51531979999999</v>
      </c>
      <c r="N660">
        <v>60.976477719999998</v>
      </c>
      <c r="O660">
        <v>268.29650199999998</v>
      </c>
      <c r="P660">
        <v>134.14825099999999</v>
      </c>
      <c r="Q660">
        <v>134.14825099999999</v>
      </c>
      <c r="Y660" s="1" t="s">
        <v>158</v>
      </c>
      <c r="Z660" s="1" t="s">
        <v>159</v>
      </c>
      <c r="AA660" s="1" t="s">
        <v>159</v>
      </c>
      <c r="AB660" s="1" t="s">
        <v>2068</v>
      </c>
      <c r="AC660">
        <v>9055614193</v>
      </c>
      <c r="AH660" s="1" t="s">
        <v>2079</v>
      </c>
      <c r="AI660">
        <v>7068353401</v>
      </c>
      <c r="AJ660" s="1" t="s">
        <v>2081</v>
      </c>
      <c r="AK660">
        <v>8108302919</v>
      </c>
      <c r="AL660" s="1" t="s">
        <v>1981</v>
      </c>
      <c r="AM660">
        <v>8111883061</v>
      </c>
      <c r="AN660" s="1" t="s">
        <v>151</v>
      </c>
      <c r="AO660" s="1" t="s">
        <v>586</v>
      </c>
      <c r="AP660" s="1" t="s">
        <v>1451</v>
      </c>
      <c r="AQ660">
        <v>182.74650370000001</v>
      </c>
      <c r="AR660">
        <v>72.988843840000001</v>
      </c>
      <c r="AS660">
        <v>78.476726830000004</v>
      </c>
      <c r="AT660">
        <v>182.74650370000001</v>
      </c>
      <c r="AU660">
        <v>235.43018050000001</v>
      </c>
      <c r="AV660">
        <v>181.1001388</v>
      </c>
      <c r="AW660">
        <v>156.95345370000001</v>
      </c>
      <c r="AX660">
        <v>456.180274</v>
      </c>
      <c r="AY660">
        <v>72.988843840000001</v>
      </c>
      <c r="AZ660">
        <v>78.476726830000004</v>
      </c>
      <c r="BA660">
        <v>609.76477720000003</v>
      </c>
      <c r="BB660">
        <v>60.36671295</v>
      </c>
      <c r="BC660">
        <v>164.63648989999999</v>
      </c>
      <c r="BD660">
        <v>9.1373251870000001</v>
      </c>
      <c r="BE660">
        <v>30.841902430000001</v>
      </c>
      <c r="BF660">
        <v>9.1373251870000001</v>
      </c>
      <c r="BG660">
        <v>15.69534537</v>
      </c>
      <c r="BH660">
        <v>7.8476726829999999</v>
      </c>
      <c r="BI660">
        <v>3.649442192</v>
      </c>
      <c r="BJ660">
        <v>16.250993520000002</v>
      </c>
      <c r="BK660">
        <v>2154.4209110000002</v>
      </c>
      <c r="BL660">
        <v>2154.4209110000002</v>
      </c>
      <c r="BM660">
        <v>23.31496602</v>
      </c>
      <c r="BN660">
        <v>1.180504609</v>
      </c>
      <c r="BO660">
        <v>10.32941533</v>
      </c>
      <c r="BP660">
        <v>125.1334885</v>
      </c>
      <c r="BQ660">
        <v>125.1334885</v>
      </c>
      <c r="BR660">
        <v>102.1136487</v>
      </c>
      <c r="BS660">
        <v>102.1136487</v>
      </c>
      <c r="BT660">
        <v>69.220497510000001</v>
      </c>
      <c r="BU660">
        <v>46.294668739999999</v>
      </c>
      <c r="BV660">
        <v>92.589337470000004</v>
      </c>
      <c r="BW660">
        <v>122.61150139999999</v>
      </c>
      <c r="BX660">
        <v>18.274211340000001</v>
      </c>
      <c r="BY660">
        <v>1609.779012</v>
      </c>
      <c r="BZ660">
        <v>1609.779012</v>
      </c>
      <c r="CA660">
        <v>60.36671295</v>
      </c>
      <c r="CB660">
        <v>175.61225580000001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60.36671295</v>
      </c>
      <c r="CI660">
        <v>60.36671295</v>
      </c>
      <c r="CJ660">
        <v>0</v>
      </c>
      <c r="CK660">
        <v>60.36671295</v>
      </c>
      <c r="CL660">
        <v>10.32941533</v>
      </c>
      <c r="CM660">
        <v>0</v>
      </c>
      <c r="CN660">
        <v>10.32941533</v>
      </c>
      <c r="CO660">
        <v>0</v>
      </c>
      <c r="CP660">
        <v>10.32941533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48.293370359999997</v>
      </c>
      <c r="CZ660">
        <v>241.4668518</v>
      </c>
      <c r="DA660">
        <v>54.878829949999997</v>
      </c>
      <c r="DB660">
        <v>0</v>
      </c>
      <c r="DC660">
        <v>0</v>
      </c>
      <c r="DD660">
        <v>0</v>
      </c>
      <c r="DE660">
        <v>214.6372016</v>
      </c>
      <c r="DF660">
        <v>3380.5359250000001</v>
      </c>
      <c r="DG660" s="1" t="s">
        <v>151</v>
      </c>
      <c r="DH660" s="1" t="s">
        <v>151</v>
      </c>
      <c r="DI660" s="1" t="s">
        <v>151</v>
      </c>
      <c r="DJ660" s="1" t="s">
        <v>151</v>
      </c>
      <c r="DK660" s="1" t="s">
        <v>151</v>
      </c>
      <c r="DL660" s="1" t="s">
        <v>151</v>
      </c>
      <c r="DM660" s="1" t="s">
        <v>151</v>
      </c>
      <c r="DN660" s="1" t="s">
        <v>151</v>
      </c>
      <c r="DO660" s="1" t="s">
        <v>151</v>
      </c>
      <c r="DP660" s="1" t="s">
        <v>151</v>
      </c>
      <c r="DQ660" s="1" t="s">
        <v>151</v>
      </c>
      <c r="DR660" s="1" t="s">
        <v>151</v>
      </c>
      <c r="DS660" s="1" t="s">
        <v>151</v>
      </c>
      <c r="DT660" s="1" t="s">
        <v>151</v>
      </c>
      <c r="DU660" s="1" t="s">
        <v>151</v>
      </c>
      <c r="DV660" s="1" t="s">
        <v>151</v>
      </c>
      <c r="DW660" s="1" t="s">
        <v>151</v>
      </c>
      <c r="DX660" s="1" t="s">
        <v>151</v>
      </c>
      <c r="DY660" s="1" t="s">
        <v>151</v>
      </c>
      <c r="DZ660" s="1" t="s">
        <v>151</v>
      </c>
      <c r="EA660" s="1" t="s">
        <v>151</v>
      </c>
      <c r="EB660" s="1" t="s">
        <v>151</v>
      </c>
      <c r="EC660" s="1" t="s">
        <v>151</v>
      </c>
      <c r="ED660" s="1" t="s">
        <v>151</v>
      </c>
      <c r="EE660" s="1" t="s">
        <v>151</v>
      </c>
      <c r="EF660" s="1" t="s">
        <v>151</v>
      </c>
    </row>
    <row r="661" spans="1:136" x14ac:dyDescent="0.25">
      <c r="A661" s="1" t="s">
        <v>135</v>
      </c>
      <c r="B661" s="1" t="s">
        <v>1437</v>
      </c>
      <c r="C661" s="1" t="s">
        <v>1975</v>
      </c>
      <c r="D661" s="1" t="s">
        <v>2066</v>
      </c>
      <c r="E661" s="1" t="s">
        <v>35553</v>
      </c>
      <c r="F661" s="1" t="s">
        <v>139</v>
      </c>
      <c r="G661" s="1" t="s">
        <v>140</v>
      </c>
      <c r="H661">
        <v>287</v>
      </c>
      <c r="I661" s="1" t="s">
        <v>2083</v>
      </c>
      <c r="J661">
        <v>287</v>
      </c>
      <c r="K661">
        <v>11.494890059999999</v>
      </c>
      <c r="L661">
        <v>57.47445029</v>
      </c>
      <c r="M661">
        <v>51.727005259999999</v>
      </c>
      <c r="N661">
        <v>14.36861257</v>
      </c>
      <c r="O661">
        <v>63.221895320000002</v>
      </c>
      <c r="P661">
        <v>31.610947660000001</v>
      </c>
      <c r="Q661">
        <v>31.610947660000001</v>
      </c>
      <c r="X661">
        <v>1</v>
      </c>
      <c r="Y661" s="1" t="s">
        <v>158</v>
      </c>
      <c r="Z661" s="1" t="s">
        <v>159</v>
      </c>
      <c r="AA661" s="1" t="s">
        <v>159</v>
      </c>
      <c r="AB661" s="1" t="s">
        <v>2068</v>
      </c>
      <c r="AC661">
        <v>9055614193</v>
      </c>
      <c r="AH661" s="1" t="s">
        <v>2084</v>
      </c>
      <c r="AI661">
        <v>9069289114</v>
      </c>
      <c r="AJ661" s="1" t="s">
        <v>2070</v>
      </c>
      <c r="AK661">
        <v>8100062124</v>
      </c>
      <c r="AL661" s="1" t="s">
        <v>1981</v>
      </c>
      <c r="AM661">
        <v>8111883061</v>
      </c>
      <c r="AN661" s="1" t="s">
        <v>151</v>
      </c>
      <c r="AO661" s="1" t="s">
        <v>586</v>
      </c>
      <c r="AP661" s="1" t="s">
        <v>1451</v>
      </c>
      <c r="AQ661">
        <v>43.062731880000001</v>
      </c>
      <c r="AR661">
        <v>17.199229249999998</v>
      </c>
      <c r="AS661">
        <v>18.49240438</v>
      </c>
      <c r="AT661">
        <v>43.062731880000001</v>
      </c>
      <c r="AU661">
        <v>55.477213140000003</v>
      </c>
      <c r="AV661">
        <v>42.674779340000001</v>
      </c>
      <c r="AW661">
        <v>36.98480876</v>
      </c>
      <c r="AX661">
        <v>107.49518279999999</v>
      </c>
      <c r="AY661">
        <v>17.199229249999998</v>
      </c>
      <c r="AZ661">
        <v>18.49240438</v>
      </c>
      <c r="BA661">
        <v>143.68612569999999</v>
      </c>
      <c r="BB661">
        <v>14.22492645</v>
      </c>
      <c r="BC661">
        <v>38.795253940000002</v>
      </c>
      <c r="BD661">
        <v>2.1531365939999998</v>
      </c>
      <c r="BE661">
        <v>7.267644239</v>
      </c>
      <c r="BF661">
        <v>2.1531365939999998</v>
      </c>
      <c r="BG661">
        <v>3.6984808760000001</v>
      </c>
      <c r="BH661">
        <v>1.849240438</v>
      </c>
      <c r="BI661">
        <v>0.85996146200000001</v>
      </c>
      <c r="BJ661">
        <v>3.8294148579999998</v>
      </c>
      <c r="BK661">
        <v>507.6718194</v>
      </c>
      <c r="BL661">
        <v>507.6718194</v>
      </c>
      <c r="BM661">
        <v>5.4939827030000004</v>
      </c>
      <c r="BN661">
        <v>0.27817633899999999</v>
      </c>
      <c r="BO661">
        <v>2.4340429700000001</v>
      </c>
      <c r="BP661">
        <v>29.48669198</v>
      </c>
      <c r="BQ661">
        <v>29.48669198</v>
      </c>
      <c r="BR661">
        <v>24.06225336</v>
      </c>
      <c r="BS661">
        <v>24.06225336</v>
      </c>
      <c r="BT661">
        <v>16.311248989999999</v>
      </c>
      <c r="BU661">
        <v>10.908963330000001</v>
      </c>
      <c r="BV661">
        <v>21.81792665</v>
      </c>
      <c r="BW661">
        <v>28.89240616</v>
      </c>
      <c r="BX661">
        <v>4.306169734</v>
      </c>
      <c r="BY661">
        <v>379.33137190000002</v>
      </c>
      <c r="BZ661">
        <v>379.33137190000002</v>
      </c>
      <c r="CA661">
        <v>14.22492645</v>
      </c>
      <c r="CB661">
        <v>41.381604209999999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4.22492645</v>
      </c>
      <c r="CI661">
        <v>14.22492645</v>
      </c>
      <c r="CJ661">
        <v>0</v>
      </c>
      <c r="CK661">
        <v>14.22492645</v>
      </c>
      <c r="CL661">
        <v>2.4340429700000001</v>
      </c>
      <c r="CM661">
        <v>0</v>
      </c>
      <c r="CN661">
        <v>2.4340429700000001</v>
      </c>
      <c r="CO661">
        <v>0</v>
      </c>
      <c r="CP661">
        <v>2.4340429700000001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11.37994116</v>
      </c>
      <c r="CZ661">
        <v>56.899705779999998</v>
      </c>
      <c r="DA661">
        <v>12.931751309999999</v>
      </c>
      <c r="DB661">
        <v>0</v>
      </c>
      <c r="DC661">
        <v>0</v>
      </c>
      <c r="DD661">
        <v>0</v>
      </c>
      <c r="DE661">
        <v>50.577516250000002</v>
      </c>
      <c r="DF661">
        <v>796.59588099999996</v>
      </c>
      <c r="DG661" s="1" t="s">
        <v>151</v>
      </c>
      <c r="DH661" s="1" t="s">
        <v>151</v>
      </c>
      <c r="DI661" s="1" t="s">
        <v>151</v>
      </c>
      <c r="DJ661" s="1" t="s">
        <v>151</v>
      </c>
      <c r="DK661" s="1" t="s">
        <v>151</v>
      </c>
      <c r="DL661" s="1" t="s">
        <v>151</v>
      </c>
      <c r="DM661" s="1" t="s">
        <v>151</v>
      </c>
      <c r="DN661" s="1" t="s">
        <v>151</v>
      </c>
      <c r="DO661" s="1" t="s">
        <v>151</v>
      </c>
      <c r="DP661" s="1" t="s">
        <v>151</v>
      </c>
      <c r="DQ661" s="1" t="s">
        <v>151</v>
      </c>
      <c r="DR661" s="1" t="s">
        <v>151</v>
      </c>
      <c r="DS661" s="1" t="s">
        <v>151</v>
      </c>
      <c r="DT661" s="1" t="s">
        <v>151</v>
      </c>
      <c r="DU661" s="1" t="s">
        <v>151</v>
      </c>
      <c r="DV661" s="1" t="s">
        <v>151</v>
      </c>
      <c r="DW661" s="1" t="s">
        <v>151</v>
      </c>
      <c r="DX661" s="1" t="s">
        <v>151</v>
      </c>
      <c r="DY661" s="1" t="s">
        <v>151</v>
      </c>
      <c r="DZ661" s="1" t="s">
        <v>151</v>
      </c>
      <c r="EA661" s="1" t="s">
        <v>151</v>
      </c>
      <c r="EB661" s="1" t="s">
        <v>151</v>
      </c>
      <c r="EC661" s="1" t="s">
        <v>151</v>
      </c>
      <c r="ED661" s="1" t="s">
        <v>151</v>
      </c>
      <c r="EE661" s="1" t="s">
        <v>151</v>
      </c>
      <c r="EF661" s="1" t="s">
        <v>151</v>
      </c>
    </row>
    <row r="662" spans="1:136" x14ac:dyDescent="0.25">
      <c r="A662" s="1" t="s">
        <v>135</v>
      </c>
      <c r="B662" s="1" t="s">
        <v>1437</v>
      </c>
      <c r="C662" s="1" t="s">
        <v>1975</v>
      </c>
      <c r="D662" s="1" t="s">
        <v>2066</v>
      </c>
      <c r="E662" s="1" t="s">
        <v>35553</v>
      </c>
      <c r="F662" s="1" t="s">
        <v>139</v>
      </c>
      <c r="G662" s="1" t="s">
        <v>140</v>
      </c>
      <c r="H662">
        <v>288</v>
      </c>
      <c r="I662" s="1" t="s">
        <v>2085</v>
      </c>
      <c r="J662">
        <v>1002</v>
      </c>
      <c r="K662">
        <v>40.087914069999997</v>
      </c>
      <c r="L662">
        <v>200.43957040000001</v>
      </c>
      <c r="M662">
        <v>180.39561330000001</v>
      </c>
      <c r="N662">
        <v>50.109892590000001</v>
      </c>
      <c r="O662">
        <v>220.48352740000001</v>
      </c>
      <c r="P662">
        <v>110.24176370000001</v>
      </c>
      <c r="Q662">
        <v>110.24176370000001</v>
      </c>
      <c r="X662">
        <v>1</v>
      </c>
      <c r="Y662" s="1" t="s">
        <v>158</v>
      </c>
      <c r="Z662" s="1" t="s">
        <v>159</v>
      </c>
      <c r="AA662" s="1" t="s">
        <v>159</v>
      </c>
      <c r="AB662" s="1" t="s">
        <v>2068</v>
      </c>
      <c r="AC662">
        <v>9055614193</v>
      </c>
      <c r="AH662" s="1" t="s">
        <v>2084</v>
      </c>
      <c r="AI662">
        <v>9069289114</v>
      </c>
      <c r="AJ662" s="1" t="s">
        <v>2086</v>
      </c>
      <c r="AK662">
        <v>8060291456</v>
      </c>
      <c r="AL662" s="1" t="s">
        <v>1981</v>
      </c>
      <c r="AM662">
        <v>8111883061</v>
      </c>
      <c r="AN662" s="1" t="s">
        <v>151</v>
      </c>
      <c r="AO662" s="1" t="s">
        <v>586</v>
      </c>
      <c r="AP662" s="1" t="s">
        <v>1451</v>
      </c>
      <c r="AQ662">
        <v>150.1793481</v>
      </c>
      <c r="AR662">
        <v>59.98154143</v>
      </c>
      <c r="AS662">
        <v>64.491431759999998</v>
      </c>
      <c r="AT662">
        <v>150.1793481</v>
      </c>
      <c r="AU662">
        <v>193.47429529999999</v>
      </c>
      <c r="AV662">
        <v>148.826381</v>
      </c>
      <c r="AW662">
        <v>128.98286350000001</v>
      </c>
      <c r="AX662">
        <v>374.88463389999998</v>
      </c>
      <c r="AY662">
        <v>59.98154143</v>
      </c>
      <c r="AZ662">
        <v>64.491431759999998</v>
      </c>
      <c r="BA662">
        <v>501.09892589999998</v>
      </c>
      <c r="BB662">
        <v>49.608793660000003</v>
      </c>
      <c r="BC662">
        <v>135.29670999999999</v>
      </c>
      <c r="BD662">
        <v>7.5089674049999999</v>
      </c>
      <c r="BE662">
        <v>25.34558367</v>
      </c>
      <c r="BF662">
        <v>7.5089674049999999</v>
      </c>
      <c r="BG662">
        <v>12.898286349999999</v>
      </c>
      <c r="BH662">
        <v>6.4491431759999998</v>
      </c>
      <c r="BI662">
        <v>2.9990770709999999</v>
      </c>
      <c r="BJ662">
        <v>13.35491275</v>
      </c>
      <c r="BK662">
        <v>1770.4827250000001</v>
      </c>
      <c r="BL662">
        <v>1770.4827250000001</v>
      </c>
      <c r="BM662">
        <v>19.160018529999999</v>
      </c>
      <c r="BN662">
        <v>0.97012752099999999</v>
      </c>
      <c r="BO662">
        <v>8.4886158050000002</v>
      </c>
      <c r="BP662">
        <v>102.8335172</v>
      </c>
      <c r="BQ662">
        <v>102.8335172</v>
      </c>
      <c r="BR662">
        <v>83.91603053</v>
      </c>
      <c r="BS662">
        <v>83.91603053</v>
      </c>
      <c r="BT662">
        <v>56.884750070000003</v>
      </c>
      <c r="BU662">
        <v>38.044520849999998</v>
      </c>
      <c r="BV662">
        <v>76.089041690000002</v>
      </c>
      <c r="BW662">
        <v>100.760972</v>
      </c>
      <c r="BX662">
        <v>15.01757402</v>
      </c>
      <c r="BY662">
        <v>1322.9011640000001</v>
      </c>
      <c r="BZ662">
        <v>1322.9011640000001</v>
      </c>
      <c r="CA662">
        <v>49.608793660000003</v>
      </c>
      <c r="CB662">
        <v>144.3164907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49.608793660000003</v>
      </c>
      <c r="CI662">
        <v>49.608793660000003</v>
      </c>
      <c r="CJ662">
        <v>0</v>
      </c>
      <c r="CK662">
        <v>49.608793660000003</v>
      </c>
      <c r="CL662">
        <v>8.4886158050000002</v>
      </c>
      <c r="CM662">
        <v>0</v>
      </c>
      <c r="CN662">
        <v>8.4886158050000002</v>
      </c>
      <c r="CO662">
        <v>0</v>
      </c>
      <c r="CP662">
        <v>8.4886158050000002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39.687034930000003</v>
      </c>
      <c r="CZ662">
        <v>198.4351747</v>
      </c>
      <c r="DA662">
        <v>45.098903329999999</v>
      </c>
      <c r="DB662">
        <v>0</v>
      </c>
      <c r="DC662">
        <v>0</v>
      </c>
      <c r="DD662">
        <v>0</v>
      </c>
      <c r="DE662">
        <v>176.3868219</v>
      </c>
      <c r="DF662">
        <v>2778.0924450000002</v>
      </c>
      <c r="DG662" s="1" t="s">
        <v>151</v>
      </c>
      <c r="DH662" s="1" t="s">
        <v>151</v>
      </c>
      <c r="DI662" s="1" t="s">
        <v>151</v>
      </c>
      <c r="DJ662" s="1" t="s">
        <v>151</v>
      </c>
      <c r="DK662" s="1" t="s">
        <v>151</v>
      </c>
      <c r="DL662" s="1" t="s">
        <v>151</v>
      </c>
      <c r="DM662" s="1" t="s">
        <v>151</v>
      </c>
      <c r="DN662" s="1" t="s">
        <v>151</v>
      </c>
      <c r="DO662" s="1" t="s">
        <v>151</v>
      </c>
      <c r="DP662" s="1" t="s">
        <v>151</v>
      </c>
      <c r="DQ662" s="1" t="s">
        <v>151</v>
      </c>
      <c r="DR662" s="1" t="s">
        <v>151</v>
      </c>
      <c r="DS662" s="1" t="s">
        <v>151</v>
      </c>
      <c r="DT662" s="1" t="s">
        <v>151</v>
      </c>
      <c r="DU662" s="1" t="s">
        <v>151</v>
      </c>
      <c r="DV662" s="1" t="s">
        <v>151</v>
      </c>
      <c r="DW662" s="1" t="s">
        <v>151</v>
      </c>
      <c r="DX662" s="1" t="s">
        <v>151</v>
      </c>
      <c r="DY662" s="1" t="s">
        <v>151</v>
      </c>
      <c r="DZ662" s="1" t="s">
        <v>151</v>
      </c>
      <c r="EA662" s="1" t="s">
        <v>151</v>
      </c>
      <c r="EB662" s="1" t="s">
        <v>151</v>
      </c>
      <c r="EC662" s="1" t="s">
        <v>151</v>
      </c>
      <c r="ED662" s="1" t="s">
        <v>151</v>
      </c>
      <c r="EE662" s="1" t="s">
        <v>151</v>
      </c>
      <c r="EF662" s="1" t="s">
        <v>151</v>
      </c>
    </row>
    <row r="663" spans="1:136" x14ac:dyDescent="0.25">
      <c r="A663" s="1" t="s">
        <v>135</v>
      </c>
      <c r="B663" s="1" t="s">
        <v>1437</v>
      </c>
      <c r="C663" s="1" t="s">
        <v>1975</v>
      </c>
      <c r="D663" s="1" t="s">
        <v>2066</v>
      </c>
      <c r="E663" s="1" t="s">
        <v>35553</v>
      </c>
      <c r="F663" s="1" t="s">
        <v>139</v>
      </c>
      <c r="G663" s="1" t="s">
        <v>140</v>
      </c>
      <c r="H663">
        <v>289</v>
      </c>
      <c r="I663" s="1" t="s">
        <v>2087</v>
      </c>
      <c r="J663">
        <v>893</v>
      </c>
      <c r="K663">
        <v>35.720679859999997</v>
      </c>
      <c r="L663">
        <v>178.60339930000001</v>
      </c>
      <c r="M663">
        <v>160.74305939999999</v>
      </c>
      <c r="N663">
        <v>44.650849819999998</v>
      </c>
      <c r="O663">
        <v>196.46373919999999</v>
      </c>
      <c r="P663">
        <v>98.231869599999996</v>
      </c>
      <c r="Q663">
        <v>98.231869599999996</v>
      </c>
      <c r="Y663" s="1" t="s">
        <v>158</v>
      </c>
      <c r="Z663" s="1" t="s">
        <v>159</v>
      </c>
      <c r="AA663" s="1" t="s">
        <v>159</v>
      </c>
      <c r="AB663" s="1" t="s">
        <v>2068</v>
      </c>
      <c r="AC663">
        <v>9055614193</v>
      </c>
      <c r="AH663" s="1" t="s">
        <v>2084</v>
      </c>
      <c r="AI663">
        <v>9069289114</v>
      </c>
      <c r="AJ663" s="1" t="s">
        <v>2086</v>
      </c>
      <c r="AK663">
        <v>8060291456</v>
      </c>
      <c r="AL663" s="1" t="s">
        <v>1981</v>
      </c>
      <c r="AM663">
        <v>8111883061</v>
      </c>
      <c r="AN663" s="1" t="s">
        <v>151</v>
      </c>
      <c r="AO663" s="1" t="s">
        <v>586</v>
      </c>
      <c r="AP663" s="1" t="s">
        <v>1451</v>
      </c>
      <c r="AQ663">
        <v>133.81859689999999</v>
      </c>
      <c r="AR663">
        <v>53.447067230000002</v>
      </c>
      <c r="AS663">
        <v>57.465643720000003</v>
      </c>
      <c r="AT663">
        <v>133.81859689999999</v>
      </c>
      <c r="AU663">
        <v>172.39693120000001</v>
      </c>
      <c r="AV663">
        <v>132.613024</v>
      </c>
      <c r="AW663">
        <v>114.9312874</v>
      </c>
      <c r="AX663">
        <v>334.0441702</v>
      </c>
      <c r="AY663">
        <v>53.447067230000002</v>
      </c>
      <c r="AZ663">
        <v>57.465643720000003</v>
      </c>
      <c r="BA663">
        <v>446.50849820000002</v>
      </c>
      <c r="BB663">
        <v>44.204341319999997</v>
      </c>
      <c r="BC663">
        <v>120.5572945</v>
      </c>
      <c r="BD663">
        <v>6.6909298460000004</v>
      </c>
      <c r="BE663">
        <v>22.58439984</v>
      </c>
      <c r="BF663">
        <v>6.6909298460000004</v>
      </c>
      <c r="BG663">
        <v>11.49312874</v>
      </c>
      <c r="BH663">
        <v>5.7465643719999999</v>
      </c>
      <c r="BI663">
        <v>2.672353362</v>
      </c>
      <c r="BJ663">
        <v>11.90000961</v>
      </c>
      <c r="BK663">
        <v>1577.603826</v>
      </c>
      <c r="BL663">
        <v>1577.603826</v>
      </c>
      <c r="BM663">
        <v>17.072698939999999</v>
      </c>
      <c r="BN663">
        <v>0.86444045300000005</v>
      </c>
      <c r="BO663">
        <v>7.5638539600000003</v>
      </c>
      <c r="BP663">
        <v>91.630687969999997</v>
      </c>
      <c r="BQ663">
        <v>91.630687969999997</v>
      </c>
      <c r="BR663">
        <v>74.774099140000004</v>
      </c>
      <c r="BS663">
        <v>74.774099140000004</v>
      </c>
      <c r="BT663">
        <v>50.687644720000002</v>
      </c>
      <c r="BU663">
        <v>33.89989679</v>
      </c>
      <c r="BV663">
        <v>67.799793570000006</v>
      </c>
      <c r="BW663">
        <v>89.78392882</v>
      </c>
      <c r="BX663">
        <v>13.3815382</v>
      </c>
      <c r="BY663">
        <v>1178.7824350000001</v>
      </c>
      <c r="BZ663">
        <v>1178.7824350000001</v>
      </c>
      <c r="CA663">
        <v>44.204341319999997</v>
      </c>
      <c r="CB663">
        <v>128.5944475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44.204341319999997</v>
      </c>
      <c r="CI663">
        <v>44.204341319999997</v>
      </c>
      <c r="CJ663">
        <v>0</v>
      </c>
      <c r="CK663">
        <v>44.204341319999997</v>
      </c>
      <c r="CL663">
        <v>7.5638539600000003</v>
      </c>
      <c r="CM663">
        <v>0</v>
      </c>
      <c r="CN663">
        <v>7.5638539600000003</v>
      </c>
      <c r="CO663">
        <v>0</v>
      </c>
      <c r="CP663">
        <v>7.5638539600000003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35.363473059999997</v>
      </c>
      <c r="CZ663">
        <v>176.81736530000001</v>
      </c>
      <c r="DA663">
        <v>40.185764839999997</v>
      </c>
      <c r="DB663">
        <v>0</v>
      </c>
      <c r="DC663">
        <v>0</v>
      </c>
      <c r="DD663">
        <v>0</v>
      </c>
      <c r="DE663">
        <v>157.17099139999999</v>
      </c>
      <c r="DF663">
        <v>2475.4431140000002</v>
      </c>
      <c r="DG663" s="1" t="s">
        <v>151</v>
      </c>
      <c r="DH663" s="1" t="s">
        <v>151</v>
      </c>
      <c r="DI663" s="1" t="s">
        <v>151</v>
      </c>
      <c r="DJ663" s="1" t="s">
        <v>151</v>
      </c>
      <c r="DK663" s="1" t="s">
        <v>151</v>
      </c>
      <c r="DL663" s="1" t="s">
        <v>151</v>
      </c>
      <c r="DM663" s="1" t="s">
        <v>151</v>
      </c>
      <c r="DN663" s="1" t="s">
        <v>151</v>
      </c>
      <c r="DO663" s="1" t="s">
        <v>151</v>
      </c>
      <c r="DP663" s="1" t="s">
        <v>151</v>
      </c>
      <c r="DQ663" s="1" t="s">
        <v>151</v>
      </c>
      <c r="DR663" s="1" t="s">
        <v>151</v>
      </c>
      <c r="DS663" s="1" t="s">
        <v>151</v>
      </c>
      <c r="DT663" s="1" t="s">
        <v>151</v>
      </c>
      <c r="DU663" s="1" t="s">
        <v>151</v>
      </c>
      <c r="DV663" s="1" t="s">
        <v>151</v>
      </c>
      <c r="DW663" s="1" t="s">
        <v>151</v>
      </c>
      <c r="DX663" s="1" t="s">
        <v>151</v>
      </c>
      <c r="DY663" s="1" t="s">
        <v>151</v>
      </c>
      <c r="DZ663" s="1" t="s">
        <v>151</v>
      </c>
      <c r="EA663" s="1" t="s">
        <v>151</v>
      </c>
      <c r="EB663" s="1" t="s">
        <v>151</v>
      </c>
      <c r="EC663" s="1" t="s">
        <v>151</v>
      </c>
      <c r="ED663" s="1" t="s">
        <v>151</v>
      </c>
      <c r="EE663" s="1" t="s">
        <v>151</v>
      </c>
      <c r="EF663" s="1" t="s">
        <v>151</v>
      </c>
    </row>
    <row r="664" spans="1:136" x14ac:dyDescent="0.25">
      <c r="A664" s="1" t="s">
        <v>135</v>
      </c>
      <c r="B664" s="1" t="s">
        <v>1437</v>
      </c>
      <c r="C664" s="1" t="s">
        <v>1975</v>
      </c>
      <c r="D664" s="1" t="s">
        <v>2066</v>
      </c>
      <c r="E664" s="1" t="s">
        <v>35553</v>
      </c>
      <c r="F664" s="1" t="s">
        <v>139</v>
      </c>
      <c r="G664" s="1" t="s">
        <v>140</v>
      </c>
      <c r="H664">
        <v>290</v>
      </c>
      <c r="I664" s="1" t="s">
        <v>2088</v>
      </c>
      <c r="J664">
        <v>786</v>
      </c>
      <c r="K664">
        <v>31.435846290000001</v>
      </c>
      <c r="L664">
        <v>157.17923139999999</v>
      </c>
      <c r="M664">
        <v>141.46130830000001</v>
      </c>
      <c r="N664">
        <v>39.294807859999999</v>
      </c>
      <c r="O664">
        <v>172.89715459999999</v>
      </c>
      <c r="P664">
        <v>86.448577290000003</v>
      </c>
      <c r="Q664">
        <v>86.448577290000003</v>
      </c>
      <c r="R664">
        <v>2</v>
      </c>
      <c r="T664">
        <v>2</v>
      </c>
      <c r="Y664" s="1" t="s">
        <v>158</v>
      </c>
      <c r="Z664" s="1" t="s">
        <v>159</v>
      </c>
      <c r="AA664" s="1" t="s">
        <v>159</v>
      </c>
      <c r="AB664" s="1" t="s">
        <v>2068</v>
      </c>
      <c r="AC664">
        <v>9055614193</v>
      </c>
      <c r="AH664" s="1" t="s">
        <v>2084</v>
      </c>
      <c r="AI664">
        <v>9069289114</v>
      </c>
      <c r="AJ664" s="1" t="s">
        <v>2086</v>
      </c>
      <c r="AK664">
        <v>8060291456</v>
      </c>
      <c r="AL664" s="1" t="s">
        <v>1981</v>
      </c>
      <c r="AM664">
        <v>8111883061</v>
      </c>
      <c r="AN664" s="1" t="s">
        <v>151</v>
      </c>
      <c r="AO664" s="1" t="s">
        <v>586</v>
      </c>
      <c r="AP664" s="1" t="s">
        <v>1451</v>
      </c>
      <c r="AQ664">
        <v>117.7665391</v>
      </c>
      <c r="AR664">
        <v>47.035885010000001</v>
      </c>
      <c r="AS664">
        <v>50.572417710000003</v>
      </c>
      <c r="AT664">
        <v>117.7665391</v>
      </c>
      <c r="AU664">
        <v>151.71725309999999</v>
      </c>
      <c r="AV664">
        <v>116.7055793</v>
      </c>
      <c r="AW664">
        <v>101.14483540000001</v>
      </c>
      <c r="AX664">
        <v>293.97428129999997</v>
      </c>
      <c r="AY664">
        <v>47.035885010000001</v>
      </c>
      <c r="AZ664">
        <v>50.572417710000003</v>
      </c>
      <c r="BA664">
        <v>392.94807859999997</v>
      </c>
      <c r="BB664">
        <v>38.901859780000002</v>
      </c>
      <c r="BC664">
        <v>106.0959812</v>
      </c>
      <c r="BD664">
        <v>5.8883269570000003</v>
      </c>
      <c r="BE664">
        <v>19.875313810000002</v>
      </c>
      <c r="BF664">
        <v>5.8883269570000003</v>
      </c>
      <c r="BG664">
        <v>10.11448354</v>
      </c>
      <c r="BH664">
        <v>5.0572417710000002</v>
      </c>
      <c r="BI664">
        <v>2.3517942500000002</v>
      </c>
      <c r="BJ664">
        <v>10.472557480000001</v>
      </c>
      <c r="BK664">
        <v>1388.364151</v>
      </c>
      <c r="BL664">
        <v>1388.364151</v>
      </c>
      <c r="BM664">
        <v>15.024762730000001</v>
      </c>
      <c r="BN664">
        <v>0.76074748000000003</v>
      </c>
      <c r="BO664">
        <v>6.6565404509999997</v>
      </c>
      <c r="BP664">
        <v>80.639232890000002</v>
      </c>
      <c r="BQ664">
        <v>80.639232890000002</v>
      </c>
      <c r="BR664">
        <v>65.804657030000001</v>
      </c>
      <c r="BS664">
        <v>65.804657030000001</v>
      </c>
      <c r="BT664">
        <v>44.607465879999999</v>
      </c>
      <c r="BU664">
        <v>29.833473179999999</v>
      </c>
      <c r="BV664">
        <v>59.666946359999997</v>
      </c>
      <c r="BW664">
        <v>79.013999639999994</v>
      </c>
      <c r="BX664">
        <v>11.77637099</v>
      </c>
      <c r="BY664">
        <v>1037.3829270000001</v>
      </c>
      <c r="BZ664">
        <v>1037.3829270000001</v>
      </c>
      <c r="CA664">
        <v>38.901859780000002</v>
      </c>
      <c r="CB664">
        <v>113.1690466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8.901859780000002</v>
      </c>
      <c r="CI664">
        <v>38.901859780000002</v>
      </c>
      <c r="CJ664">
        <v>0</v>
      </c>
      <c r="CK664">
        <v>38.901859780000002</v>
      </c>
      <c r="CL664">
        <v>6.6565404509999997</v>
      </c>
      <c r="CM664">
        <v>0</v>
      </c>
      <c r="CN664">
        <v>6.6565404509999997</v>
      </c>
      <c r="CO664">
        <v>0</v>
      </c>
      <c r="CP664">
        <v>6.6565404509999997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31.121487819999999</v>
      </c>
      <c r="CZ664">
        <v>155.60743909999999</v>
      </c>
      <c r="DA664">
        <v>35.365327069999999</v>
      </c>
      <c r="DB664">
        <v>0</v>
      </c>
      <c r="DC664">
        <v>0</v>
      </c>
      <c r="DD664">
        <v>0</v>
      </c>
      <c r="DE664">
        <v>138.31772369999999</v>
      </c>
      <c r="DF664">
        <v>2178.504148</v>
      </c>
      <c r="DG664" s="1" t="s">
        <v>151</v>
      </c>
      <c r="DH664" s="1" t="s">
        <v>151</v>
      </c>
      <c r="DI664" s="1" t="s">
        <v>151</v>
      </c>
      <c r="DJ664" s="1" t="s">
        <v>151</v>
      </c>
      <c r="DK664" s="1" t="s">
        <v>151</v>
      </c>
      <c r="DL664" s="1" t="s">
        <v>151</v>
      </c>
      <c r="DM664" s="1" t="s">
        <v>151</v>
      </c>
      <c r="DN664" s="1" t="s">
        <v>151</v>
      </c>
      <c r="DO664" s="1" t="s">
        <v>151</v>
      </c>
      <c r="DP664" s="1" t="s">
        <v>151</v>
      </c>
      <c r="DQ664" s="1" t="s">
        <v>151</v>
      </c>
      <c r="DR664" s="1" t="s">
        <v>151</v>
      </c>
      <c r="DS664" s="1" t="s">
        <v>151</v>
      </c>
      <c r="DT664" s="1" t="s">
        <v>151</v>
      </c>
      <c r="DU664" s="1" t="s">
        <v>151</v>
      </c>
      <c r="DV664" s="1" t="s">
        <v>151</v>
      </c>
      <c r="DW664" s="1" t="s">
        <v>151</v>
      </c>
      <c r="DX664" s="1" t="s">
        <v>151</v>
      </c>
      <c r="DY664" s="1" t="s">
        <v>151</v>
      </c>
      <c r="DZ664" s="1" t="s">
        <v>151</v>
      </c>
      <c r="EA664" s="1" t="s">
        <v>151</v>
      </c>
      <c r="EB664" s="1" t="s">
        <v>151</v>
      </c>
      <c r="EC664" s="1" t="s">
        <v>151</v>
      </c>
      <c r="ED664" s="1" t="s">
        <v>151</v>
      </c>
      <c r="EE664" s="1" t="s">
        <v>151</v>
      </c>
      <c r="EF664" s="1" t="s">
        <v>151</v>
      </c>
    </row>
    <row r="665" spans="1:136" x14ac:dyDescent="0.25">
      <c r="A665" s="1" t="s">
        <v>135</v>
      </c>
      <c r="B665" s="1" t="s">
        <v>1437</v>
      </c>
      <c r="C665" s="1" t="s">
        <v>1975</v>
      </c>
      <c r="D665" s="1" t="s">
        <v>2066</v>
      </c>
      <c r="E665" s="1" t="s">
        <v>35553</v>
      </c>
      <c r="F665" s="1" t="s">
        <v>139</v>
      </c>
      <c r="G665" s="1" t="s">
        <v>140</v>
      </c>
      <c r="H665">
        <v>291</v>
      </c>
      <c r="I665" s="1" t="s">
        <v>2089</v>
      </c>
      <c r="J665">
        <v>677</v>
      </c>
      <c r="K665">
        <v>27.06861207</v>
      </c>
      <c r="L665">
        <v>135.34306040000001</v>
      </c>
      <c r="M665">
        <v>121.8087543</v>
      </c>
      <c r="N665">
        <v>33.835765090000002</v>
      </c>
      <c r="O665">
        <v>148.8773664</v>
      </c>
      <c r="P665">
        <v>74.438683190000006</v>
      </c>
      <c r="Q665">
        <v>74.438683190000006</v>
      </c>
      <c r="Y665" s="1" t="s">
        <v>158</v>
      </c>
      <c r="Z665" s="1" t="s">
        <v>159</v>
      </c>
      <c r="AA665" s="1" t="s">
        <v>159</v>
      </c>
      <c r="AB665" s="1" t="s">
        <v>2068</v>
      </c>
      <c r="AC665">
        <v>9055614193</v>
      </c>
      <c r="AH665" s="1" t="s">
        <v>2090</v>
      </c>
      <c r="AI665">
        <v>8104462112</v>
      </c>
      <c r="AJ665" s="1" t="s">
        <v>2077</v>
      </c>
      <c r="AK665">
        <v>8038361589</v>
      </c>
      <c r="AL665" s="1" t="s">
        <v>1981</v>
      </c>
      <c r="AM665">
        <v>8111883061</v>
      </c>
      <c r="AN665" s="1" t="s">
        <v>151</v>
      </c>
      <c r="AO665" s="1" t="s">
        <v>586</v>
      </c>
      <c r="AP665" s="1" t="s">
        <v>1451</v>
      </c>
      <c r="AQ665">
        <v>101.405788</v>
      </c>
      <c r="AR665">
        <v>40.501410810000003</v>
      </c>
      <c r="AS665">
        <v>43.546629670000002</v>
      </c>
      <c r="AT665">
        <v>101.405788</v>
      </c>
      <c r="AU665">
        <v>130.63988900000001</v>
      </c>
      <c r="AV665">
        <v>100.49222229999999</v>
      </c>
      <c r="AW665">
        <v>87.093259340000003</v>
      </c>
      <c r="AX665">
        <v>253.13381759999999</v>
      </c>
      <c r="AY665">
        <v>40.501410810000003</v>
      </c>
      <c r="AZ665">
        <v>43.546629670000002</v>
      </c>
      <c r="BA665">
        <v>338.35765090000001</v>
      </c>
      <c r="BB665">
        <v>33.497407440000003</v>
      </c>
      <c r="BC665">
        <v>91.356565739999994</v>
      </c>
      <c r="BD665">
        <v>5.070289399</v>
      </c>
      <c r="BE665">
        <v>17.114129980000001</v>
      </c>
      <c r="BF665">
        <v>5.070289399</v>
      </c>
      <c r="BG665">
        <v>8.7093259340000007</v>
      </c>
      <c r="BH665">
        <v>4.3546629670000003</v>
      </c>
      <c r="BI665">
        <v>2.0250705409999998</v>
      </c>
      <c r="BJ665">
        <v>9.0176543430000002</v>
      </c>
      <c r="BK665">
        <v>1195.4852519999999</v>
      </c>
      <c r="BL665">
        <v>1195.4852519999999</v>
      </c>
      <c r="BM665">
        <v>12.937443139999999</v>
      </c>
      <c r="BN665">
        <v>0.65506041199999998</v>
      </c>
      <c r="BO665">
        <v>5.7317786059999998</v>
      </c>
      <c r="BP665">
        <v>69.436403679999998</v>
      </c>
      <c r="BQ665">
        <v>69.436403679999998</v>
      </c>
      <c r="BR665">
        <v>56.662725649999999</v>
      </c>
      <c r="BS665">
        <v>56.662725649999999</v>
      </c>
      <c r="BT665">
        <v>38.410360529999998</v>
      </c>
      <c r="BU665">
        <v>25.68884912</v>
      </c>
      <c r="BV665">
        <v>51.377698240000001</v>
      </c>
      <c r="BW665">
        <v>68.036956439999997</v>
      </c>
      <c r="BX665">
        <v>10.140335179999999</v>
      </c>
      <c r="BY665">
        <v>893.26419829999998</v>
      </c>
      <c r="BZ665">
        <v>893.26419829999998</v>
      </c>
      <c r="CA665">
        <v>33.497407440000003</v>
      </c>
      <c r="CB665">
        <v>97.447003460000005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33.497407440000003</v>
      </c>
      <c r="CI665">
        <v>33.497407440000003</v>
      </c>
      <c r="CJ665">
        <v>0</v>
      </c>
      <c r="CK665">
        <v>33.497407440000003</v>
      </c>
      <c r="CL665">
        <v>5.7317786059999998</v>
      </c>
      <c r="CM665">
        <v>0</v>
      </c>
      <c r="CN665">
        <v>5.7317786059999998</v>
      </c>
      <c r="CO665">
        <v>0</v>
      </c>
      <c r="CP665">
        <v>5.7317786059999998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26.79792595</v>
      </c>
      <c r="CZ665">
        <v>133.98962979999999</v>
      </c>
      <c r="DA665">
        <v>30.452188580000001</v>
      </c>
      <c r="DB665">
        <v>0</v>
      </c>
      <c r="DC665">
        <v>0</v>
      </c>
      <c r="DD665">
        <v>0</v>
      </c>
      <c r="DE665">
        <v>119.1018931</v>
      </c>
      <c r="DF665">
        <v>1875.8548169999999</v>
      </c>
      <c r="DG665" s="1" t="s">
        <v>151</v>
      </c>
      <c r="DH665" s="1" t="s">
        <v>151</v>
      </c>
      <c r="DI665" s="1" t="s">
        <v>151</v>
      </c>
      <c r="DJ665" s="1" t="s">
        <v>151</v>
      </c>
      <c r="DK665" s="1" t="s">
        <v>151</v>
      </c>
      <c r="DL665" s="1" t="s">
        <v>151</v>
      </c>
      <c r="DM665" s="1" t="s">
        <v>151</v>
      </c>
      <c r="DN665" s="1" t="s">
        <v>151</v>
      </c>
      <c r="DO665" s="1" t="s">
        <v>151</v>
      </c>
      <c r="DP665" s="1" t="s">
        <v>151</v>
      </c>
      <c r="DQ665" s="1" t="s">
        <v>151</v>
      </c>
      <c r="DR665" s="1" t="s">
        <v>151</v>
      </c>
      <c r="DS665" s="1" t="s">
        <v>151</v>
      </c>
      <c r="DT665" s="1" t="s">
        <v>151</v>
      </c>
      <c r="DU665" s="1" t="s">
        <v>151</v>
      </c>
      <c r="DV665" s="1" t="s">
        <v>151</v>
      </c>
      <c r="DW665" s="1" t="s">
        <v>151</v>
      </c>
      <c r="DX665" s="1" t="s">
        <v>151</v>
      </c>
      <c r="DY665" s="1" t="s">
        <v>151</v>
      </c>
      <c r="DZ665" s="1" t="s">
        <v>151</v>
      </c>
      <c r="EA665" s="1" t="s">
        <v>151</v>
      </c>
      <c r="EB665" s="1" t="s">
        <v>151</v>
      </c>
      <c r="EC665" s="1" t="s">
        <v>151</v>
      </c>
      <c r="ED665" s="1" t="s">
        <v>151</v>
      </c>
      <c r="EE665" s="1" t="s">
        <v>151</v>
      </c>
      <c r="EF665" s="1" t="s">
        <v>151</v>
      </c>
    </row>
    <row r="666" spans="1:136" x14ac:dyDescent="0.25">
      <c r="A666" s="1" t="s">
        <v>135</v>
      </c>
      <c r="B666" s="1" t="s">
        <v>1437</v>
      </c>
      <c r="C666" s="1" t="s">
        <v>1975</v>
      </c>
      <c r="D666" s="1" t="s">
        <v>2066</v>
      </c>
      <c r="E666" s="1" t="s">
        <v>35553</v>
      </c>
      <c r="F666" s="1" t="s">
        <v>139</v>
      </c>
      <c r="G666" s="1" t="s">
        <v>140</v>
      </c>
      <c r="H666">
        <v>292</v>
      </c>
      <c r="I666" s="1" t="s">
        <v>2091</v>
      </c>
      <c r="J666">
        <v>569</v>
      </c>
      <c r="K666">
        <v>22.742578179999999</v>
      </c>
      <c r="L666">
        <v>113.7128909</v>
      </c>
      <c r="M666">
        <v>102.34160180000001</v>
      </c>
      <c r="N666">
        <v>28.428222720000001</v>
      </c>
      <c r="O666">
        <v>125.08418</v>
      </c>
      <c r="P666">
        <v>62.542089990000001</v>
      </c>
      <c r="Q666">
        <v>62.542089990000001</v>
      </c>
      <c r="Y666" s="1" t="s">
        <v>158</v>
      </c>
      <c r="Z666" s="1" t="s">
        <v>159</v>
      </c>
      <c r="AA666" s="1" t="s">
        <v>159</v>
      </c>
      <c r="AB666" s="1" t="s">
        <v>2068</v>
      </c>
      <c r="AC666">
        <v>9055614193</v>
      </c>
      <c r="AH666" s="1" t="s">
        <v>2090</v>
      </c>
      <c r="AI666">
        <v>8104462112</v>
      </c>
      <c r="AJ666" s="1" t="s">
        <v>2070</v>
      </c>
      <c r="AK666">
        <v>8100062124</v>
      </c>
      <c r="AL666" s="1" t="s">
        <v>1981</v>
      </c>
      <c r="AM666">
        <v>8111883061</v>
      </c>
      <c r="AN666" s="1" t="s">
        <v>151</v>
      </c>
      <c r="AO666" s="1" t="s">
        <v>586</v>
      </c>
      <c r="AP666" s="1" t="s">
        <v>1451</v>
      </c>
      <c r="AQ666">
        <v>85.199383499999996</v>
      </c>
      <c r="AR666">
        <v>34.0285826</v>
      </c>
      <c r="AS666">
        <v>36.587122639999997</v>
      </c>
      <c r="AT666">
        <v>85.199383499999996</v>
      </c>
      <c r="AU666">
        <v>109.7613679</v>
      </c>
      <c r="AV666">
        <v>84.431821490000004</v>
      </c>
      <c r="AW666">
        <v>73.174245290000002</v>
      </c>
      <c r="AX666">
        <v>212.67864119999999</v>
      </c>
      <c r="AY666">
        <v>34.0285826</v>
      </c>
      <c r="AZ666">
        <v>36.587122639999997</v>
      </c>
      <c r="BA666">
        <v>284.28222720000002</v>
      </c>
      <c r="BB666">
        <v>28.143940499999999</v>
      </c>
      <c r="BC666">
        <v>76.756201349999998</v>
      </c>
      <c r="BD666">
        <v>4.2599691750000002</v>
      </c>
      <c r="BE666">
        <v>14.37899505</v>
      </c>
      <c r="BF666">
        <v>4.2599691750000002</v>
      </c>
      <c r="BG666">
        <v>7.3174245290000002</v>
      </c>
      <c r="BH666">
        <v>3.658712264</v>
      </c>
      <c r="BI666">
        <v>1.70142913</v>
      </c>
      <c r="BJ666">
        <v>7.5764767080000004</v>
      </c>
      <c r="BK666">
        <v>1004.425965</v>
      </c>
      <c r="BL666">
        <v>1004.425965</v>
      </c>
      <c r="BM666">
        <v>10.869815239999999</v>
      </c>
      <c r="BN666">
        <v>0.55037039200000004</v>
      </c>
      <c r="BO666">
        <v>4.8157409290000004</v>
      </c>
      <c r="BP666">
        <v>58.339261540000003</v>
      </c>
      <c r="BQ666">
        <v>58.339261540000003</v>
      </c>
      <c r="BR666">
        <v>47.607038899999999</v>
      </c>
      <c r="BS666">
        <v>47.607038899999999</v>
      </c>
      <c r="BT666">
        <v>32.27171843</v>
      </c>
      <c r="BU666">
        <v>21.583325290000001</v>
      </c>
      <c r="BV666">
        <v>43.166650580000002</v>
      </c>
      <c r="BW666">
        <v>57.163470250000003</v>
      </c>
      <c r="BX666">
        <v>8.5197336670000006</v>
      </c>
      <c r="BY666">
        <v>750.50507990000006</v>
      </c>
      <c r="BZ666">
        <v>750.50507990000006</v>
      </c>
      <c r="CA666">
        <v>28.143940499999999</v>
      </c>
      <c r="CB666">
        <v>81.87328144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28.143940499999999</v>
      </c>
      <c r="CI666">
        <v>28.143940499999999</v>
      </c>
      <c r="CJ666">
        <v>0</v>
      </c>
      <c r="CK666">
        <v>28.143940499999999</v>
      </c>
      <c r="CL666">
        <v>4.8157409290000004</v>
      </c>
      <c r="CM666">
        <v>0</v>
      </c>
      <c r="CN666">
        <v>4.8157409290000004</v>
      </c>
      <c r="CO666">
        <v>0</v>
      </c>
      <c r="CP666">
        <v>4.8157409290000004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22.515152400000002</v>
      </c>
      <c r="CZ666">
        <v>112.575762</v>
      </c>
      <c r="DA666">
        <v>25.585400450000002</v>
      </c>
      <c r="DB666">
        <v>0</v>
      </c>
      <c r="DC666">
        <v>0</v>
      </c>
      <c r="DD666">
        <v>0</v>
      </c>
      <c r="DE666">
        <v>100.06734400000001</v>
      </c>
      <c r="DF666">
        <v>1576.0606680000001</v>
      </c>
      <c r="DG666" s="1" t="s">
        <v>151</v>
      </c>
      <c r="DH666" s="1" t="s">
        <v>151</v>
      </c>
      <c r="DI666" s="1" t="s">
        <v>151</v>
      </c>
      <c r="DJ666" s="1" t="s">
        <v>151</v>
      </c>
      <c r="DK666" s="1" t="s">
        <v>151</v>
      </c>
      <c r="DL666" s="1" t="s">
        <v>151</v>
      </c>
      <c r="DM666" s="1" t="s">
        <v>151</v>
      </c>
      <c r="DN666" s="1" t="s">
        <v>151</v>
      </c>
      <c r="DO666" s="1" t="s">
        <v>151</v>
      </c>
      <c r="DP666" s="1" t="s">
        <v>151</v>
      </c>
      <c r="DQ666" s="1" t="s">
        <v>151</v>
      </c>
      <c r="DR666" s="1" t="s">
        <v>151</v>
      </c>
      <c r="DS666" s="1" t="s">
        <v>151</v>
      </c>
      <c r="DT666" s="1" t="s">
        <v>151</v>
      </c>
      <c r="DU666" s="1" t="s">
        <v>151</v>
      </c>
      <c r="DV666" s="1" t="s">
        <v>151</v>
      </c>
      <c r="DW666" s="1" t="s">
        <v>151</v>
      </c>
      <c r="DX666" s="1" t="s">
        <v>151</v>
      </c>
      <c r="DY666" s="1" t="s">
        <v>151</v>
      </c>
      <c r="DZ666" s="1" t="s">
        <v>151</v>
      </c>
      <c r="EA666" s="1" t="s">
        <v>151</v>
      </c>
      <c r="EB666" s="1" t="s">
        <v>151</v>
      </c>
      <c r="EC666" s="1" t="s">
        <v>151</v>
      </c>
      <c r="ED666" s="1" t="s">
        <v>151</v>
      </c>
      <c r="EE666" s="1" t="s">
        <v>151</v>
      </c>
      <c r="EF666" s="1" t="s">
        <v>151</v>
      </c>
    </row>
    <row r="667" spans="1:136" x14ac:dyDescent="0.25">
      <c r="A667" s="1" t="s">
        <v>135</v>
      </c>
      <c r="B667" s="1" t="s">
        <v>1437</v>
      </c>
      <c r="C667" s="1" t="s">
        <v>1975</v>
      </c>
      <c r="D667" s="1" t="s">
        <v>2066</v>
      </c>
      <c r="E667" s="1" t="s">
        <v>35553</v>
      </c>
      <c r="F667" s="1" t="s">
        <v>139</v>
      </c>
      <c r="G667" s="1" t="s">
        <v>140</v>
      </c>
      <c r="H667">
        <v>293</v>
      </c>
      <c r="I667" s="1" t="s">
        <v>2092</v>
      </c>
      <c r="J667">
        <v>460</v>
      </c>
      <c r="K667">
        <v>18.416544290000001</v>
      </c>
      <c r="L667">
        <v>92.082721430000007</v>
      </c>
      <c r="M667">
        <v>82.874449290000001</v>
      </c>
      <c r="N667">
        <v>23.02068036</v>
      </c>
      <c r="O667">
        <v>101.29099359999999</v>
      </c>
      <c r="P667">
        <v>50.645496790000003</v>
      </c>
      <c r="Q667">
        <v>50.645496790000003</v>
      </c>
      <c r="Y667" s="1" t="s">
        <v>158</v>
      </c>
      <c r="Z667" s="1" t="s">
        <v>159</v>
      </c>
      <c r="AA667" s="1" t="s">
        <v>159</v>
      </c>
      <c r="AB667" s="1" t="s">
        <v>2068</v>
      </c>
      <c r="AC667">
        <v>9055614193</v>
      </c>
      <c r="AH667" s="1" t="s">
        <v>2090</v>
      </c>
      <c r="AI667">
        <v>8104462112</v>
      </c>
      <c r="AJ667" s="1" t="s">
        <v>2075</v>
      </c>
      <c r="AK667">
        <v>8169317008</v>
      </c>
      <c r="AL667" s="1" t="s">
        <v>1981</v>
      </c>
      <c r="AM667">
        <v>8111883061</v>
      </c>
      <c r="AN667" s="1" t="s">
        <v>151</v>
      </c>
      <c r="AO667" s="1" t="s">
        <v>586</v>
      </c>
      <c r="AP667" s="1" t="s">
        <v>1451</v>
      </c>
      <c r="AQ667">
        <v>68.992979030000001</v>
      </c>
      <c r="AR667">
        <v>27.555754390000001</v>
      </c>
      <c r="AS667">
        <v>29.62761562</v>
      </c>
      <c r="AT667">
        <v>68.992979030000001</v>
      </c>
      <c r="AU667">
        <v>88.882846860000001</v>
      </c>
      <c r="AV667">
        <v>68.371420659999998</v>
      </c>
      <c r="AW667">
        <v>59.255231240000001</v>
      </c>
      <c r="AX667">
        <v>172.22346490000001</v>
      </c>
      <c r="AY667">
        <v>27.555754390000001</v>
      </c>
      <c r="AZ667">
        <v>29.62761562</v>
      </c>
      <c r="BA667">
        <v>230.2068036</v>
      </c>
      <c r="BB667">
        <v>22.790473550000002</v>
      </c>
      <c r="BC667">
        <v>62.155836960000002</v>
      </c>
      <c r="BD667">
        <v>3.449648952</v>
      </c>
      <c r="BE667">
        <v>11.643860119999999</v>
      </c>
      <c r="BF667">
        <v>3.449648952</v>
      </c>
      <c r="BG667">
        <v>5.9255231239999997</v>
      </c>
      <c r="BH667">
        <v>2.9627615619999998</v>
      </c>
      <c r="BI667">
        <v>1.3777877190000001</v>
      </c>
      <c r="BJ667">
        <v>6.1352990739999997</v>
      </c>
      <c r="BK667">
        <v>813.36667839999996</v>
      </c>
      <c r="BL667">
        <v>813.36667839999996</v>
      </c>
      <c r="BM667">
        <v>8.8021873409999998</v>
      </c>
      <c r="BN667">
        <v>0.44568037199999999</v>
      </c>
      <c r="BO667">
        <v>3.8997032520000001</v>
      </c>
      <c r="BP667">
        <v>47.2421194</v>
      </c>
      <c r="BQ667">
        <v>47.2421194</v>
      </c>
      <c r="BR667">
        <v>38.55135215</v>
      </c>
      <c r="BS667">
        <v>38.55135215</v>
      </c>
      <c r="BT667">
        <v>26.133076339999999</v>
      </c>
      <c r="BU667">
        <v>17.477801459999998</v>
      </c>
      <c r="BV667">
        <v>34.955602910000003</v>
      </c>
      <c r="BW667">
        <v>46.289984060000002</v>
      </c>
      <c r="BX667">
        <v>6.8991321540000001</v>
      </c>
      <c r="BY667">
        <v>607.74596140000006</v>
      </c>
      <c r="BZ667">
        <v>607.74596140000006</v>
      </c>
      <c r="CA667">
        <v>22.790473550000002</v>
      </c>
      <c r="CB667">
        <v>66.299559430000002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22.790473550000002</v>
      </c>
      <c r="CI667">
        <v>22.790473550000002</v>
      </c>
      <c r="CJ667">
        <v>0</v>
      </c>
      <c r="CK667">
        <v>22.790473550000002</v>
      </c>
      <c r="CL667">
        <v>3.8997032520000001</v>
      </c>
      <c r="CM667">
        <v>0</v>
      </c>
      <c r="CN667">
        <v>3.8997032520000001</v>
      </c>
      <c r="CO667">
        <v>0</v>
      </c>
      <c r="CP667">
        <v>3.8997032520000001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18.232378839999999</v>
      </c>
      <c r="CZ667">
        <v>91.16189421</v>
      </c>
      <c r="DA667">
        <v>20.718612319999998</v>
      </c>
      <c r="DB667">
        <v>0</v>
      </c>
      <c r="DC667">
        <v>0</v>
      </c>
      <c r="DD667">
        <v>0</v>
      </c>
      <c r="DE667">
        <v>81.032794859999996</v>
      </c>
      <c r="DF667">
        <v>1276.266519</v>
      </c>
      <c r="DG667" s="1" t="s">
        <v>151</v>
      </c>
      <c r="DH667" s="1" t="s">
        <v>151</v>
      </c>
      <c r="DI667" s="1" t="s">
        <v>151</v>
      </c>
      <c r="DJ667" s="1" t="s">
        <v>151</v>
      </c>
      <c r="DK667" s="1" t="s">
        <v>151</v>
      </c>
      <c r="DL667" s="1" t="s">
        <v>151</v>
      </c>
      <c r="DM667" s="1" t="s">
        <v>151</v>
      </c>
      <c r="DN667" s="1" t="s">
        <v>151</v>
      </c>
      <c r="DO667" s="1" t="s">
        <v>151</v>
      </c>
      <c r="DP667" s="1" t="s">
        <v>151</v>
      </c>
      <c r="DQ667" s="1" t="s">
        <v>151</v>
      </c>
      <c r="DR667" s="1" t="s">
        <v>151</v>
      </c>
      <c r="DS667" s="1" t="s">
        <v>151</v>
      </c>
      <c r="DT667" s="1" t="s">
        <v>151</v>
      </c>
      <c r="DU667" s="1" t="s">
        <v>151</v>
      </c>
      <c r="DV667" s="1" t="s">
        <v>151</v>
      </c>
      <c r="DW667" s="1" t="s">
        <v>151</v>
      </c>
      <c r="DX667" s="1" t="s">
        <v>151</v>
      </c>
      <c r="DY667" s="1" t="s">
        <v>151</v>
      </c>
      <c r="DZ667" s="1" t="s">
        <v>151</v>
      </c>
      <c r="EA667" s="1" t="s">
        <v>151</v>
      </c>
      <c r="EB667" s="1" t="s">
        <v>151</v>
      </c>
      <c r="EC667" s="1" t="s">
        <v>151</v>
      </c>
      <c r="ED667" s="1" t="s">
        <v>151</v>
      </c>
      <c r="EE667" s="1" t="s">
        <v>151</v>
      </c>
      <c r="EF667" s="1" t="s">
        <v>151</v>
      </c>
    </row>
    <row r="668" spans="1:136" x14ac:dyDescent="0.25">
      <c r="A668" s="1" t="s">
        <v>135</v>
      </c>
      <c r="B668" s="1" t="s">
        <v>1437</v>
      </c>
      <c r="C668" s="1" t="s">
        <v>1975</v>
      </c>
      <c r="D668" s="1" t="s">
        <v>2066</v>
      </c>
      <c r="E668" s="1" t="s">
        <v>35553</v>
      </c>
      <c r="F668" s="1" t="s">
        <v>139</v>
      </c>
      <c r="G668" s="1" t="s">
        <v>140</v>
      </c>
      <c r="H668">
        <v>294</v>
      </c>
      <c r="I668" s="1" t="s">
        <v>2093</v>
      </c>
      <c r="J668">
        <v>354</v>
      </c>
      <c r="K668">
        <v>14.172911040000001</v>
      </c>
      <c r="L668">
        <v>70.864555190000004</v>
      </c>
      <c r="M668">
        <v>63.778099670000003</v>
      </c>
      <c r="N668">
        <v>17.7161388</v>
      </c>
      <c r="O668">
        <v>77.951010710000006</v>
      </c>
      <c r="P668">
        <v>38.97550536</v>
      </c>
      <c r="Q668">
        <v>38.97550536</v>
      </c>
      <c r="Y668" s="1" t="s">
        <v>158</v>
      </c>
      <c r="Z668" s="1" t="s">
        <v>159</v>
      </c>
      <c r="AA668" s="1" t="s">
        <v>159</v>
      </c>
      <c r="AB668" s="1" t="s">
        <v>2068</v>
      </c>
      <c r="AC668">
        <v>9055614193</v>
      </c>
      <c r="AH668" s="1" t="s">
        <v>2090</v>
      </c>
      <c r="AI668">
        <v>8104462112</v>
      </c>
      <c r="AJ668" s="1" t="s">
        <v>2077</v>
      </c>
      <c r="AK668">
        <v>8038361589</v>
      </c>
      <c r="AL668" s="1" t="s">
        <v>1981</v>
      </c>
      <c r="AM668">
        <v>8111883061</v>
      </c>
      <c r="AN668" s="1" t="s">
        <v>151</v>
      </c>
      <c r="AO668" s="1" t="s">
        <v>586</v>
      </c>
      <c r="AP668" s="1" t="s">
        <v>1451</v>
      </c>
      <c r="AQ668">
        <v>53.095267980000003</v>
      </c>
      <c r="AR668">
        <v>21.206218140000001</v>
      </c>
      <c r="AS668">
        <v>22.800670629999999</v>
      </c>
      <c r="AT668">
        <v>53.095267980000003</v>
      </c>
      <c r="AU668">
        <v>68.402011900000005</v>
      </c>
      <c r="AV668">
        <v>52.616932230000003</v>
      </c>
      <c r="AW668">
        <v>45.601341269999999</v>
      </c>
      <c r="AX668">
        <v>132.5388634</v>
      </c>
      <c r="AY668">
        <v>21.206218140000001</v>
      </c>
      <c r="AZ668">
        <v>22.800670629999999</v>
      </c>
      <c r="BA668">
        <v>177.16138799999999</v>
      </c>
      <c r="BB668">
        <v>17.538977410000001</v>
      </c>
      <c r="BC668">
        <v>47.833574759999998</v>
      </c>
      <c r="BD668">
        <v>2.6547633990000001</v>
      </c>
      <c r="BE668">
        <v>8.9608230039999999</v>
      </c>
      <c r="BF668">
        <v>2.6547633990000001</v>
      </c>
      <c r="BG668">
        <v>4.5601341270000004</v>
      </c>
      <c r="BH668">
        <v>2.2800670630000002</v>
      </c>
      <c r="BI668">
        <v>1.0603109070000001</v>
      </c>
      <c r="BJ668">
        <v>4.7215724410000002</v>
      </c>
      <c r="BK668">
        <v>625.94661599999995</v>
      </c>
      <c r="BL668">
        <v>625.94661599999995</v>
      </c>
      <c r="BM668">
        <v>6.7739428310000003</v>
      </c>
      <c r="BN668">
        <v>0.34298444700000003</v>
      </c>
      <c r="BO668">
        <v>3.0011139120000001</v>
      </c>
      <c r="BP668">
        <v>36.356351400000001</v>
      </c>
      <c r="BQ668">
        <v>36.356351400000001</v>
      </c>
      <c r="BR668">
        <v>29.668154680000001</v>
      </c>
      <c r="BS668">
        <v>29.668154680000001</v>
      </c>
      <c r="BT668">
        <v>20.11136076</v>
      </c>
      <c r="BU668">
        <v>13.45047808</v>
      </c>
      <c r="BV668">
        <v>26.90095616</v>
      </c>
      <c r="BW668">
        <v>35.6236119</v>
      </c>
      <c r="BX668">
        <v>5.3093992419999996</v>
      </c>
      <c r="BY668">
        <v>467.70606429999998</v>
      </c>
      <c r="BZ668">
        <v>467.70606429999998</v>
      </c>
      <c r="CA668">
        <v>17.538977410000001</v>
      </c>
      <c r="CB668">
        <v>51.022479740000001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17.538977410000001</v>
      </c>
      <c r="CI668">
        <v>17.538977410000001</v>
      </c>
      <c r="CJ668">
        <v>0</v>
      </c>
      <c r="CK668">
        <v>17.538977410000001</v>
      </c>
      <c r="CL668">
        <v>3.0011139120000001</v>
      </c>
      <c r="CM668">
        <v>0</v>
      </c>
      <c r="CN668">
        <v>3.0011139120000001</v>
      </c>
      <c r="CO668">
        <v>0</v>
      </c>
      <c r="CP668">
        <v>3.0011139120000001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14.031181930000001</v>
      </c>
      <c r="CZ668">
        <v>70.155909640000004</v>
      </c>
      <c r="DA668">
        <v>15.944524919999999</v>
      </c>
      <c r="DB668">
        <v>0</v>
      </c>
      <c r="DC668">
        <v>0</v>
      </c>
      <c r="DD668">
        <v>0</v>
      </c>
      <c r="DE668">
        <v>62.360808570000003</v>
      </c>
      <c r="DF668">
        <v>982.18273499999998</v>
      </c>
      <c r="DG668" s="1" t="s">
        <v>151</v>
      </c>
      <c r="DH668" s="1" t="s">
        <v>151</v>
      </c>
      <c r="DI668" s="1" t="s">
        <v>151</v>
      </c>
      <c r="DJ668" s="1" t="s">
        <v>151</v>
      </c>
      <c r="DK668" s="1" t="s">
        <v>151</v>
      </c>
      <c r="DL668" s="1" t="s">
        <v>151</v>
      </c>
      <c r="DM668" s="1" t="s">
        <v>151</v>
      </c>
      <c r="DN668" s="1" t="s">
        <v>151</v>
      </c>
      <c r="DO668" s="1" t="s">
        <v>151</v>
      </c>
      <c r="DP668" s="1" t="s">
        <v>151</v>
      </c>
      <c r="DQ668" s="1" t="s">
        <v>151</v>
      </c>
      <c r="DR668" s="1" t="s">
        <v>151</v>
      </c>
      <c r="DS668" s="1" t="s">
        <v>151</v>
      </c>
      <c r="DT668" s="1" t="s">
        <v>151</v>
      </c>
      <c r="DU668" s="1" t="s">
        <v>151</v>
      </c>
      <c r="DV668" s="1" t="s">
        <v>151</v>
      </c>
      <c r="DW668" s="1" t="s">
        <v>151</v>
      </c>
      <c r="DX668" s="1" t="s">
        <v>151</v>
      </c>
      <c r="DY668" s="1" t="s">
        <v>151</v>
      </c>
      <c r="DZ668" s="1" t="s">
        <v>151</v>
      </c>
      <c r="EA668" s="1" t="s">
        <v>151</v>
      </c>
      <c r="EB668" s="1" t="s">
        <v>151</v>
      </c>
      <c r="EC668" s="1" t="s">
        <v>151</v>
      </c>
      <c r="ED668" s="1" t="s">
        <v>151</v>
      </c>
      <c r="EE668" s="1" t="s">
        <v>151</v>
      </c>
      <c r="EF668" s="1" t="s">
        <v>151</v>
      </c>
    </row>
    <row r="669" spans="1:136" x14ac:dyDescent="0.25">
      <c r="A669" s="1" t="s">
        <v>135</v>
      </c>
      <c r="B669" s="1" t="s">
        <v>1437</v>
      </c>
      <c r="C669" s="1" t="s">
        <v>2094</v>
      </c>
      <c r="D669" s="1" t="s">
        <v>2095</v>
      </c>
      <c r="E669" s="1" t="s">
        <v>35553</v>
      </c>
      <c r="F669" s="1" t="s">
        <v>139</v>
      </c>
      <c r="G669" s="1" t="s">
        <v>140</v>
      </c>
      <c r="H669">
        <v>295</v>
      </c>
      <c r="I669" s="1" t="s">
        <v>2096</v>
      </c>
      <c r="J669">
        <v>2145</v>
      </c>
      <c r="K669">
        <v>85.818682949999996</v>
      </c>
      <c r="L669">
        <v>429.09341480000001</v>
      </c>
      <c r="M669">
        <v>386.18407330000002</v>
      </c>
      <c r="N669">
        <v>107.2733537</v>
      </c>
      <c r="O669">
        <v>472.00275620000002</v>
      </c>
      <c r="P669">
        <v>236.00137810000001</v>
      </c>
      <c r="Q669">
        <v>236.00137810000001</v>
      </c>
      <c r="R669">
        <v>7</v>
      </c>
      <c r="T669">
        <v>4</v>
      </c>
      <c r="U669">
        <v>3</v>
      </c>
      <c r="Y669" s="1" t="s">
        <v>181</v>
      </c>
      <c r="Z669" s="1" t="s">
        <v>159</v>
      </c>
      <c r="AA669" s="1" t="s">
        <v>143</v>
      </c>
      <c r="AB669" s="1" t="s">
        <v>2097</v>
      </c>
      <c r="AC669">
        <v>7054163496</v>
      </c>
      <c r="AD669">
        <v>2</v>
      </c>
      <c r="AE669">
        <v>2</v>
      </c>
      <c r="AF669">
        <v>1</v>
      </c>
      <c r="AH669" s="1" t="s">
        <v>2098</v>
      </c>
      <c r="AI669">
        <v>8158176233</v>
      </c>
      <c r="AJ669" s="1" t="s">
        <v>2099</v>
      </c>
      <c r="AK669">
        <v>7050971430</v>
      </c>
      <c r="AL669" s="1" t="s">
        <v>2100</v>
      </c>
      <c r="AM669">
        <v>8167262309</v>
      </c>
      <c r="AN669" s="1" t="s">
        <v>2101</v>
      </c>
      <c r="AO669" s="1" t="s">
        <v>2102</v>
      </c>
      <c r="AP669" s="1" t="s">
        <v>2103</v>
      </c>
      <c r="AQ669">
        <v>321.49824100000001</v>
      </c>
      <c r="AR669">
        <v>128.40620440000001</v>
      </c>
      <c r="AS669">
        <v>138.0608062</v>
      </c>
      <c r="AT669">
        <v>321.49824100000001</v>
      </c>
      <c r="AU669">
        <v>414.18241860000001</v>
      </c>
      <c r="AV669">
        <v>318.60186049999999</v>
      </c>
      <c r="AW669">
        <v>276.1216124</v>
      </c>
      <c r="AX669">
        <v>802.53877729999999</v>
      </c>
      <c r="AY669">
        <v>128.40620440000001</v>
      </c>
      <c r="AZ669">
        <v>138.0608062</v>
      </c>
      <c r="BA669">
        <v>1072.7335370000001</v>
      </c>
      <c r="BB669">
        <v>106.2006202</v>
      </c>
      <c r="BC669">
        <v>289.63805500000001</v>
      </c>
      <c r="BD669">
        <v>16.074912049999998</v>
      </c>
      <c r="BE669">
        <v>54.258862299999997</v>
      </c>
      <c r="BF669">
        <v>16.074912049999998</v>
      </c>
      <c r="BG669">
        <v>27.612161239999999</v>
      </c>
      <c r="BH669">
        <v>13.806080619999999</v>
      </c>
      <c r="BI669">
        <v>6.420310218</v>
      </c>
      <c r="BJ669">
        <v>28.589689669999999</v>
      </c>
      <c r="BK669">
        <v>3790.1821329999998</v>
      </c>
      <c r="BL669">
        <v>3790.1821329999998</v>
      </c>
      <c r="BM669">
        <v>41.017039519999997</v>
      </c>
      <c r="BN669">
        <v>2.0768121270000002</v>
      </c>
      <c r="BO669">
        <v>18.172106110000001</v>
      </c>
      <c r="BP669">
        <v>220.14208550000001</v>
      </c>
      <c r="BQ669">
        <v>220.14208550000001</v>
      </c>
      <c r="BR669">
        <v>179.644249</v>
      </c>
      <c r="BS669">
        <v>179.644249</v>
      </c>
      <c r="BT669">
        <v>121.7767111</v>
      </c>
      <c r="BU669">
        <v>81.444264390000001</v>
      </c>
      <c r="BV669">
        <v>162.88852879999999</v>
      </c>
      <c r="BW669">
        <v>215.70525960000001</v>
      </c>
      <c r="BX669">
        <v>32.149051729999996</v>
      </c>
      <c r="BY669">
        <v>2832.016537</v>
      </c>
      <c r="BZ669">
        <v>2832.016537</v>
      </c>
      <c r="CA669">
        <v>106.2006202</v>
      </c>
      <c r="CB669">
        <v>308.9472586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06.2006202</v>
      </c>
      <c r="CI669">
        <v>106.2006202</v>
      </c>
      <c r="CJ669">
        <v>0</v>
      </c>
      <c r="CK669">
        <v>106.2006202</v>
      </c>
      <c r="CL669">
        <v>18.172106110000001</v>
      </c>
      <c r="CM669">
        <v>0</v>
      </c>
      <c r="CN669">
        <v>18.172106110000001</v>
      </c>
      <c r="CO669">
        <v>0</v>
      </c>
      <c r="CP669">
        <v>18.172106110000001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84.960496120000002</v>
      </c>
      <c r="CZ669">
        <v>424.80248060000002</v>
      </c>
      <c r="DA669">
        <v>96.546018320000002</v>
      </c>
      <c r="DB669">
        <v>0</v>
      </c>
      <c r="DC669">
        <v>0</v>
      </c>
      <c r="DD669">
        <v>0</v>
      </c>
      <c r="DE669">
        <v>377.60220500000003</v>
      </c>
      <c r="DF669">
        <v>5947.2347280000004</v>
      </c>
      <c r="DG669" s="1" t="s">
        <v>1445</v>
      </c>
      <c r="DH669" s="1" t="s">
        <v>1445</v>
      </c>
      <c r="DI669" s="1" t="s">
        <v>1445</v>
      </c>
      <c r="DJ669" s="1" t="s">
        <v>1445</v>
      </c>
      <c r="DK669" s="1" t="s">
        <v>1445</v>
      </c>
      <c r="DL669" s="1" t="s">
        <v>1445</v>
      </c>
      <c r="DM669" s="1" t="s">
        <v>1445</v>
      </c>
      <c r="DN669" s="1" t="s">
        <v>1445</v>
      </c>
      <c r="DO669" s="1" t="s">
        <v>1445</v>
      </c>
      <c r="DP669" s="1" t="s">
        <v>1445</v>
      </c>
      <c r="DQ669" s="1" t="s">
        <v>1445</v>
      </c>
      <c r="DR669" s="1" t="s">
        <v>1445</v>
      </c>
      <c r="DS669" s="1" t="s">
        <v>1445</v>
      </c>
      <c r="DT669" s="1" t="s">
        <v>1445</v>
      </c>
      <c r="DU669" s="1" t="s">
        <v>1445</v>
      </c>
      <c r="DV669" s="1" t="s">
        <v>392</v>
      </c>
      <c r="DW669" s="1" t="s">
        <v>1445</v>
      </c>
      <c r="DX669" s="1" t="s">
        <v>1445</v>
      </c>
      <c r="DY669" s="1" t="s">
        <v>1445</v>
      </c>
      <c r="DZ669" s="1" t="s">
        <v>1445</v>
      </c>
      <c r="EA669" s="1" t="s">
        <v>1445</v>
      </c>
      <c r="EB669" s="1" t="s">
        <v>392</v>
      </c>
      <c r="EC669" s="1" t="s">
        <v>392</v>
      </c>
      <c r="ED669" s="1" t="s">
        <v>392</v>
      </c>
      <c r="EE669" s="1" t="s">
        <v>392</v>
      </c>
      <c r="EF669" s="1" t="s">
        <v>392</v>
      </c>
    </row>
    <row r="670" spans="1:136" x14ac:dyDescent="0.25">
      <c r="A670" s="1" t="s">
        <v>135</v>
      </c>
      <c r="B670" s="1" t="s">
        <v>1437</v>
      </c>
      <c r="C670" s="1" t="s">
        <v>2094</v>
      </c>
      <c r="D670" s="1" t="s">
        <v>2095</v>
      </c>
      <c r="E670" s="1" t="s">
        <v>35553</v>
      </c>
      <c r="F670" s="1" t="s">
        <v>139</v>
      </c>
      <c r="G670" s="1" t="s">
        <v>140</v>
      </c>
      <c r="H670">
        <v>296</v>
      </c>
      <c r="I670" s="1" t="s">
        <v>2104</v>
      </c>
      <c r="J670">
        <v>899</v>
      </c>
      <c r="K670">
        <v>35.967215660000001</v>
      </c>
      <c r="L670">
        <v>179.8360783</v>
      </c>
      <c r="M670">
        <v>161.85247050000001</v>
      </c>
      <c r="N670">
        <v>44.959019570000002</v>
      </c>
      <c r="O670">
        <v>197.81968610000001</v>
      </c>
      <c r="P670">
        <v>98.90984306</v>
      </c>
      <c r="Q670">
        <v>98.90984306</v>
      </c>
      <c r="R670">
        <v>5</v>
      </c>
      <c r="T670">
        <v>2</v>
      </c>
      <c r="U670">
        <v>3</v>
      </c>
      <c r="Y670" s="1" t="s">
        <v>181</v>
      </c>
      <c r="Z670" s="1" t="s">
        <v>159</v>
      </c>
      <c r="AA670" s="1" t="s">
        <v>143</v>
      </c>
      <c r="AB670" s="1" t="s">
        <v>2097</v>
      </c>
      <c r="AC670">
        <v>7054163496</v>
      </c>
      <c r="AH670" s="1" t="s">
        <v>2105</v>
      </c>
      <c r="AI670">
        <v>8119573491</v>
      </c>
      <c r="AJ670" s="1" t="s">
        <v>2106</v>
      </c>
      <c r="AL670" s="1" t="s">
        <v>2100</v>
      </c>
      <c r="AM670">
        <v>8167262309</v>
      </c>
      <c r="AN670" s="1" t="s">
        <v>2107</v>
      </c>
      <c r="AO670" s="1" t="s">
        <v>2108</v>
      </c>
      <c r="AP670" s="1" t="s">
        <v>2109</v>
      </c>
      <c r="AQ670">
        <v>134.7421817</v>
      </c>
      <c r="AR670">
        <v>53.815946429999997</v>
      </c>
      <c r="AS670">
        <v>57.862258189999999</v>
      </c>
      <c r="AT670">
        <v>134.7421817</v>
      </c>
      <c r="AU670">
        <v>173.58677460000001</v>
      </c>
      <c r="AV670">
        <v>133.5282881</v>
      </c>
      <c r="AW670">
        <v>115.7245164</v>
      </c>
      <c r="AX670">
        <v>336.3496652</v>
      </c>
      <c r="AY670">
        <v>53.815946429999997</v>
      </c>
      <c r="AZ670">
        <v>57.862258189999999</v>
      </c>
      <c r="BA670">
        <v>449.59019569999998</v>
      </c>
      <c r="BB670">
        <v>44.50942938</v>
      </c>
      <c r="BC670">
        <v>121.3893528</v>
      </c>
      <c r="BD670">
        <v>6.737109083</v>
      </c>
      <c r="BE670">
        <v>22.740272099999999</v>
      </c>
      <c r="BF670">
        <v>6.737109083</v>
      </c>
      <c r="BG670">
        <v>11.572451640000001</v>
      </c>
      <c r="BH670">
        <v>5.7862258190000002</v>
      </c>
      <c r="BI670">
        <v>2.6907973209999998</v>
      </c>
      <c r="BJ670">
        <v>11.9821407</v>
      </c>
      <c r="BK670">
        <v>1588.49208</v>
      </c>
      <c r="BL670">
        <v>1588.49208</v>
      </c>
      <c r="BM670">
        <v>17.190530720000002</v>
      </c>
      <c r="BN670">
        <v>0.87040661900000005</v>
      </c>
      <c r="BO670">
        <v>7.6160579159999999</v>
      </c>
      <c r="BP670">
        <v>92.263101610000007</v>
      </c>
      <c r="BQ670">
        <v>92.263101610000007</v>
      </c>
      <c r="BR670">
        <v>75.29017254</v>
      </c>
      <c r="BS670">
        <v>75.29017254</v>
      </c>
      <c r="BT670">
        <v>51.037479019999999</v>
      </c>
      <c r="BU670">
        <v>34.133865970000002</v>
      </c>
      <c r="BV670">
        <v>68.267731940000004</v>
      </c>
      <c r="BW670">
        <v>90.403596559999997</v>
      </c>
      <c r="BX670">
        <v>13.47389446</v>
      </c>
      <c r="BY670">
        <v>1186.9181169999999</v>
      </c>
      <c r="BZ670">
        <v>1186.9181169999999</v>
      </c>
      <c r="CA670">
        <v>44.50942938</v>
      </c>
      <c r="CB670">
        <v>129.48197640000001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44.50942938</v>
      </c>
      <c r="CI670">
        <v>44.50942938</v>
      </c>
      <c r="CJ670">
        <v>0</v>
      </c>
      <c r="CK670">
        <v>44.50942938</v>
      </c>
      <c r="CL670">
        <v>7.6160579159999999</v>
      </c>
      <c r="CM670">
        <v>0</v>
      </c>
      <c r="CN670">
        <v>7.6160579159999999</v>
      </c>
      <c r="CO670">
        <v>0</v>
      </c>
      <c r="CP670">
        <v>7.6160579159999999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35.607543499999998</v>
      </c>
      <c r="CZ670">
        <v>178.03771750000001</v>
      </c>
      <c r="DA670">
        <v>40.463117619999998</v>
      </c>
      <c r="DB670">
        <v>0</v>
      </c>
      <c r="DC670">
        <v>0</v>
      </c>
      <c r="DD670">
        <v>0</v>
      </c>
      <c r="DE670">
        <v>158.25574889999999</v>
      </c>
      <c r="DF670">
        <v>2492.528045</v>
      </c>
      <c r="DG670" s="1" t="s">
        <v>151</v>
      </c>
      <c r="DH670" s="1" t="s">
        <v>151</v>
      </c>
      <c r="DI670" s="1" t="s">
        <v>151</v>
      </c>
      <c r="DJ670" s="1" t="s">
        <v>151</v>
      </c>
      <c r="DK670" s="1" t="s">
        <v>151</v>
      </c>
      <c r="DL670" s="1" t="s">
        <v>151</v>
      </c>
      <c r="DM670" s="1" t="s">
        <v>151</v>
      </c>
      <c r="DN670" s="1" t="s">
        <v>151</v>
      </c>
      <c r="DO670" s="1" t="s">
        <v>151</v>
      </c>
      <c r="DP670" s="1" t="s">
        <v>151</v>
      </c>
      <c r="DQ670" s="1" t="s">
        <v>151</v>
      </c>
      <c r="DR670" s="1" t="s">
        <v>151</v>
      </c>
      <c r="DS670" s="1" t="s">
        <v>151</v>
      </c>
      <c r="DT670" s="1" t="s">
        <v>151</v>
      </c>
      <c r="DU670" s="1" t="s">
        <v>151</v>
      </c>
      <c r="DV670" s="1" t="s">
        <v>151</v>
      </c>
      <c r="DW670" s="1" t="s">
        <v>151</v>
      </c>
      <c r="DX670" s="1" t="s">
        <v>151</v>
      </c>
      <c r="DY670" s="1" t="s">
        <v>151</v>
      </c>
      <c r="DZ670" s="1" t="s">
        <v>151</v>
      </c>
      <c r="EA670" s="1" t="s">
        <v>151</v>
      </c>
      <c r="EB670" s="1" t="s">
        <v>151</v>
      </c>
      <c r="EC670" s="1" t="s">
        <v>151</v>
      </c>
      <c r="ED670" s="1" t="s">
        <v>151</v>
      </c>
      <c r="EE670" s="1" t="s">
        <v>151</v>
      </c>
      <c r="EF670" s="1" t="s">
        <v>151</v>
      </c>
    </row>
    <row r="671" spans="1:136" x14ac:dyDescent="0.25">
      <c r="A671" s="1" t="s">
        <v>135</v>
      </c>
      <c r="B671" s="1" t="s">
        <v>1437</v>
      </c>
      <c r="C671" s="1" t="s">
        <v>2094</v>
      </c>
      <c r="D671" s="1" t="s">
        <v>2095</v>
      </c>
      <c r="E671" s="1" t="s">
        <v>35553</v>
      </c>
      <c r="F671" s="1" t="s">
        <v>139</v>
      </c>
      <c r="G671" s="1" t="s">
        <v>140</v>
      </c>
      <c r="H671">
        <v>297</v>
      </c>
      <c r="I671" s="1" t="s">
        <v>2110</v>
      </c>
      <c r="J671">
        <v>1614</v>
      </c>
      <c r="K671">
        <v>64.559710120000005</v>
      </c>
      <c r="L671">
        <v>322.7985506</v>
      </c>
      <c r="M671">
        <v>290.51869549999998</v>
      </c>
      <c r="N671">
        <v>80.69963765</v>
      </c>
      <c r="O671">
        <v>355.07840570000002</v>
      </c>
      <c r="P671">
        <v>177.5392028</v>
      </c>
      <c r="Q671">
        <v>177.5392028</v>
      </c>
      <c r="R671">
        <v>5</v>
      </c>
      <c r="T671">
        <v>1</v>
      </c>
      <c r="U671">
        <v>4</v>
      </c>
      <c r="Y671" s="1" t="s">
        <v>190</v>
      </c>
      <c r="Z671" s="1" t="s">
        <v>159</v>
      </c>
      <c r="AA671" s="1" t="s">
        <v>143</v>
      </c>
      <c r="AB671" s="1" t="s">
        <v>2097</v>
      </c>
      <c r="AC671">
        <v>7054163496</v>
      </c>
      <c r="AH671" s="1" t="s">
        <v>2111</v>
      </c>
      <c r="AI671">
        <v>8026465955</v>
      </c>
      <c r="AJ671" s="1" t="s">
        <v>2112</v>
      </c>
      <c r="AK671">
        <v>8153844522</v>
      </c>
      <c r="AL671" s="1" t="s">
        <v>2100</v>
      </c>
      <c r="AM671">
        <v>8167262309</v>
      </c>
      <c r="AN671" s="1" t="s">
        <v>2113</v>
      </c>
      <c r="AO671" s="1" t="s">
        <v>2114</v>
      </c>
      <c r="AP671" s="1" t="s">
        <v>2115</v>
      </c>
      <c r="AQ671">
        <v>241.85681400000001</v>
      </c>
      <c r="AR671">
        <v>96.597466269999998</v>
      </c>
      <c r="AS671">
        <v>103.8604337</v>
      </c>
      <c r="AT671">
        <v>241.85681400000001</v>
      </c>
      <c r="AU671">
        <v>311.581301</v>
      </c>
      <c r="AV671">
        <v>239.6779238</v>
      </c>
      <c r="AW671">
        <v>207.72086730000001</v>
      </c>
      <c r="AX671">
        <v>603.73416420000001</v>
      </c>
      <c r="AY671">
        <v>96.597466269999998</v>
      </c>
      <c r="AZ671">
        <v>103.8604337</v>
      </c>
      <c r="BA671">
        <v>806.9963765</v>
      </c>
      <c r="BB671">
        <v>79.892641280000007</v>
      </c>
      <c r="BC671">
        <v>217.8890217</v>
      </c>
      <c r="BD671">
        <v>12.0928407</v>
      </c>
      <c r="BE671">
        <v>40.817876720000001</v>
      </c>
      <c r="BF671">
        <v>12.0928407</v>
      </c>
      <c r="BG671">
        <v>20.772086730000002</v>
      </c>
      <c r="BH671">
        <v>10.386043369999999</v>
      </c>
      <c r="BI671">
        <v>4.8298733130000002</v>
      </c>
      <c r="BJ671">
        <v>21.507462180000001</v>
      </c>
      <c r="BK671">
        <v>2851.2795980000001</v>
      </c>
      <c r="BL671">
        <v>2851.2795980000001</v>
      </c>
      <c r="BM671">
        <v>30.856313449999998</v>
      </c>
      <c r="BN671">
        <v>1.562344985</v>
      </c>
      <c r="BO671">
        <v>13.670518619999999</v>
      </c>
      <c r="BP671">
        <v>165.6085684</v>
      </c>
      <c r="BQ671">
        <v>165.6085684</v>
      </c>
      <c r="BR671">
        <v>135.14284119999999</v>
      </c>
      <c r="BS671">
        <v>135.14284119999999</v>
      </c>
      <c r="BT671">
        <v>91.610228660000004</v>
      </c>
      <c r="BU671">
        <v>61.26892093</v>
      </c>
      <c r="BV671">
        <v>122.5378419</v>
      </c>
      <c r="BW671">
        <v>162.27083139999999</v>
      </c>
      <c r="BX671">
        <v>24.185100370000001</v>
      </c>
      <c r="BY671">
        <v>2130.4704339999998</v>
      </c>
      <c r="BZ671">
        <v>2130.4704339999998</v>
      </c>
      <c r="CA671">
        <v>79.892641280000007</v>
      </c>
      <c r="CB671">
        <v>232.41495639999999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79.892641280000007</v>
      </c>
      <c r="CI671">
        <v>79.892641280000007</v>
      </c>
      <c r="CJ671">
        <v>0</v>
      </c>
      <c r="CK671">
        <v>79.892641280000007</v>
      </c>
      <c r="CL671">
        <v>13.670518619999999</v>
      </c>
      <c r="CM671">
        <v>0</v>
      </c>
      <c r="CN671">
        <v>13.670518619999999</v>
      </c>
      <c r="CO671">
        <v>0</v>
      </c>
      <c r="CP671">
        <v>13.670518619999999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63.914113020000002</v>
      </c>
      <c r="CZ671">
        <v>319.57056510000001</v>
      </c>
      <c r="DA671">
        <v>72.629673890000007</v>
      </c>
      <c r="DB671">
        <v>0</v>
      </c>
      <c r="DC671">
        <v>0</v>
      </c>
      <c r="DD671">
        <v>0</v>
      </c>
      <c r="DE671">
        <v>284.0627245</v>
      </c>
      <c r="DF671">
        <v>4473.9879110000002</v>
      </c>
      <c r="DG671" s="1" t="s">
        <v>151</v>
      </c>
      <c r="DH671" s="1" t="s">
        <v>151</v>
      </c>
      <c r="DI671" s="1" t="s">
        <v>151</v>
      </c>
      <c r="DJ671" s="1" t="s">
        <v>151</v>
      </c>
      <c r="DK671" s="1" t="s">
        <v>151</v>
      </c>
      <c r="DL671" s="1" t="s">
        <v>151</v>
      </c>
      <c r="DM671" s="1" t="s">
        <v>151</v>
      </c>
      <c r="DN671" s="1" t="s">
        <v>151</v>
      </c>
      <c r="DO671" s="1" t="s">
        <v>151</v>
      </c>
      <c r="DP671" s="1" t="s">
        <v>151</v>
      </c>
      <c r="DQ671" s="1" t="s">
        <v>151</v>
      </c>
      <c r="DR671" s="1" t="s">
        <v>151</v>
      </c>
      <c r="DS671" s="1" t="s">
        <v>151</v>
      </c>
      <c r="DT671" s="1" t="s">
        <v>151</v>
      </c>
      <c r="DU671" s="1" t="s">
        <v>151</v>
      </c>
      <c r="DV671" s="1" t="s">
        <v>151</v>
      </c>
      <c r="DW671" s="1" t="s">
        <v>151</v>
      </c>
      <c r="DX671" s="1" t="s">
        <v>151</v>
      </c>
      <c r="DY671" s="1" t="s">
        <v>151</v>
      </c>
      <c r="DZ671" s="1" t="s">
        <v>151</v>
      </c>
      <c r="EA671" s="1" t="s">
        <v>151</v>
      </c>
      <c r="EB671" s="1" t="s">
        <v>151</v>
      </c>
      <c r="EC671" s="1" t="s">
        <v>151</v>
      </c>
      <c r="ED671" s="1" t="s">
        <v>151</v>
      </c>
      <c r="EE671" s="1" t="s">
        <v>151</v>
      </c>
      <c r="EF671" s="1" t="s">
        <v>151</v>
      </c>
    </row>
    <row r="672" spans="1:136" x14ac:dyDescent="0.25">
      <c r="A672" s="1" t="s">
        <v>135</v>
      </c>
      <c r="B672" s="1" t="s">
        <v>1437</v>
      </c>
      <c r="C672" s="1" t="s">
        <v>2094</v>
      </c>
      <c r="D672" s="1" t="s">
        <v>2095</v>
      </c>
      <c r="E672" s="1" t="s">
        <v>35553</v>
      </c>
      <c r="F672" s="1" t="s">
        <v>139</v>
      </c>
      <c r="G672" s="1" t="s">
        <v>140</v>
      </c>
      <c r="H672">
        <v>298</v>
      </c>
      <c r="I672" s="1" t="s">
        <v>1851</v>
      </c>
      <c r="J672">
        <v>1819</v>
      </c>
      <c r="K672">
        <v>72.758422510000003</v>
      </c>
      <c r="L672">
        <v>363.7921126</v>
      </c>
      <c r="M672">
        <v>327.41290129999999</v>
      </c>
      <c r="N672">
        <v>90.948028140000005</v>
      </c>
      <c r="O672">
        <v>400.17132379999998</v>
      </c>
      <c r="P672">
        <v>200.08566189999999</v>
      </c>
      <c r="Q672">
        <v>200.08566189999999</v>
      </c>
      <c r="R672">
        <v>3</v>
      </c>
      <c r="T672">
        <v>1</v>
      </c>
      <c r="U672">
        <v>2</v>
      </c>
      <c r="Y672" s="1" t="s">
        <v>181</v>
      </c>
      <c r="Z672" s="1" t="s">
        <v>159</v>
      </c>
      <c r="AA672" s="1" t="s">
        <v>143</v>
      </c>
      <c r="AB672" s="1" t="s">
        <v>2097</v>
      </c>
      <c r="AC672">
        <v>7054163496</v>
      </c>
      <c r="AH672" s="1" t="s">
        <v>2116</v>
      </c>
      <c r="AI672">
        <v>8119573491</v>
      </c>
      <c r="AJ672" s="1" t="s">
        <v>2117</v>
      </c>
      <c r="AK672">
        <v>8051618604</v>
      </c>
      <c r="AL672" s="1" t="s">
        <v>2100</v>
      </c>
      <c r="AM672">
        <v>8167262309</v>
      </c>
      <c r="AN672" s="1" t="s">
        <v>2118</v>
      </c>
      <c r="AO672" s="1" t="s">
        <v>2119</v>
      </c>
      <c r="AP672" s="1" t="s">
        <v>2109</v>
      </c>
      <c r="AQ672">
        <v>272.5712403</v>
      </c>
      <c r="AR672">
        <v>108.8647897</v>
      </c>
      <c r="AS672">
        <v>117.0501122</v>
      </c>
      <c r="AT672">
        <v>272.5712403</v>
      </c>
      <c r="AU672">
        <v>351.1503366</v>
      </c>
      <c r="AV672">
        <v>270.1156436</v>
      </c>
      <c r="AW672">
        <v>234.1002244</v>
      </c>
      <c r="AX672">
        <v>680.40493549999997</v>
      </c>
      <c r="AY672">
        <v>108.8647897</v>
      </c>
      <c r="AZ672">
        <v>117.0501122</v>
      </c>
      <c r="BA672">
        <v>909.48028139999997</v>
      </c>
      <c r="BB672">
        <v>90.038547859999994</v>
      </c>
      <c r="BC672">
        <v>245.559676</v>
      </c>
      <c r="BD672">
        <v>13.62856202</v>
      </c>
      <c r="BE672">
        <v>46.001512630000001</v>
      </c>
      <c r="BF672">
        <v>13.62856202</v>
      </c>
      <c r="BG672">
        <v>23.410022439999999</v>
      </c>
      <c r="BH672">
        <v>11.705011219999999</v>
      </c>
      <c r="BI672">
        <v>5.4432394840000002</v>
      </c>
      <c r="BJ672">
        <v>24.238786350000002</v>
      </c>
      <c r="BK672">
        <v>3213.3757300000002</v>
      </c>
      <c r="BL672">
        <v>3213.3757300000002</v>
      </c>
      <c r="BM672">
        <v>34.77488804</v>
      </c>
      <c r="BN672">
        <v>1.7607538250000001</v>
      </c>
      <c r="BO672">
        <v>15.40659597</v>
      </c>
      <c r="BP672">
        <v>186.6399054</v>
      </c>
      <c r="BQ672">
        <v>186.6399054</v>
      </c>
      <c r="BR672">
        <v>152.30520580000001</v>
      </c>
      <c r="BS672">
        <v>152.30520580000001</v>
      </c>
      <c r="BT672">
        <v>103.2442015</v>
      </c>
      <c r="BU672">
        <v>69.049721989999995</v>
      </c>
      <c r="BV672">
        <v>138.09944400000001</v>
      </c>
      <c r="BW672">
        <v>182.87829500000001</v>
      </c>
      <c r="BX672">
        <v>27.256469209999999</v>
      </c>
      <c r="BY672">
        <v>2401.0279430000001</v>
      </c>
      <c r="BZ672">
        <v>2401.0279430000001</v>
      </c>
      <c r="CA672">
        <v>90.038547859999994</v>
      </c>
      <c r="CB672">
        <v>261.93032099999999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90.038547859999994</v>
      </c>
      <c r="CI672">
        <v>90.038547859999994</v>
      </c>
      <c r="CJ672">
        <v>0</v>
      </c>
      <c r="CK672">
        <v>90.038547859999994</v>
      </c>
      <c r="CL672">
        <v>15.40659597</v>
      </c>
      <c r="CM672">
        <v>0</v>
      </c>
      <c r="CN672">
        <v>15.40659597</v>
      </c>
      <c r="CO672">
        <v>0</v>
      </c>
      <c r="CP672">
        <v>15.40659597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72.030838290000005</v>
      </c>
      <c r="CZ672">
        <v>360.1541914</v>
      </c>
      <c r="DA672">
        <v>81.853225330000001</v>
      </c>
      <c r="DB672">
        <v>0</v>
      </c>
      <c r="DC672">
        <v>0</v>
      </c>
      <c r="DD672">
        <v>0</v>
      </c>
      <c r="DE672">
        <v>320.13705900000002</v>
      </c>
      <c r="DF672">
        <v>5042.1586799999995</v>
      </c>
      <c r="DG672" s="1" t="s">
        <v>151</v>
      </c>
      <c r="DH672" s="1" t="s">
        <v>151</v>
      </c>
      <c r="DI672" s="1" t="s">
        <v>151</v>
      </c>
      <c r="DJ672" s="1" t="s">
        <v>151</v>
      </c>
      <c r="DK672" s="1" t="s">
        <v>151</v>
      </c>
      <c r="DL672" s="1" t="s">
        <v>151</v>
      </c>
      <c r="DM672" s="1" t="s">
        <v>151</v>
      </c>
      <c r="DN672" s="1" t="s">
        <v>151</v>
      </c>
      <c r="DO672" s="1" t="s">
        <v>151</v>
      </c>
      <c r="DP672" s="1" t="s">
        <v>151</v>
      </c>
      <c r="DQ672" s="1" t="s">
        <v>151</v>
      </c>
      <c r="DR672" s="1" t="s">
        <v>151</v>
      </c>
      <c r="DS672" s="1" t="s">
        <v>151</v>
      </c>
      <c r="DT672" s="1" t="s">
        <v>151</v>
      </c>
      <c r="DU672" s="1" t="s">
        <v>151</v>
      </c>
      <c r="DV672" s="1" t="s">
        <v>151</v>
      </c>
      <c r="DW672" s="1" t="s">
        <v>151</v>
      </c>
      <c r="DX672" s="1" t="s">
        <v>151</v>
      </c>
      <c r="DY672" s="1" t="s">
        <v>151</v>
      </c>
      <c r="DZ672" s="1" t="s">
        <v>151</v>
      </c>
      <c r="EA672" s="1" t="s">
        <v>151</v>
      </c>
      <c r="EB672" s="1" t="s">
        <v>151</v>
      </c>
      <c r="EC672" s="1" t="s">
        <v>151</v>
      </c>
      <c r="ED672" s="1" t="s">
        <v>151</v>
      </c>
      <c r="EE672" s="1" t="s">
        <v>151</v>
      </c>
      <c r="EF672" s="1" t="s">
        <v>151</v>
      </c>
    </row>
    <row r="673" spans="1:136" x14ac:dyDescent="0.25">
      <c r="A673" s="1" t="s">
        <v>135</v>
      </c>
      <c r="B673" s="1" t="s">
        <v>1437</v>
      </c>
      <c r="C673" s="1" t="s">
        <v>2094</v>
      </c>
      <c r="D673" s="1" t="s">
        <v>2095</v>
      </c>
      <c r="E673" s="1" t="s">
        <v>35553</v>
      </c>
      <c r="F673" s="1" t="s">
        <v>139</v>
      </c>
      <c r="G673" s="1" t="s">
        <v>140</v>
      </c>
      <c r="H673">
        <v>299</v>
      </c>
      <c r="I673" s="1" t="s">
        <v>2120</v>
      </c>
      <c r="J673">
        <v>789</v>
      </c>
      <c r="K673">
        <v>31.558862770000001</v>
      </c>
      <c r="L673">
        <v>157.7943138</v>
      </c>
      <c r="M673">
        <v>142.0148824</v>
      </c>
      <c r="N673">
        <v>39.44857846</v>
      </c>
      <c r="O673">
        <v>173.57374519999999</v>
      </c>
      <c r="P673">
        <v>86.786872599999995</v>
      </c>
      <c r="Q673">
        <v>86.786872599999995</v>
      </c>
      <c r="R673">
        <v>3</v>
      </c>
      <c r="T673">
        <v>1</v>
      </c>
      <c r="U673">
        <v>2</v>
      </c>
      <c r="Y673" s="1" t="s">
        <v>181</v>
      </c>
      <c r="Z673" s="1" t="s">
        <v>159</v>
      </c>
      <c r="AA673" s="1" t="s">
        <v>143</v>
      </c>
      <c r="AB673" s="1" t="s">
        <v>2097</v>
      </c>
      <c r="AC673">
        <v>7054163496</v>
      </c>
      <c r="AH673" s="1" t="s">
        <v>2121</v>
      </c>
      <c r="AI673">
        <v>9040139820</v>
      </c>
      <c r="AJ673" s="1" t="s">
        <v>2122</v>
      </c>
      <c r="AL673" s="1" t="s">
        <v>2100</v>
      </c>
      <c r="AM673">
        <v>8167262309</v>
      </c>
      <c r="AN673" s="1" t="s">
        <v>2123</v>
      </c>
      <c r="AO673" s="1" t="s">
        <v>2124</v>
      </c>
      <c r="AP673" s="1" t="s">
        <v>2125</v>
      </c>
      <c r="AQ673">
        <v>118.2273896</v>
      </c>
      <c r="AR673">
        <v>47.219948410000001</v>
      </c>
      <c r="AS673">
        <v>50.770320470000001</v>
      </c>
      <c r="AT673">
        <v>118.2273896</v>
      </c>
      <c r="AU673">
        <v>152.3109614</v>
      </c>
      <c r="AV673">
        <v>117.162278</v>
      </c>
      <c r="AW673">
        <v>101.5406409</v>
      </c>
      <c r="AX673">
        <v>295.12467759999998</v>
      </c>
      <c r="AY673">
        <v>47.219948410000001</v>
      </c>
      <c r="AZ673">
        <v>50.770320470000001</v>
      </c>
      <c r="BA673">
        <v>394.48578459999999</v>
      </c>
      <c r="BB673">
        <v>39.054092670000003</v>
      </c>
      <c r="BC673">
        <v>106.5111618</v>
      </c>
      <c r="BD673">
        <v>5.9113694819999996</v>
      </c>
      <c r="BE673">
        <v>19.953090979999999</v>
      </c>
      <c r="BF673">
        <v>5.9113694819999996</v>
      </c>
      <c r="BG673">
        <v>10.15406409</v>
      </c>
      <c r="BH673">
        <v>5.0770320470000003</v>
      </c>
      <c r="BI673">
        <v>2.360997421</v>
      </c>
      <c r="BJ673">
        <v>10.513539270000001</v>
      </c>
      <c r="BK673">
        <v>1393.797174</v>
      </c>
      <c r="BL673">
        <v>1393.797174</v>
      </c>
      <c r="BM673">
        <v>15.083558460000001</v>
      </c>
      <c r="BN673">
        <v>0.76372447899999996</v>
      </c>
      <c r="BO673">
        <v>6.6825891909999999</v>
      </c>
      <c r="BP673">
        <v>80.954794770000007</v>
      </c>
      <c r="BQ673">
        <v>80.954794770000007</v>
      </c>
      <c r="BR673">
        <v>66.062167430000002</v>
      </c>
      <c r="BS673">
        <v>66.062167430000002</v>
      </c>
      <c r="BT673">
        <v>44.782026260000002</v>
      </c>
      <c r="BU673">
        <v>29.95021917</v>
      </c>
      <c r="BV673">
        <v>59.90043833</v>
      </c>
      <c r="BW673">
        <v>79.323201560000001</v>
      </c>
      <c r="BX673">
        <v>11.822454929999999</v>
      </c>
      <c r="BY673">
        <v>1041.4424710000001</v>
      </c>
      <c r="BZ673">
        <v>1041.4424710000001</v>
      </c>
      <c r="CA673">
        <v>39.054092670000003</v>
      </c>
      <c r="CB673">
        <v>113.611906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39.054092670000003</v>
      </c>
      <c r="CI673">
        <v>39.054092670000003</v>
      </c>
      <c r="CJ673">
        <v>0</v>
      </c>
      <c r="CK673">
        <v>39.054092670000003</v>
      </c>
      <c r="CL673">
        <v>6.6825891909999999</v>
      </c>
      <c r="CM673">
        <v>0</v>
      </c>
      <c r="CN673">
        <v>6.6825891909999999</v>
      </c>
      <c r="CO673">
        <v>0</v>
      </c>
      <c r="CP673">
        <v>6.6825891909999999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31.24327414</v>
      </c>
      <c r="CZ673">
        <v>156.2163707</v>
      </c>
      <c r="DA673">
        <v>35.503720610000002</v>
      </c>
      <c r="DB673">
        <v>0</v>
      </c>
      <c r="DC673">
        <v>0</v>
      </c>
      <c r="DD673">
        <v>0</v>
      </c>
      <c r="DE673">
        <v>138.85899620000001</v>
      </c>
      <c r="DF673">
        <v>2187.0291900000002</v>
      </c>
      <c r="DG673" s="1" t="s">
        <v>151</v>
      </c>
      <c r="DH673" s="1" t="s">
        <v>151</v>
      </c>
      <c r="DI673" s="1" t="s">
        <v>151</v>
      </c>
      <c r="DJ673" s="1" t="s">
        <v>151</v>
      </c>
      <c r="DK673" s="1" t="s">
        <v>151</v>
      </c>
      <c r="DL673" s="1" t="s">
        <v>151</v>
      </c>
      <c r="DM673" s="1" t="s">
        <v>151</v>
      </c>
      <c r="DN673" s="1" t="s">
        <v>151</v>
      </c>
      <c r="DO673" s="1" t="s">
        <v>151</v>
      </c>
      <c r="DP673" s="1" t="s">
        <v>151</v>
      </c>
      <c r="DQ673" s="1" t="s">
        <v>151</v>
      </c>
      <c r="DR673" s="1" t="s">
        <v>151</v>
      </c>
      <c r="DS673" s="1" t="s">
        <v>151</v>
      </c>
      <c r="DT673" s="1" t="s">
        <v>151</v>
      </c>
      <c r="DU673" s="1" t="s">
        <v>151</v>
      </c>
      <c r="DV673" s="1" t="s">
        <v>151</v>
      </c>
      <c r="DW673" s="1" t="s">
        <v>151</v>
      </c>
      <c r="DX673" s="1" t="s">
        <v>151</v>
      </c>
      <c r="DY673" s="1" t="s">
        <v>151</v>
      </c>
      <c r="DZ673" s="1" t="s">
        <v>151</v>
      </c>
      <c r="EA673" s="1" t="s">
        <v>151</v>
      </c>
      <c r="EB673" s="1" t="s">
        <v>151</v>
      </c>
      <c r="EC673" s="1" t="s">
        <v>151</v>
      </c>
      <c r="ED673" s="1" t="s">
        <v>151</v>
      </c>
      <c r="EE673" s="1" t="s">
        <v>151</v>
      </c>
      <c r="EF673" s="1" t="s">
        <v>151</v>
      </c>
    </row>
    <row r="674" spans="1:136" x14ac:dyDescent="0.25">
      <c r="A674" s="1" t="s">
        <v>135</v>
      </c>
      <c r="B674" s="1" t="s">
        <v>1437</v>
      </c>
      <c r="C674" s="1" t="s">
        <v>2094</v>
      </c>
      <c r="D674" s="1" t="s">
        <v>2095</v>
      </c>
      <c r="E674" s="1" t="s">
        <v>35553</v>
      </c>
      <c r="F674" s="1" t="s">
        <v>139</v>
      </c>
      <c r="G674" s="1" t="s">
        <v>140</v>
      </c>
      <c r="H674">
        <v>300</v>
      </c>
      <c r="I674" s="1" t="s">
        <v>2126</v>
      </c>
      <c r="J674">
        <v>761</v>
      </c>
      <c r="K674">
        <v>30.446474649999999</v>
      </c>
      <c r="L674">
        <v>152.23237330000001</v>
      </c>
      <c r="M674">
        <v>137.00913589999999</v>
      </c>
      <c r="N674">
        <v>38.058093319999998</v>
      </c>
      <c r="O674">
        <v>167.4556106</v>
      </c>
      <c r="P674">
        <v>83.727805290000006</v>
      </c>
      <c r="Q674">
        <v>83.727805290000006</v>
      </c>
      <c r="R674">
        <v>3</v>
      </c>
      <c r="U674">
        <v>3</v>
      </c>
      <c r="Y674" s="1" t="s">
        <v>181</v>
      </c>
      <c r="Z674" s="1" t="s">
        <v>159</v>
      </c>
      <c r="AA674" s="1" t="s">
        <v>143</v>
      </c>
      <c r="AB674" s="1" t="s">
        <v>2097</v>
      </c>
      <c r="AC674">
        <v>7054163496</v>
      </c>
      <c r="AH674" s="1" t="s">
        <v>2121</v>
      </c>
      <c r="AI674">
        <v>9040139820</v>
      </c>
      <c r="AJ674" s="1" t="s">
        <v>151</v>
      </c>
      <c r="AL674" s="1" t="s">
        <v>2100</v>
      </c>
      <c r="AM674">
        <v>8167262309</v>
      </c>
      <c r="AN674" s="1" t="s">
        <v>2106</v>
      </c>
      <c r="AO674" s="1" t="s">
        <v>2106</v>
      </c>
      <c r="AP674" s="1" t="s">
        <v>2127</v>
      </c>
      <c r="AQ674">
        <v>114.06010569999999</v>
      </c>
      <c r="AR674">
        <v>45.555537700000002</v>
      </c>
      <c r="AS674">
        <v>48.980766099999997</v>
      </c>
      <c r="AT674">
        <v>114.06010569999999</v>
      </c>
      <c r="AU674">
        <v>146.9422983</v>
      </c>
      <c r="AV674">
        <v>113.0325371</v>
      </c>
      <c r="AW674">
        <v>97.96153219</v>
      </c>
      <c r="AX674">
        <v>284.72211060000001</v>
      </c>
      <c r="AY674">
        <v>45.555537700000002</v>
      </c>
      <c r="AZ674">
        <v>48.980766099999997</v>
      </c>
      <c r="BA674">
        <v>380.5809332</v>
      </c>
      <c r="BB674">
        <v>37.677512380000003</v>
      </c>
      <c r="BC674">
        <v>102.75685199999999</v>
      </c>
      <c r="BD674">
        <v>5.7030052830000004</v>
      </c>
      <c r="BE674">
        <v>19.249783600000001</v>
      </c>
      <c r="BF674">
        <v>5.7030052830000004</v>
      </c>
      <c r="BG674">
        <v>9.7961532190000007</v>
      </c>
      <c r="BH674">
        <v>4.8980766100000004</v>
      </c>
      <c r="BI674">
        <v>2.2777768850000002</v>
      </c>
      <c r="BJ674">
        <v>10.14295759</v>
      </c>
      <c r="BK674">
        <v>1344.668553</v>
      </c>
      <c r="BL674">
        <v>1344.668553</v>
      </c>
      <c r="BM674">
        <v>14.551892560000001</v>
      </c>
      <c r="BN674">
        <v>0.73680468700000001</v>
      </c>
      <c r="BO674">
        <v>6.4470410080000002</v>
      </c>
      <c r="BP674">
        <v>78.101296779999998</v>
      </c>
      <c r="BQ674">
        <v>78.101296779999998</v>
      </c>
      <c r="BR674">
        <v>63.733605390000001</v>
      </c>
      <c r="BS674">
        <v>63.733605390000001</v>
      </c>
      <c r="BT674">
        <v>43.203547530000002</v>
      </c>
      <c r="BU674">
        <v>28.894532590000001</v>
      </c>
      <c r="BV674">
        <v>57.789065180000001</v>
      </c>
      <c r="BW674">
        <v>76.527214040000004</v>
      </c>
      <c r="BX674">
        <v>11.40573655</v>
      </c>
      <c r="BY674">
        <v>1004.733664</v>
      </c>
      <c r="BZ674">
        <v>1004.733664</v>
      </c>
      <c r="CA674">
        <v>37.677512380000003</v>
      </c>
      <c r="CB674">
        <v>109.6073087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37.677512380000003</v>
      </c>
      <c r="CI674">
        <v>37.677512380000003</v>
      </c>
      <c r="CJ674">
        <v>0</v>
      </c>
      <c r="CK674">
        <v>37.677512380000003</v>
      </c>
      <c r="CL674">
        <v>6.4470410080000002</v>
      </c>
      <c r="CM674">
        <v>0</v>
      </c>
      <c r="CN674">
        <v>6.4470410080000002</v>
      </c>
      <c r="CO674">
        <v>0</v>
      </c>
      <c r="CP674">
        <v>6.4470410080000002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30.142009909999999</v>
      </c>
      <c r="CZ674">
        <v>150.7100495</v>
      </c>
      <c r="DA674">
        <v>34.252283980000001</v>
      </c>
      <c r="DB674">
        <v>0</v>
      </c>
      <c r="DC674">
        <v>0</v>
      </c>
      <c r="DD674">
        <v>0</v>
      </c>
      <c r="DE674">
        <v>133.96448849999999</v>
      </c>
      <c r="DF674">
        <v>2109.940693</v>
      </c>
      <c r="DG674" s="1" t="s">
        <v>151</v>
      </c>
      <c r="DH674" s="1" t="s">
        <v>151</v>
      </c>
      <c r="DI674" s="1" t="s">
        <v>151</v>
      </c>
      <c r="DJ674" s="1" t="s">
        <v>151</v>
      </c>
      <c r="DK674" s="1" t="s">
        <v>151</v>
      </c>
      <c r="DL674" s="1" t="s">
        <v>151</v>
      </c>
      <c r="DM674" s="1" t="s">
        <v>151</v>
      </c>
      <c r="DN674" s="1" t="s">
        <v>151</v>
      </c>
      <c r="DO674" s="1" t="s">
        <v>151</v>
      </c>
      <c r="DP674" s="1" t="s">
        <v>151</v>
      </c>
      <c r="DQ674" s="1" t="s">
        <v>151</v>
      </c>
      <c r="DR674" s="1" t="s">
        <v>151</v>
      </c>
      <c r="DS674" s="1" t="s">
        <v>151</v>
      </c>
      <c r="DT674" s="1" t="s">
        <v>151</v>
      </c>
      <c r="DU674" s="1" t="s">
        <v>151</v>
      </c>
      <c r="DV674" s="1" t="s">
        <v>151</v>
      </c>
      <c r="DW674" s="1" t="s">
        <v>151</v>
      </c>
      <c r="DX674" s="1" t="s">
        <v>151</v>
      </c>
      <c r="DY674" s="1" t="s">
        <v>151</v>
      </c>
      <c r="DZ674" s="1" t="s">
        <v>151</v>
      </c>
      <c r="EA674" s="1" t="s">
        <v>151</v>
      </c>
      <c r="EB674" s="1" t="s">
        <v>151</v>
      </c>
      <c r="EC674" s="1" t="s">
        <v>151</v>
      </c>
      <c r="ED674" s="1" t="s">
        <v>151</v>
      </c>
      <c r="EE674" s="1" t="s">
        <v>151</v>
      </c>
      <c r="EF674" s="1" t="s">
        <v>151</v>
      </c>
    </row>
    <row r="675" spans="1:136" x14ac:dyDescent="0.25">
      <c r="A675" s="1" t="s">
        <v>135</v>
      </c>
      <c r="B675" s="1" t="s">
        <v>1437</v>
      </c>
      <c r="C675" s="1" t="s">
        <v>2094</v>
      </c>
      <c r="D675" s="1" t="s">
        <v>2095</v>
      </c>
      <c r="E675" s="1" t="s">
        <v>35553</v>
      </c>
      <c r="F675" s="1" t="s">
        <v>139</v>
      </c>
      <c r="G675" s="1" t="s">
        <v>140</v>
      </c>
      <c r="H675">
        <v>301</v>
      </c>
      <c r="I675" s="1" t="s">
        <v>2128</v>
      </c>
      <c r="J675">
        <v>103</v>
      </c>
      <c r="K675">
        <v>4.1199559749999999</v>
      </c>
      <c r="L675">
        <v>20.599779869999999</v>
      </c>
      <c r="M675">
        <v>18.53980189</v>
      </c>
      <c r="N675">
        <v>5.1499449679999998</v>
      </c>
      <c r="O675">
        <v>22.659757859999999</v>
      </c>
      <c r="P675">
        <v>11.32987893</v>
      </c>
      <c r="Q675">
        <v>11.32987893</v>
      </c>
      <c r="Y675" s="1" t="s">
        <v>190</v>
      </c>
      <c r="Z675" s="1" t="s">
        <v>143</v>
      </c>
      <c r="AA675" s="1" t="s">
        <v>143</v>
      </c>
      <c r="AB675" s="1" t="s">
        <v>2097</v>
      </c>
      <c r="AC675">
        <v>7054163496</v>
      </c>
      <c r="AH675" s="1" t="s">
        <v>2121</v>
      </c>
      <c r="AI675">
        <v>9040139820</v>
      </c>
      <c r="AJ675" s="1" t="s">
        <v>151</v>
      </c>
      <c r="AL675" s="1" t="s">
        <v>2100</v>
      </c>
      <c r="AM675">
        <v>8167262309</v>
      </c>
      <c r="AN675" s="1" t="s">
        <v>2106</v>
      </c>
      <c r="AO675" s="1" t="s">
        <v>2106</v>
      </c>
      <c r="AP675" s="1" t="s">
        <v>2129</v>
      </c>
      <c r="AQ675">
        <v>15.434385069999999</v>
      </c>
      <c r="AR675">
        <v>6.1644841269999997</v>
      </c>
      <c r="AS675">
        <v>6.627979174</v>
      </c>
      <c r="AT675">
        <v>15.434385069999999</v>
      </c>
      <c r="AU675">
        <v>19.88393752</v>
      </c>
      <c r="AV675">
        <v>15.295336560000001</v>
      </c>
      <c r="AW675">
        <v>13.25595835</v>
      </c>
      <c r="AX675">
        <v>38.528025790000001</v>
      </c>
      <c r="AY675">
        <v>6.1644841269999997</v>
      </c>
      <c r="AZ675">
        <v>6.627979174</v>
      </c>
      <c r="BA675">
        <v>51.499449679999998</v>
      </c>
      <c r="BB675">
        <v>5.0984455190000002</v>
      </c>
      <c r="BC675">
        <v>13.904851409999999</v>
      </c>
      <c r="BD675">
        <v>0.77171925299999999</v>
      </c>
      <c r="BE675">
        <v>2.604842165</v>
      </c>
      <c r="BF675">
        <v>0.77171925299999999</v>
      </c>
      <c r="BG675">
        <v>1.3255958349999999</v>
      </c>
      <c r="BH675">
        <v>0.66279791700000001</v>
      </c>
      <c r="BI675">
        <v>0.308224206</v>
      </c>
      <c r="BJ675">
        <v>1.372524708</v>
      </c>
      <c r="BK675">
        <v>181.95785559999999</v>
      </c>
      <c r="BL675">
        <v>181.95785559999999</v>
      </c>
      <c r="BM675">
        <v>1.9691329580000001</v>
      </c>
      <c r="BN675">
        <v>9.9702935000000006E-2</v>
      </c>
      <c r="BO675">
        <v>0.87240067799999998</v>
      </c>
      <c r="BP675">
        <v>10.56851107</v>
      </c>
      <c r="BQ675">
        <v>10.56851107</v>
      </c>
      <c r="BR675">
        <v>8.6243038419999998</v>
      </c>
      <c r="BS675">
        <v>8.6243038419999998</v>
      </c>
      <c r="BT675">
        <v>5.8462175280000004</v>
      </c>
      <c r="BU675">
        <v>3.9099502830000001</v>
      </c>
      <c r="BV675">
        <v>7.8199005650000002</v>
      </c>
      <c r="BW675">
        <v>10.355509339999999</v>
      </c>
      <c r="BX675">
        <v>1.543401427</v>
      </c>
      <c r="BY675">
        <v>135.9585472</v>
      </c>
      <c r="BZ675">
        <v>135.9585472</v>
      </c>
      <c r="CA675">
        <v>5.0984455190000002</v>
      </c>
      <c r="CB675">
        <v>14.83184151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5.0984455190000002</v>
      </c>
      <c r="CI675">
        <v>5.0984455190000002</v>
      </c>
      <c r="CJ675">
        <v>0</v>
      </c>
      <c r="CK675">
        <v>5.0984455190000002</v>
      </c>
      <c r="CL675">
        <v>0.87240067799999998</v>
      </c>
      <c r="CM675">
        <v>0</v>
      </c>
      <c r="CN675">
        <v>0.87240067799999998</v>
      </c>
      <c r="CO675">
        <v>0</v>
      </c>
      <c r="CP675">
        <v>0.87240067799999998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4.078756415</v>
      </c>
      <c r="CZ675">
        <v>20.39378207</v>
      </c>
      <c r="DA675">
        <v>4.6349504709999998</v>
      </c>
      <c r="DB675">
        <v>0</v>
      </c>
      <c r="DC675">
        <v>0</v>
      </c>
      <c r="DD675">
        <v>0</v>
      </c>
      <c r="DE675">
        <v>18.127806289999999</v>
      </c>
      <c r="DF675">
        <v>285.51294899999999</v>
      </c>
      <c r="DG675" s="1" t="s">
        <v>151</v>
      </c>
      <c r="DH675" s="1" t="s">
        <v>151</v>
      </c>
      <c r="DI675" s="1" t="s">
        <v>151</v>
      </c>
      <c r="DJ675" s="1" t="s">
        <v>151</v>
      </c>
      <c r="DK675" s="1" t="s">
        <v>151</v>
      </c>
      <c r="DL675" s="1" t="s">
        <v>151</v>
      </c>
      <c r="DM675" s="1" t="s">
        <v>151</v>
      </c>
      <c r="DN675" s="1" t="s">
        <v>151</v>
      </c>
      <c r="DO675" s="1" t="s">
        <v>151</v>
      </c>
      <c r="DP675" s="1" t="s">
        <v>151</v>
      </c>
      <c r="DQ675" s="1" t="s">
        <v>151</v>
      </c>
      <c r="DR675" s="1" t="s">
        <v>151</v>
      </c>
      <c r="DS675" s="1" t="s">
        <v>151</v>
      </c>
      <c r="DT675" s="1" t="s">
        <v>151</v>
      </c>
      <c r="DU675" s="1" t="s">
        <v>151</v>
      </c>
      <c r="DV675" s="1" t="s">
        <v>151</v>
      </c>
      <c r="DW675" s="1" t="s">
        <v>151</v>
      </c>
      <c r="DX675" s="1" t="s">
        <v>151</v>
      </c>
      <c r="DY675" s="1" t="s">
        <v>151</v>
      </c>
      <c r="DZ675" s="1" t="s">
        <v>151</v>
      </c>
      <c r="EA675" s="1" t="s">
        <v>151</v>
      </c>
      <c r="EB675" s="1" t="s">
        <v>151</v>
      </c>
      <c r="EC675" s="1" t="s">
        <v>151</v>
      </c>
      <c r="ED675" s="1" t="s">
        <v>151</v>
      </c>
      <c r="EE675" s="1" t="s">
        <v>151</v>
      </c>
      <c r="EF675" s="1" t="s">
        <v>151</v>
      </c>
    </row>
    <row r="676" spans="1:136" x14ac:dyDescent="0.25">
      <c r="A676" s="1" t="s">
        <v>135</v>
      </c>
      <c r="B676" s="1" t="s">
        <v>1437</v>
      </c>
      <c r="C676" s="1" t="s">
        <v>2094</v>
      </c>
      <c r="D676" s="1" t="s">
        <v>2095</v>
      </c>
      <c r="E676" s="1" t="s">
        <v>35553</v>
      </c>
      <c r="F676" s="1" t="s">
        <v>139</v>
      </c>
      <c r="G676" s="1" t="s">
        <v>140</v>
      </c>
      <c r="H676">
        <v>302</v>
      </c>
      <c r="I676" s="1" t="s">
        <v>2130</v>
      </c>
      <c r="J676">
        <v>1992</v>
      </c>
      <c r="K676">
        <v>79.679948550000006</v>
      </c>
      <c r="L676">
        <v>398.39974269999999</v>
      </c>
      <c r="M676">
        <v>358.55976850000002</v>
      </c>
      <c r="N676">
        <v>99.599935689999995</v>
      </c>
      <c r="O676">
        <v>438.23971699999998</v>
      </c>
      <c r="P676">
        <v>219.11985849999999</v>
      </c>
      <c r="Q676">
        <v>219.11985849999999</v>
      </c>
      <c r="R676">
        <v>4</v>
      </c>
      <c r="S676">
        <v>2</v>
      </c>
      <c r="T676">
        <v>2</v>
      </c>
      <c r="Y676" s="1" t="s">
        <v>181</v>
      </c>
      <c r="Z676" s="1" t="s">
        <v>159</v>
      </c>
      <c r="AA676" s="1" t="s">
        <v>143</v>
      </c>
      <c r="AB676" s="1" t="s">
        <v>2097</v>
      </c>
      <c r="AC676">
        <v>7054163496</v>
      </c>
      <c r="AH676" s="1" t="s">
        <v>2131</v>
      </c>
      <c r="AI676">
        <v>7016518774</v>
      </c>
      <c r="AJ676" s="1" t="s">
        <v>2132</v>
      </c>
      <c r="AK676">
        <v>8026465955</v>
      </c>
      <c r="AL676" s="1" t="s">
        <v>2100</v>
      </c>
      <c r="AM676">
        <v>8167262309</v>
      </c>
      <c r="AN676" s="1" t="s">
        <v>2113</v>
      </c>
      <c r="AO676" s="1" t="s">
        <v>2133</v>
      </c>
      <c r="AP676" s="1" t="s">
        <v>2134</v>
      </c>
      <c r="AQ676">
        <v>298.50100730000003</v>
      </c>
      <c r="AR676">
        <v>119.22112300000001</v>
      </c>
      <c r="AS676">
        <v>128.18511720000001</v>
      </c>
      <c r="AT676">
        <v>298.50100730000003</v>
      </c>
      <c r="AU676">
        <v>384.55535170000002</v>
      </c>
      <c r="AV676">
        <v>295.81180899999998</v>
      </c>
      <c r="AW676">
        <v>256.37023449999998</v>
      </c>
      <c r="AX676">
        <v>745.13201879999997</v>
      </c>
      <c r="AY676">
        <v>119.22112300000001</v>
      </c>
      <c r="AZ676">
        <v>128.18511720000001</v>
      </c>
      <c r="BA676">
        <v>995.99935689999995</v>
      </c>
      <c r="BB676">
        <v>98.603936329999996</v>
      </c>
      <c r="BC676">
        <v>268.91982639999998</v>
      </c>
      <c r="BD676">
        <v>14.92505036</v>
      </c>
      <c r="BE676">
        <v>50.377647469999999</v>
      </c>
      <c r="BF676">
        <v>14.92505036</v>
      </c>
      <c r="BG676">
        <v>25.637023450000001</v>
      </c>
      <c r="BH676">
        <v>12.81851172</v>
      </c>
      <c r="BI676">
        <v>5.9610561510000002</v>
      </c>
      <c r="BJ676">
        <v>26.544627859999999</v>
      </c>
      <c r="BK676">
        <v>3519.0649279999998</v>
      </c>
      <c r="BL676">
        <v>3519.0649279999998</v>
      </c>
      <c r="BM676">
        <v>38.083031409999997</v>
      </c>
      <c r="BN676">
        <v>1.928254755</v>
      </c>
      <c r="BO676">
        <v>16.872229109999999</v>
      </c>
      <c r="BP676">
        <v>204.395004</v>
      </c>
      <c r="BQ676">
        <v>204.395004</v>
      </c>
      <c r="BR676">
        <v>166.79403629999999</v>
      </c>
      <c r="BS676">
        <v>166.79403629999999</v>
      </c>
      <c r="BT676">
        <v>113.06584700000001</v>
      </c>
      <c r="BU676">
        <v>75.618438470000001</v>
      </c>
      <c r="BV676">
        <v>151.2368769</v>
      </c>
      <c r="BW676">
        <v>200.2755507</v>
      </c>
      <c r="BX676">
        <v>29.84938361</v>
      </c>
      <c r="BY676">
        <v>2629.438302</v>
      </c>
      <c r="BZ676">
        <v>2629.438302</v>
      </c>
      <c r="CA676">
        <v>98.603936329999996</v>
      </c>
      <c r="CB676">
        <v>286.84781479999998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98.603936329999996</v>
      </c>
      <c r="CI676">
        <v>98.603936329999996</v>
      </c>
      <c r="CJ676">
        <v>0</v>
      </c>
      <c r="CK676">
        <v>98.603936329999996</v>
      </c>
      <c r="CL676">
        <v>16.872229109999999</v>
      </c>
      <c r="CM676">
        <v>0</v>
      </c>
      <c r="CN676">
        <v>16.872229109999999</v>
      </c>
      <c r="CO676">
        <v>0</v>
      </c>
      <c r="CP676">
        <v>16.872229109999999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78.883149059999994</v>
      </c>
      <c r="CZ676">
        <v>394.41574530000003</v>
      </c>
      <c r="DA676">
        <v>89.639942120000001</v>
      </c>
      <c r="DB676">
        <v>0</v>
      </c>
      <c r="DC676">
        <v>0</v>
      </c>
      <c r="DD676">
        <v>0</v>
      </c>
      <c r="DE676">
        <v>350.59177360000001</v>
      </c>
      <c r="DF676">
        <v>5521.8204340000002</v>
      </c>
      <c r="DG676" s="1" t="s">
        <v>151</v>
      </c>
      <c r="DH676" s="1" t="s">
        <v>151</v>
      </c>
      <c r="DI676" s="1" t="s">
        <v>151</v>
      </c>
      <c r="DJ676" s="1" t="s">
        <v>151</v>
      </c>
      <c r="DK676" s="1" t="s">
        <v>151</v>
      </c>
      <c r="DL676" s="1" t="s">
        <v>151</v>
      </c>
      <c r="DM676" s="1" t="s">
        <v>151</v>
      </c>
      <c r="DN676" s="1" t="s">
        <v>151</v>
      </c>
      <c r="DO676" s="1" t="s">
        <v>151</v>
      </c>
      <c r="DP676" s="1" t="s">
        <v>151</v>
      </c>
      <c r="DQ676" s="1" t="s">
        <v>151</v>
      </c>
      <c r="DR676" s="1" t="s">
        <v>151</v>
      </c>
      <c r="DS676" s="1" t="s">
        <v>151</v>
      </c>
      <c r="DT676" s="1" t="s">
        <v>151</v>
      </c>
      <c r="DU676" s="1" t="s">
        <v>151</v>
      </c>
      <c r="DV676" s="1" t="s">
        <v>151</v>
      </c>
      <c r="DW676" s="1" t="s">
        <v>151</v>
      </c>
      <c r="DX676" s="1" t="s">
        <v>151</v>
      </c>
      <c r="DY676" s="1" t="s">
        <v>151</v>
      </c>
      <c r="DZ676" s="1" t="s">
        <v>151</v>
      </c>
      <c r="EA676" s="1" t="s">
        <v>151</v>
      </c>
      <c r="EB676" s="1" t="s">
        <v>151</v>
      </c>
      <c r="EC676" s="1" t="s">
        <v>151</v>
      </c>
      <c r="ED676" s="1" t="s">
        <v>151</v>
      </c>
      <c r="EE676" s="1" t="s">
        <v>151</v>
      </c>
      <c r="EF676" s="1" t="s">
        <v>151</v>
      </c>
    </row>
    <row r="677" spans="1:136" x14ac:dyDescent="0.25">
      <c r="A677" s="1" t="s">
        <v>135</v>
      </c>
      <c r="B677" s="1" t="s">
        <v>1437</v>
      </c>
      <c r="C677" s="1" t="s">
        <v>2094</v>
      </c>
      <c r="D677" s="1" t="s">
        <v>2095</v>
      </c>
      <c r="E677" s="1" t="s">
        <v>35553</v>
      </c>
      <c r="F677" s="1" t="s">
        <v>139</v>
      </c>
      <c r="G677" s="1" t="s">
        <v>140</v>
      </c>
      <c r="H677">
        <v>303</v>
      </c>
      <c r="I677" s="1" t="s">
        <v>2135</v>
      </c>
      <c r="J677">
        <v>1113</v>
      </c>
      <c r="K677">
        <v>44.53672409</v>
      </c>
      <c r="L677">
        <v>222.6836204</v>
      </c>
      <c r="M677">
        <v>200.4152584</v>
      </c>
      <c r="N677">
        <v>55.67090511</v>
      </c>
      <c r="O677">
        <v>244.95198250000001</v>
      </c>
      <c r="P677">
        <v>122.4759912</v>
      </c>
      <c r="Q677">
        <v>122.4759912</v>
      </c>
      <c r="R677">
        <v>5</v>
      </c>
      <c r="S677">
        <v>1</v>
      </c>
      <c r="T677">
        <v>3</v>
      </c>
      <c r="U677">
        <v>1</v>
      </c>
      <c r="Y677" s="1" t="s">
        <v>181</v>
      </c>
      <c r="Z677" s="1" t="s">
        <v>159</v>
      </c>
      <c r="AA677" s="1" t="s">
        <v>143</v>
      </c>
      <c r="AB677" s="1" t="s">
        <v>2097</v>
      </c>
      <c r="AC677">
        <v>7054163496</v>
      </c>
      <c r="AH677" s="1" t="s">
        <v>2131</v>
      </c>
      <c r="AI677">
        <v>7016518774</v>
      </c>
      <c r="AJ677" s="1" t="s">
        <v>2136</v>
      </c>
      <c r="AK677">
        <v>9052005045</v>
      </c>
      <c r="AL677" s="1" t="s">
        <v>2100</v>
      </c>
      <c r="AM677">
        <v>8167262309</v>
      </c>
      <c r="AN677" s="1" t="s">
        <v>2106</v>
      </c>
      <c r="AO677" s="1" t="s">
        <v>2119</v>
      </c>
      <c r="AP677" s="1" t="s">
        <v>2134</v>
      </c>
      <c r="AQ677">
        <v>166.84570260000001</v>
      </c>
      <c r="AR677">
        <v>66.638073410000004</v>
      </c>
      <c r="AS677">
        <v>71.648454869999995</v>
      </c>
      <c r="AT677">
        <v>166.84570260000001</v>
      </c>
      <c r="AU677">
        <v>214.9453646</v>
      </c>
      <c r="AV677">
        <v>165.34258819999999</v>
      </c>
      <c r="AW677">
        <v>143.29690969999999</v>
      </c>
      <c r="AX677">
        <v>416.4879588</v>
      </c>
      <c r="AY677">
        <v>66.638073410000004</v>
      </c>
      <c r="AZ677">
        <v>71.648454869999995</v>
      </c>
      <c r="BA677">
        <v>556.70905110000001</v>
      </c>
      <c r="BB677">
        <v>55.114196059999998</v>
      </c>
      <c r="BC677">
        <v>150.31144380000001</v>
      </c>
      <c r="BD677">
        <v>8.3422851300000005</v>
      </c>
      <c r="BE677">
        <v>28.158343800000001</v>
      </c>
      <c r="BF677">
        <v>8.3422851300000005</v>
      </c>
      <c r="BG677">
        <v>14.32969097</v>
      </c>
      <c r="BH677">
        <v>7.164845487</v>
      </c>
      <c r="BI677">
        <v>3.3319036710000001</v>
      </c>
      <c r="BJ677">
        <v>14.8369921</v>
      </c>
      <c r="BK677">
        <v>1966.9644189999999</v>
      </c>
      <c r="BL677">
        <v>1966.9644189999999</v>
      </c>
      <c r="BM677">
        <v>21.286327279999998</v>
      </c>
      <c r="BN677">
        <v>1.0777887230000001</v>
      </c>
      <c r="BO677">
        <v>9.4306513249999995</v>
      </c>
      <c r="BP677">
        <v>114.24560459999999</v>
      </c>
      <c r="BQ677">
        <v>114.24560459999999</v>
      </c>
      <c r="BR677">
        <v>93.228724529999994</v>
      </c>
      <c r="BS677">
        <v>93.228724529999994</v>
      </c>
      <c r="BT677">
        <v>63.197611479999999</v>
      </c>
      <c r="BU677">
        <v>42.266562559999997</v>
      </c>
      <c r="BV677">
        <v>84.53312511</v>
      </c>
      <c r="BW677">
        <v>111.943056</v>
      </c>
      <c r="BX677">
        <v>16.684169430000001</v>
      </c>
      <c r="BY677">
        <v>1469.7118949999999</v>
      </c>
      <c r="BZ677">
        <v>1469.7118949999999</v>
      </c>
      <c r="CA677">
        <v>55.114196059999998</v>
      </c>
      <c r="CB677">
        <v>160.3322067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55.114196059999998</v>
      </c>
      <c r="CI677">
        <v>55.114196059999998</v>
      </c>
      <c r="CJ677">
        <v>0</v>
      </c>
      <c r="CK677">
        <v>55.114196059999998</v>
      </c>
      <c r="CL677">
        <v>9.4306513249999995</v>
      </c>
      <c r="CM677">
        <v>0</v>
      </c>
      <c r="CN677">
        <v>9.4306513249999995</v>
      </c>
      <c r="CO677">
        <v>0</v>
      </c>
      <c r="CP677">
        <v>9.4306513249999995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44.091356840000003</v>
      </c>
      <c r="CZ677">
        <v>220.45678419999999</v>
      </c>
      <c r="DA677">
        <v>50.1038146</v>
      </c>
      <c r="DB677">
        <v>0</v>
      </c>
      <c r="DC677">
        <v>0</v>
      </c>
      <c r="DD677">
        <v>0</v>
      </c>
      <c r="DE677">
        <v>195.96158600000001</v>
      </c>
      <c r="DF677">
        <v>3086.3949790000001</v>
      </c>
      <c r="DG677" s="1" t="s">
        <v>151</v>
      </c>
      <c r="DH677" s="1" t="s">
        <v>151</v>
      </c>
      <c r="DI677" s="1" t="s">
        <v>151</v>
      </c>
      <c r="DJ677" s="1" t="s">
        <v>151</v>
      </c>
      <c r="DK677" s="1" t="s">
        <v>151</v>
      </c>
      <c r="DL677" s="1" t="s">
        <v>151</v>
      </c>
      <c r="DM677" s="1" t="s">
        <v>151</v>
      </c>
      <c r="DN677" s="1" t="s">
        <v>151</v>
      </c>
      <c r="DO677" s="1" t="s">
        <v>151</v>
      </c>
      <c r="DP677" s="1" t="s">
        <v>151</v>
      </c>
      <c r="DQ677" s="1" t="s">
        <v>151</v>
      </c>
      <c r="DR677" s="1" t="s">
        <v>151</v>
      </c>
      <c r="DS677" s="1" t="s">
        <v>151</v>
      </c>
      <c r="DT677" s="1" t="s">
        <v>151</v>
      </c>
      <c r="DU677" s="1" t="s">
        <v>151</v>
      </c>
      <c r="DV677" s="1" t="s">
        <v>151</v>
      </c>
      <c r="DW677" s="1" t="s">
        <v>151</v>
      </c>
      <c r="DX677" s="1" t="s">
        <v>151</v>
      </c>
      <c r="DY677" s="1" t="s">
        <v>151</v>
      </c>
      <c r="DZ677" s="1" t="s">
        <v>151</v>
      </c>
      <c r="EA677" s="1" t="s">
        <v>151</v>
      </c>
      <c r="EB677" s="1" t="s">
        <v>151</v>
      </c>
      <c r="EC677" s="1" t="s">
        <v>151</v>
      </c>
      <c r="ED677" s="1" t="s">
        <v>151</v>
      </c>
      <c r="EE677" s="1" t="s">
        <v>151</v>
      </c>
      <c r="EF677" s="1" t="s">
        <v>151</v>
      </c>
    </row>
    <row r="678" spans="1:136" x14ac:dyDescent="0.25">
      <c r="A678" s="1" t="s">
        <v>135</v>
      </c>
      <c r="B678" s="1" t="s">
        <v>1437</v>
      </c>
      <c r="C678" s="1" t="s">
        <v>2094</v>
      </c>
      <c r="D678" s="1" t="s">
        <v>2095</v>
      </c>
      <c r="E678" s="1" t="s">
        <v>35553</v>
      </c>
      <c r="F678" s="1" t="s">
        <v>139</v>
      </c>
      <c r="G678" s="1" t="s">
        <v>140</v>
      </c>
      <c r="H678">
        <v>304</v>
      </c>
      <c r="I678" s="1" t="s">
        <v>2137</v>
      </c>
      <c r="J678">
        <v>306</v>
      </c>
      <c r="K678">
        <v>12.23626924</v>
      </c>
      <c r="L678">
        <v>61.181346220000002</v>
      </c>
      <c r="M678">
        <v>55.063211600000002</v>
      </c>
      <c r="N678">
        <v>15.295336560000001</v>
      </c>
      <c r="O678">
        <v>67.299480840000001</v>
      </c>
      <c r="P678">
        <v>33.649740420000001</v>
      </c>
      <c r="Q678">
        <v>33.649740420000001</v>
      </c>
      <c r="R678">
        <v>3</v>
      </c>
      <c r="T678">
        <v>2</v>
      </c>
      <c r="U678">
        <v>1</v>
      </c>
      <c r="Y678" s="1" t="s">
        <v>181</v>
      </c>
      <c r="Z678" s="1" t="s">
        <v>159</v>
      </c>
      <c r="AA678" s="1" t="s">
        <v>143</v>
      </c>
      <c r="AB678" s="1" t="s">
        <v>2097</v>
      </c>
      <c r="AC678">
        <v>7054163496</v>
      </c>
      <c r="AH678" s="1" t="s">
        <v>2138</v>
      </c>
      <c r="AI678">
        <v>7085057343</v>
      </c>
      <c r="AJ678" s="1" t="s">
        <v>151</v>
      </c>
      <c r="AL678" s="1" t="s">
        <v>2100</v>
      </c>
      <c r="AM678">
        <v>8167262309</v>
      </c>
      <c r="AN678" s="1" t="s">
        <v>2139</v>
      </c>
      <c r="AO678" s="1" t="s">
        <v>2119</v>
      </c>
      <c r="AP678" s="1" t="s">
        <v>2140</v>
      </c>
      <c r="AQ678">
        <v>45.840123660000003</v>
      </c>
      <c r="AR678">
        <v>18.308517859999998</v>
      </c>
      <c r="AS678">
        <v>19.685098150000002</v>
      </c>
      <c r="AT678">
        <v>45.840123660000003</v>
      </c>
      <c r="AU678">
        <v>59.055294439999997</v>
      </c>
      <c r="AV678">
        <v>45.427149569999997</v>
      </c>
      <c r="AW678">
        <v>39.370196290000003</v>
      </c>
      <c r="AX678">
        <v>114.42823660000001</v>
      </c>
      <c r="AY678">
        <v>18.308517859999998</v>
      </c>
      <c r="AZ678">
        <v>19.685098150000002</v>
      </c>
      <c r="BA678">
        <v>152.95336560000001</v>
      </c>
      <c r="BB678">
        <v>15.14238319</v>
      </c>
      <c r="BC678">
        <v>41.297408699999998</v>
      </c>
      <c r="BD678">
        <v>2.2920061829999998</v>
      </c>
      <c r="BE678">
        <v>7.7363812300000001</v>
      </c>
      <c r="BF678">
        <v>2.2920061829999998</v>
      </c>
      <c r="BG678">
        <v>3.9370196289999999</v>
      </c>
      <c r="BH678">
        <v>1.968509815</v>
      </c>
      <c r="BI678">
        <v>0.91542589299999999</v>
      </c>
      <c r="BJ678">
        <v>4.076398384</v>
      </c>
      <c r="BK678">
        <v>540.41483119999998</v>
      </c>
      <c r="BL678">
        <v>540.41483119999998</v>
      </c>
      <c r="BM678">
        <v>5.8483248850000003</v>
      </c>
      <c r="BN678">
        <v>0.29611771599999998</v>
      </c>
      <c r="BO678">
        <v>2.5910300130000001</v>
      </c>
      <c r="BP678">
        <v>31.388477869999999</v>
      </c>
      <c r="BQ678">
        <v>31.388477869999999</v>
      </c>
      <c r="BR678">
        <v>25.614182410000002</v>
      </c>
      <c r="BS678">
        <v>25.614182410000002</v>
      </c>
      <c r="BT678">
        <v>17.363266060000001</v>
      </c>
      <c r="BU678">
        <v>11.612552340000001</v>
      </c>
      <c r="BV678">
        <v>23.225104680000001</v>
      </c>
      <c r="BW678">
        <v>30.755862749999999</v>
      </c>
      <c r="BX678">
        <v>4.5839022390000004</v>
      </c>
      <c r="BY678">
        <v>403.7968851</v>
      </c>
      <c r="BZ678">
        <v>403.7968851</v>
      </c>
      <c r="CA678">
        <v>15.14238319</v>
      </c>
      <c r="CB678">
        <v>44.050569279999998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15.14238319</v>
      </c>
      <c r="CI678">
        <v>15.14238319</v>
      </c>
      <c r="CJ678">
        <v>0</v>
      </c>
      <c r="CK678">
        <v>15.14238319</v>
      </c>
      <c r="CL678">
        <v>2.5910300130000001</v>
      </c>
      <c r="CM678">
        <v>0</v>
      </c>
      <c r="CN678">
        <v>2.5910300130000001</v>
      </c>
      <c r="CO678">
        <v>0</v>
      </c>
      <c r="CP678">
        <v>2.5910300130000001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12.113906549999999</v>
      </c>
      <c r="CZ678">
        <v>60.569532760000001</v>
      </c>
      <c r="DA678">
        <v>13.765802900000001</v>
      </c>
      <c r="DB678">
        <v>0</v>
      </c>
      <c r="DC678">
        <v>0</v>
      </c>
      <c r="DD678">
        <v>0</v>
      </c>
      <c r="DE678">
        <v>53.839584680000002</v>
      </c>
      <c r="DF678">
        <v>847.97345859999996</v>
      </c>
      <c r="DG678" s="1" t="s">
        <v>151</v>
      </c>
      <c r="DH678" s="1" t="s">
        <v>151</v>
      </c>
      <c r="DI678" s="1" t="s">
        <v>151</v>
      </c>
      <c r="DJ678" s="1" t="s">
        <v>151</v>
      </c>
      <c r="DK678" s="1" t="s">
        <v>151</v>
      </c>
      <c r="DL678" s="1" t="s">
        <v>151</v>
      </c>
      <c r="DM678" s="1" t="s">
        <v>151</v>
      </c>
      <c r="DN678" s="1" t="s">
        <v>151</v>
      </c>
      <c r="DO678" s="1" t="s">
        <v>151</v>
      </c>
      <c r="DP678" s="1" t="s">
        <v>151</v>
      </c>
      <c r="DQ678" s="1" t="s">
        <v>151</v>
      </c>
      <c r="DR678" s="1" t="s">
        <v>151</v>
      </c>
      <c r="DS678" s="1" t="s">
        <v>151</v>
      </c>
      <c r="DT678" s="1" t="s">
        <v>151</v>
      </c>
      <c r="DU678" s="1" t="s">
        <v>151</v>
      </c>
      <c r="DV678" s="1" t="s">
        <v>151</v>
      </c>
      <c r="DW678" s="1" t="s">
        <v>151</v>
      </c>
      <c r="DX678" s="1" t="s">
        <v>151</v>
      </c>
      <c r="DY678" s="1" t="s">
        <v>151</v>
      </c>
      <c r="DZ678" s="1" t="s">
        <v>151</v>
      </c>
      <c r="EA678" s="1" t="s">
        <v>151</v>
      </c>
      <c r="EB678" s="1" t="s">
        <v>151</v>
      </c>
      <c r="EC678" s="1" t="s">
        <v>151</v>
      </c>
      <c r="ED678" s="1" t="s">
        <v>151</v>
      </c>
      <c r="EE678" s="1" t="s">
        <v>151</v>
      </c>
      <c r="EF678" s="1" t="s">
        <v>151</v>
      </c>
    </row>
    <row r="679" spans="1:136" x14ac:dyDescent="0.25">
      <c r="A679" s="1" t="s">
        <v>135</v>
      </c>
      <c r="B679" s="1" t="s">
        <v>1437</v>
      </c>
      <c r="C679" s="1" t="s">
        <v>2094</v>
      </c>
      <c r="D679" s="1" t="s">
        <v>2095</v>
      </c>
      <c r="E679" s="1" t="s">
        <v>35553</v>
      </c>
      <c r="F679" s="1" t="s">
        <v>139</v>
      </c>
      <c r="G679" s="1" t="s">
        <v>140</v>
      </c>
      <c r="H679">
        <v>305</v>
      </c>
      <c r="I679" s="1" t="s">
        <v>2141</v>
      </c>
      <c r="J679">
        <v>871</v>
      </c>
      <c r="K679">
        <v>34.854827550000003</v>
      </c>
      <c r="L679">
        <v>174.27413770000001</v>
      </c>
      <c r="M679">
        <v>156.84672399999999</v>
      </c>
      <c r="N679">
        <v>43.56853443</v>
      </c>
      <c r="O679">
        <v>191.70155149999999</v>
      </c>
      <c r="P679">
        <v>95.850775749999997</v>
      </c>
      <c r="Q679">
        <v>95.850775749999997</v>
      </c>
      <c r="R679">
        <v>6</v>
      </c>
      <c r="T679">
        <v>3</v>
      </c>
      <c r="U679">
        <v>3</v>
      </c>
      <c r="Y679" s="1" t="s">
        <v>190</v>
      </c>
      <c r="Z679" s="1" t="s">
        <v>143</v>
      </c>
      <c r="AA679" s="1" t="s">
        <v>143</v>
      </c>
      <c r="AB679" s="1" t="s">
        <v>2097</v>
      </c>
      <c r="AC679">
        <v>7054163496</v>
      </c>
      <c r="AH679" s="1" t="s">
        <v>2142</v>
      </c>
      <c r="AI679">
        <v>7050971430</v>
      </c>
      <c r="AJ679" s="1" t="s">
        <v>151</v>
      </c>
      <c r="AL679" s="1" t="s">
        <v>2100</v>
      </c>
      <c r="AM679">
        <v>8167262309</v>
      </c>
      <c r="AN679" s="1" t="s">
        <v>2143</v>
      </c>
      <c r="AO679" s="1" t="s">
        <v>2119</v>
      </c>
      <c r="AP679" s="1" t="s">
        <v>2144</v>
      </c>
      <c r="AQ679">
        <v>130.57489770000001</v>
      </c>
      <c r="AR679">
        <v>52.151535709999997</v>
      </c>
      <c r="AS679">
        <v>56.07270381</v>
      </c>
      <c r="AT679">
        <v>130.57489770000001</v>
      </c>
      <c r="AU679">
        <v>168.2181114</v>
      </c>
      <c r="AV679">
        <v>129.39854729999999</v>
      </c>
      <c r="AW679">
        <v>112.1454076</v>
      </c>
      <c r="AX679">
        <v>325.94709820000003</v>
      </c>
      <c r="AY679">
        <v>52.151535709999997</v>
      </c>
      <c r="AZ679">
        <v>56.07270381</v>
      </c>
      <c r="BA679">
        <v>435.6853443</v>
      </c>
      <c r="BB679">
        <v>43.132849090000001</v>
      </c>
      <c r="BC679">
        <v>117.635043</v>
      </c>
      <c r="BD679">
        <v>6.5287448850000001</v>
      </c>
      <c r="BE679">
        <v>22.03696472</v>
      </c>
      <c r="BF679">
        <v>6.5287448850000001</v>
      </c>
      <c r="BG679">
        <v>11.21454076</v>
      </c>
      <c r="BH679">
        <v>5.6072703810000002</v>
      </c>
      <c r="BI679">
        <v>2.6075767860000001</v>
      </c>
      <c r="BJ679">
        <v>11.61155903</v>
      </c>
      <c r="BK679">
        <v>1539.3634589999999</v>
      </c>
      <c r="BL679">
        <v>1539.3634589999999</v>
      </c>
      <c r="BM679">
        <v>16.658864829999999</v>
      </c>
      <c r="BN679">
        <v>0.84348682699999999</v>
      </c>
      <c r="BO679">
        <v>7.3805097330000002</v>
      </c>
      <c r="BP679">
        <v>89.409603619999999</v>
      </c>
      <c r="BQ679">
        <v>89.409603619999999</v>
      </c>
      <c r="BR679">
        <v>72.961610500000006</v>
      </c>
      <c r="BS679">
        <v>72.961610500000006</v>
      </c>
      <c r="BT679">
        <v>49.459000289999999</v>
      </c>
      <c r="BU679">
        <v>33.078179390000003</v>
      </c>
      <c r="BV679">
        <v>66.156358780000005</v>
      </c>
      <c r="BW679">
        <v>87.607609030000006</v>
      </c>
      <c r="BX679">
        <v>13.05717608</v>
      </c>
      <c r="BY679">
        <v>1150.2093090000001</v>
      </c>
      <c r="BZ679">
        <v>1150.2093090000001</v>
      </c>
      <c r="CA679">
        <v>43.132849090000001</v>
      </c>
      <c r="CB679">
        <v>125.4773792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43.132849090000001</v>
      </c>
      <c r="CI679">
        <v>43.132849090000001</v>
      </c>
      <c r="CJ679">
        <v>0</v>
      </c>
      <c r="CK679">
        <v>43.132849090000001</v>
      </c>
      <c r="CL679">
        <v>7.3805097330000002</v>
      </c>
      <c r="CM679">
        <v>0</v>
      </c>
      <c r="CN679">
        <v>7.3805097330000002</v>
      </c>
      <c r="CO679">
        <v>0</v>
      </c>
      <c r="CP679">
        <v>7.3805097330000002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34.50627927</v>
      </c>
      <c r="CZ679">
        <v>172.53139630000001</v>
      </c>
      <c r="DA679">
        <v>39.211680989999998</v>
      </c>
      <c r="DB679">
        <v>0</v>
      </c>
      <c r="DC679">
        <v>0</v>
      </c>
      <c r="DD679">
        <v>0</v>
      </c>
      <c r="DE679">
        <v>153.36124119999999</v>
      </c>
      <c r="DF679">
        <v>2415.4395490000002</v>
      </c>
      <c r="DG679" s="1" t="s">
        <v>151</v>
      </c>
      <c r="DH679" s="1" t="s">
        <v>151</v>
      </c>
      <c r="DI679" s="1" t="s">
        <v>151</v>
      </c>
      <c r="DJ679" s="1" t="s">
        <v>151</v>
      </c>
      <c r="DK679" s="1" t="s">
        <v>151</v>
      </c>
      <c r="DL679" s="1" t="s">
        <v>151</v>
      </c>
      <c r="DM679" s="1" t="s">
        <v>151</v>
      </c>
      <c r="DN679" s="1" t="s">
        <v>151</v>
      </c>
      <c r="DO679" s="1" t="s">
        <v>151</v>
      </c>
      <c r="DP679" s="1" t="s">
        <v>151</v>
      </c>
      <c r="DQ679" s="1" t="s">
        <v>151</v>
      </c>
      <c r="DR679" s="1" t="s">
        <v>151</v>
      </c>
      <c r="DS679" s="1" t="s">
        <v>151</v>
      </c>
      <c r="DT679" s="1" t="s">
        <v>151</v>
      </c>
      <c r="DU679" s="1" t="s">
        <v>151</v>
      </c>
      <c r="DV679" s="1" t="s">
        <v>151</v>
      </c>
      <c r="DW679" s="1" t="s">
        <v>151</v>
      </c>
      <c r="DX679" s="1" t="s">
        <v>151</v>
      </c>
      <c r="DY679" s="1" t="s">
        <v>151</v>
      </c>
      <c r="DZ679" s="1" t="s">
        <v>151</v>
      </c>
      <c r="EA679" s="1" t="s">
        <v>151</v>
      </c>
      <c r="EB679" s="1" t="s">
        <v>151</v>
      </c>
      <c r="EC679" s="1" t="s">
        <v>151</v>
      </c>
      <c r="ED679" s="1" t="s">
        <v>151</v>
      </c>
      <c r="EE679" s="1" t="s">
        <v>151</v>
      </c>
      <c r="EF679" s="1" t="s">
        <v>151</v>
      </c>
    </row>
    <row r="680" spans="1:136" x14ac:dyDescent="0.25">
      <c r="A680" s="1" t="s">
        <v>135</v>
      </c>
      <c r="B680" s="1" t="s">
        <v>1437</v>
      </c>
      <c r="C680" s="1" t="s">
        <v>2094</v>
      </c>
      <c r="D680" s="1" t="s">
        <v>2095</v>
      </c>
      <c r="E680" s="1" t="s">
        <v>35553</v>
      </c>
      <c r="F680" s="1" t="s">
        <v>139</v>
      </c>
      <c r="G680" s="1" t="s">
        <v>140</v>
      </c>
      <c r="H680">
        <v>306</v>
      </c>
      <c r="I680" s="1" t="s">
        <v>2145</v>
      </c>
      <c r="J680">
        <v>589</v>
      </c>
      <c r="K680">
        <v>23.566148170000002</v>
      </c>
      <c r="L680">
        <v>117.8307409</v>
      </c>
      <c r="M680">
        <v>106.0476668</v>
      </c>
      <c r="N680">
        <v>29.457685219999998</v>
      </c>
      <c r="O680">
        <v>129.61381499999999</v>
      </c>
      <c r="P680">
        <v>64.806907480000007</v>
      </c>
      <c r="Q680">
        <v>64.806907480000007</v>
      </c>
      <c r="Y680" s="1" t="s">
        <v>190</v>
      </c>
      <c r="Z680" s="1" t="s">
        <v>143</v>
      </c>
      <c r="AA680" s="1" t="s">
        <v>143</v>
      </c>
      <c r="AB680" s="1" t="s">
        <v>2097</v>
      </c>
      <c r="AC680">
        <v>7054163496</v>
      </c>
      <c r="AH680" s="1" t="s">
        <v>2142</v>
      </c>
      <c r="AI680">
        <v>7050971430</v>
      </c>
      <c r="AJ680" s="1" t="s">
        <v>151</v>
      </c>
      <c r="AL680" s="1" t="s">
        <v>2100</v>
      </c>
      <c r="AM680">
        <v>8167262309</v>
      </c>
      <c r="AN680" s="1" t="s">
        <v>2106</v>
      </c>
      <c r="AO680" s="1" t="s">
        <v>2119</v>
      </c>
      <c r="AP680" s="1" t="s">
        <v>2109</v>
      </c>
      <c r="AQ680">
        <v>88.284682599999996</v>
      </c>
      <c r="AR680">
        <v>35.260849210000003</v>
      </c>
      <c r="AS680">
        <v>37.912040879999999</v>
      </c>
      <c r="AT680">
        <v>88.284682599999996</v>
      </c>
      <c r="AU680">
        <v>113.7361226</v>
      </c>
      <c r="AV680">
        <v>87.489325100000002</v>
      </c>
      <c r="AW680">
        <v>75.824081750000005</v>
      </c>
      <c r="AX680">
        <v>220.38030749999999</v>
      </c>
      <c r="AY680">
        <v>35.260849210000003</v>
      </c>
      <c r="AZ680">
        <v>37.912040879999999</v>
      </c>
      <c r="BA680">
        <v>294.57685220000002</v>
      </c>
      <c r="BB680">
        <v>29.16310837</v>
      </c>
      <c r="BC680">
        <v>79.535750089999993</v>
      </c>
      <c r="BD680">
        <v>4.4142341299999996</v>
      </c>
      <c r="BE680">
        <v>14.89969718</v>
      </c>
      <c r="BF680">
        <v>4.4142341299999996</v>
      </c>
      <c r="BG680">
        <v>7.5824081750000003</v>
      </c>
      <c r="BH680">
        <v>3.7912040880000002</v>
      </c>
      <c r="BI680">
        <v>1.7630424600000001</v>
      </c>
      <c r="BJ680">
        <v>7.8508413319999999</v>
      </c>
      <c r="BK680">
        <v>1040.7989339999999</v>
      </c>
      <c r="BL680">
        <v>1040.7989339999999</v>
      </c>
      <c r="BM680">
        <v>11.26344052</v>
      </c>
      <c r="BN680">
        <v>0.570300786</v>
      </c>
      <c r="BO680">
        <v>4.9901318760000004</v>
      </c>
      <c r="BP680">
        <v>60.451883299999999</v>
      </c>
      <c r="BQ680">
        <v>60.451883299999999</v>
      </c>
      <c r="BR680">
        <v>49.331017969999998</v>
      </c>
      <c r="BS680">
        <v>49.331017969999998</v>
      </c>
      <c r="BT680">
        <v>33.440364260000003</v>
      </c>
      <c r="BU680">
        <v>22.364915620000001</v>
      </c>
      <c r="BV680">
        <v>44.729831230000002</v>
      </c>
      <c r="BW680">
        <v>59.233513440000003</v>
      </c>
      <c r="BX680">
        <v>8.8282561650000009</v>
      </c>
      <c r="BY680">
        <v>777.6828898</v>
      </c>
      <c r="BZ680">
        <v>777.6828898</v>
      </c>
      <c r="CA680">
        <v>29.16310837</v>
      </c>
      <c r="CB680">
        <v>84.838133429999999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29.16310837</v>
      </c>
      <c r="CI680">
        <v>29.16310837</v>
      </c>
      <c r="CJ680">
        <v>0</v>
      </c>
      <c r="CK680">
        <v>29.16310837</v>
      </c>
      <c r="CL680">
        <v>4.9901318760000004</v>
      </c>
      <c r="CM680">
        <v>0</v>
      </c>
      <c r="CN680">
        <v>4.9901318760000004</v>
      </c>
      <c r="CO680">
        <v>0</v>
      </c>
      <c r="CP680">
        <v>4.9901318760000004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23.330486690000001</v>
      </c>
      <c r="CZ680">
        <v>116.6524335</v>
      </c>
      <c r="DA680">
        <v>26.5119167</v>
      </c>
      <c r="DB680">
        <v>0</v>
      </c>
      <c r="DC680">
        <v>0</v>
      </c>
      <c r="DD680">
        <v>0</v>
      </c>
      <c r="DE680">
        <v>103.691052</v>
      </c>
      <c r="DF680">
        <v>1633.134069</v>
      </c>
      <c r="DG680" s="1" t="s">
        <v>151</v>
      </c>
      <c r="DH680" s="1" t="s">
        <v>151</v>
      </c>
      <c r="DI680" s="1" t="s">
        <v>151</v>
      </c>
      <c r="DJ680" s="1" t="s">
        <v>151</v>
      </c>
      <c r="DK680" s="1" t="s">
        <v>151</v>
      </c>
      <c r="DL680" s="1" t="s">
        <v>151</v>
      </c>
      <c r="DM680" s="1" t="s">
        <v>151</v>
      </c>
      <c r="DN680" s="1" t="s">
        <v>151</v>
      </c>
      <c r="DO680" s="1" t="s">
        <v>151</v>
      </c>
      <c r="DP680" s="1" t="s">
        <v>151</v>
      </c>
      <c r="DQ680" s="1" t="s">
        <v>151</v>
      </c>
      <c r="DR680" s="1" t="s">
        <v>151</v>
      </c>
      <c r="DS680" s="1" t="s">
        <v>151</v>
      </c>
      <c r="DT680" s="1" t="s">
        <v>151</v>
      </c>
      <c r="DU680" s="1" t="s">
        <v>151</v>
      </c>
      <c r="DV680" s="1" t="s">
        <v>151</v>
      </c>
      <c r="DW680" s="1" t="s">
        <v>151</v>
      </c>
      <c r="DX680" s="1" t="s">
        <v>151</v>
      </c>
      <c r="DY680" s="1" t="s">
        <v>151</v>
      </c>
      <c r="DZ680" s="1" t="s">
        <v>151</v>
      </c>
      <c r="EA680" s="1" t="s">
        <v>151</v>
      </c>
      <c r="EB680" s="1" t="s">
        <v>151</v>
      </c>
      <c r="EC680" s="1" t="s">
        <v>151</v>
      </c>
      <c r="ED680" s="1" t="s">
        <v>151</v>
      </c>
      <c r="EE680" s="1" t="s">
        <v>151</v>
      </c>
      <c r="EF680" s="1" t="s">
        <v>151</v>
      </c>
    </row>
    <row r="681" spans="1:136" x14ac:dyDescent="0.25">
      <c r="A681" s="1" t="s">
        <v>135</v>
      </c>
      <c r="B681" s="1" t="s">
        <v>1437</v>
      </c>
      <c r="C681" s="1" t="s">
        <v>2094</v>
      </c>
      <c r="D681" s="1" t="s">
        <v>2095</v>
      </c>
      <c r="E681" s="1" t="s">
        <v>35553</v>
      </c>
      <c r="F681" s="1" t="s">
        <v>139</v>
      </c>
      <c r="G681" s="1" t="s">
        <v>140</v>
      </c>
      <c r="H681">
        <v>307</v>
      </c>
      <c r="I681" s="1" t="s">
        <v>2146</v>
      </c>
      <c r="J681">
        <v>892</v>
      </c>
      <c r="K681">
        <v>35.678818739999997</v>
      </c>
      <c r="L681">
        <v>178.39409370000001</v>
      </c>
      <c r="M681">
        <v>160.55468429999999</v>
      </c>
      <c r="N681">
        <v>44.598523419999999</v>
      </c>
      <c r="O681">
        <v>196.23350310000001</v>
      </c>
      <c r="P681">
        <v>98.116751530000002</v>
      </c>
      <c r="Q681">
        <v>98.116751530000002</v>
      </c>
      <c r="Y681" s="1" t="s">
        <v>190</v>
      </c>
      <c r="Z681" s="1" t="s">
        <v>143</v>
      </c>
      <c r="AA681" s="1" t="s">
        <v>143</v>
      </c>
      <c r="AB681" s="1" t="s">
        <v>2097</v>
      </c>
      <c r="AC681">
        <v>7054163496</v>
      </c>
      <c r="AH681" s="1" t="s">
        <v>2147</v>
      </c>
      <c r="AI681">
        <v>8145263243</v>
      </c>
      <c r="AJ681" s="1" t="s">
        <v>2148</v>
      </c>
      <c r="AK681">
        <v>9022473399</v>
      </c>
      <c r="AL681" s="1" t="s">
        <v>2100</v>
      </c>
      <c r="AM681">
        <v>8167262309</v>
      </c>
      <c r="AN681" s="1" t="s">
        <v>2106</v>
      </c>
      <c r="AO681" s="1" t="s">
        <v>2119</v>
      </c>
      <c r="AP681" s="1" t="s">
        <v>2149</v>
      </c>
      <c r="AQ681">
        <v>133.6617747</v>
      </c>
      <c r="AR681">
        <v>53.384432539999999</v>
      </c>
      <c r="AS681">
        <v>57.398299649999998</v>
      </c>
      <c r="AT681">
        <v>133.6617747</v>
      </c>
      <c r="AU681">
        <v>172.1948989</v>
      </c>
      <c r="AV681">
        <v>132.4576146</v>
      </c>
      <c r="AW681">
        <v>114.7965993</v>
      </c>
      <c r="AX681">
        <v>333.65270340000001</v>
      </c>
      <c r="AY681">
        <v>53.384432539999999</v>
      </c>
      <c r="AZ681">
        <v>57.398299649999998</v>
      </c>
      <c r="BA681">
        <v>445.98523419999998</v>
      </c>
      <c r="BB681">
        <v>44.152538190000001</v>
      </c>
      <c r="BC681">
        <v>120.41601319999999</v>
      </c>
      <c r="BD681">
        <v>6.6830887350000001</v>
      </c>
      <c r="BE681">
        <v>22.55793315</v>
      </c>
      <c r="BF681">
        <v>6.6830887350000001</v>
      </c>
      <c r="BG681">
        <v>11.47965993</v>
      </c>
      <c r="BH681">
        <v>5.7398299650000002</v>
      </c>
      <c r="BI681">
        <v>2.6692216270000002</v>
      </c>
      <c r="BJ681">
        <v>11.88606397</v>
      </c>
      <c r="BK681">
        <v>1575.75503</v>
      </c>
      <c r="BL681">
        <v>1575.75503</v>
      </c>
      <c r="BM681">
        <v>17.052691419999999</v>
      </c>
      <c r="BN681">
        <v>0.863427414</v>
      </c>
      <c r="BO681">
        <v>7.5549898679999998</v>
      </c>
      <c r="BP681">
        <v>91.523305829999998</v>
      </c>
      <c r="BQ681">
        <v>91.523305829999998</v>
      </c>
      <c r="BR681">
        <v>74.686471269999998</v>
      </c>
      <c r="BS681">
        <v>74.686471269999998</v>
      </c>
      <c r="BT681">
        <v>50.628243789999999</v>
      </c>
      <c r="BU681">
        <v>33.860169450000001</v>
      </c>
      <c r="BV681">
        <v>67.720338900000002</v>
      </c>
      <c r="BW681">
        <v>89.678710899999999</v>
      </c>
      <c r="BX681">
        <v>13.36585636</v>
      </c>
      <c r="BY681">
        <v>1177.401018</v>
      </c>
      <c r="BZ681">
        <v>1177.401018</v>
      </c>
      <c r="CA681">
        <v>44.152538190000001</v>
      </c>
      <c r="CB681">
        <v>128.4437475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44.152538190000001</v>
      </c>
      <c r="CI681">
        <v>44.152538190000001</v>
      </c>
      <c r="CJ681">
        <v>0</v>
      </c>
      <c r="CK681">
        <v>44.152538190000001</v>
      </c>
      <c r="CL681">
        <v>7.5549898679999998</v>
      </c>
      <c r="CM681">
        <v>0</v>
      </c>
      <c r="CN681">
        <v>7.5549898679999998</v>
      </c>
      <c r="CO681">
        <v>0</v>
      </c>
      <c r="CP681">
        <v>7.5549898679999998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35.322030550000001</v>
      </c>
      <c r="CZ681">
        <v>176.61015280000001</v>
      </c>
      <c r="DA681">
        <v>40.138671080000002</v>
      </c>
      <c r="DB681">
        <v>0</v>
      </c>
      <c r="DC681">
        <v>0</v>
      </c>
      <c r="DD681">
        <v>0</v>
      </c>
      <c r="DE681">
        <v>156.98680250000001</v>
      </c>
      <c r="DF681">
        <v>2472.5421390000001</v>
      </c>
      <c r="DG681" s="1" t="s">
        <v>151</v>
      </c>
      <c r="DH681" s="1" t="s">
        <v>151</v>
      </c>
      <c r="DI681" s="1" t="s">
        <v>151</v>
      </c>
      <c r="DJ681" s="1" t="s">
        <v>151</v>
      </c>
      <c r="DK681" s="1" t="s">
        <v>151</v>
      </c>
      <c r="DL681" s="1" t="s">
        <v>151</v>
      </c>
      <c r="DM681" s="1" t="s">
        <v>151</v>
      </c>
      <c r="DN681" s="1" t="s">
        <v>151</v>
      </c>
      <c r="DO681" s="1" t="s">
        <v>151</v>
      </c>
      <c r="DP681" s="1" t="s">
        <v>151</v>
      </c>
      <c r="DQ681" s="1" t="s">
        <v>151</v>
      </c>
      <c r="DR681" s="1" t="s">
        <v>151</v>
      </c>
      <c r="DS681" s="1" t="s">
        <v>151</v>
      </c>
      <c r="DT681" s="1" t="s">
        <v>151</v>
      </c>
      <c r="DU681" s="1" t="s">
        <v>151</v>
      </c>
      <c r="DV681" s="1" t="s">
        <v>151</v>
      </c>
      <c r="DW681" s="1" t="s">
        <v>151</v>
      </c>
      <c r="DX681" s="1" t="s">
        <v>151</v>
      </c>
      <c r="DY681" s="1" t="s">
        <v>151</v>
      </c>
      <c r="DZ681" s="1" t="s">
        <v>151</v>
      </c>
      <c r="EA681" s="1" t="s">
        <v>151</v>
      </c>
      <c r="EB681" s="1" t="s">
        <v>151</v>
      </c>
      <c r="EC681" s="1" t="s">
        <v>151</v>
      </c>
      <c r="ED681" s="1" t="s">
        <v>151</v>
      </c>
      <c r="EE681" s="1" t="s">
        <v>151</v>
      </c>
      <c r="EF681" s="1" t="s">
        <v>151</v>
      </c>
    </row>
    <row r="682" spans="1:136" x14ac:dyDescent="0.25">
      <c r="A682" s="1" t="s">
        <v>135</v>
      </c>
      <c r="B682" s="1" t="s">
        <v>1437</v>
      </c>
      <c r="C682" s="1" t="s">
        <v>2094</v>
      </c>
      <c r="D682" s="1" t="s">
        <v>2095</v>
      </c>
      <c r="E682" s="1" t="s">
        <v>35553</v>
      </c>
      <c r="F682" s="1" t="s">
        <v>139</v>
      </c>
      <c r="G682" s="1" t="s">
        <v>140</v>
      </c>
      <c r="H682">
        <v>308</v>
      </c>
      <c r="I682" s="1" t="s">
        <v>2150</v>
      </c>
      <c r="J682">
        <v>707</v>
      </c>
      <c r="K682">
        <v>28.262897989999999</v>
      </c>
      <c r="L682">
        <v>141.31448990000001</v>
      </c>
      <c r="M682">
        <v>127.18304089999999</v>
      </c>
      <c r="N682">
        <v>35.32862248</v>
      </c>
      <c r="O682">
        <v>155.44593889999999</v>
      </c>
      <c r="P682">
        <v>77.722969460000002</v>
      </c>
      <c r="Q682">
        <v>77.722969460000002</v>
      </c>
      <c r="X682">
        <v>0</v>
      </c>
      <c r="Y682" s="1" t="s">
        <v>181</v>
      </c>
      <c r="Z682" s="1" t="s">
        <v>159</v>
      </c>
      <c r="AA682" s="1" t="s">
        <v>143</v>
      </c>
      <c r="AB682" s="1" t="s">
        <v>2097</v>
      </c>
      <c r="AC682">
        <v>7054163496</v>
      </c>
      <c r="AH682" s="1" t="s">
        <v>2121</v>
      </c>
      <c r="AI682">
        <v>9040139820</v>
      </c>
      <c r="AJ682" s="1" t="s">
        <v>151</v>
      </c>
      <c r="AL682" s="1" t="s">
        <v>2100</v>
      </c>
      <c r="AM682">
        <v>8167262309</v>
      </c>
      <c r="AN682" s="1" t="s">
        <v>2151</v>
      </c>
      <c r="AO682" s="1" t="s">
        <v>2119</v>
      </c>
      <c r="AP682" s="1" t="s">
        <v>2152</v>
      </c>
      <c r="AQ682">
        <v>105.8798816</v>
      </c>
      <c r="AR682">
        <v>42.288361109999997</v>
      </c>
      <c r="AS682">
        <v>45.467937130000003</v>
      </c>
      <c r="AT682">
        <v>105.8798816</v>
      </c>
      <c r="AU682">
        <v>136.4038114</v>
      </c>
      <c r="AV682">
        <v>104.92600880000001</v>
      </c>
      <c r="AW682">
        <v>90.935874269999999</v>
      </c>
      <c r="AX682">
        <v>264.30225689999997</v>
      </c>
      <c r="AY682">
        <v>42.288361109999997</v>
      </c>
      <c r="AZ682">
        <v>45.467937130000003</v>
      </c>
      <c r="BA682">
        <v>353.28622480000001</v>
      </c>
      <c r="BB682">
        <v>34.975336259999999</v>
      </c>
      <c r="BC682">
        <v>95.387280700000005</v>
      </c>
      <c r="BD682">
        <v>5.293994079</v>
      </c>
      <c r="BE682">
        <v>17.869217249999998</v>
      </c>
      <c r="BF682">
        <v>5.293994079</v>
      </c>
      <c r="BG682">
        <v>9.0935874269999992</v>
      </c>
      <c r="BH682">
        <v>4.5467937129999996</v>
      </c>
      <c r="BI682">
        <v>2.1144180559999999</v>
      </c>
      <c r="BJ682">
        <v>9.4155194990000002</v>
      </c>
      <c r="BK682">
        <v>1248.23089</v>
      </c>
      <c r="BL682">
        <v>1248.23089</v>
      </c>
      <c r="BM682">
        <v>13.508252089999999</v>
      </c>
      <c r="BN682">
        <v>0.68396213100000003</v>
      </c>
      <c r="BO682">
        <v>5.9846686480000004</v>
      </c>
      <c r="BP682">
        <v>72.499985910000007</v>
      </c>
      <c r="BQ682">
        <v>72.499985910000007</v>
      </c>
      <c r="BR682">
        <v>59.162724349999998</v>
      </c>
      <c r="BS682">
        <v>59.162724349999998</v>
      </c>
      <c r="BT682">
        <v>40.105052239999999</v>
      </c>
      <c r="BU682">
        <v>26.822258940000001</v>
      </c>
      <c r="BV682">
        <v>53.644517880000002</v>
      </c>
      <c r="BW682">
        <v>71.038794089999996</v>
      </c>
      <c r="BX682">
        <v>10.58773379</v>
      </c>
      <c r="BY682">
        <v>932.6756335</v>
      </c>
      <c r="BZ682">
        <v>932.6756335</v>
      </c>
      <c r="CA682">
        <v>34.975336259999999</v>
      </c>
      <c r="CB682">
        <v>101.7464327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34.975336259999999</v>
      </c>
      <c r="CI682">
        <v>34.975336259999999</v>
      </c>
      <c r="CJ682">
        <v>0</v>
      </c>
      <c r="CK682">
        <v>34.975336259999999</v>
      </c>
      <c r="CL682">
        <v>5.9846686480000004</v>
      </c>
      <c r="CM682">
        <v>0</v>
      </c>
      <c r="CN682">
        <v>5.9846686480000004</v>
      </c>
      <c r="CO682">
        <v>0</v>
      </c>
      <c r="CP682">
        <v>5.9846686480000004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27.980269010000001</v>
      </c>
      <c r="CZ682">
        <v>139.90134499999999</v>
      </c>
      <c r="DA682">
        <v>31.795760229999999</v>
      </c>
      <c r="DB682">
        <v>0</v>
      </c>
      <c r="DC682">
        <v>0</v>
      </c>
      <c r="DD682">
        <v>0</v>
      </c>
      <c r="DE682">
        <v>124.3567511</v>
      </c>
      <c r="DF682">
        <v>1958.6188299999999</v>
      </c>
      <c r="DG682" s="1" t="s">
        <v>151</v>
      </c>
      <c r="DH682" s="1" t="s">
        <v>151</v>
      </c>
      <c r="DI682" s="1" t="s">
        <v>151</v>
      </c>
      <c r="DJ682" s="1" t="s">
        <v>151</v>
      </c>
      <c r="DK682" s="1" t="s">
        <v>151</v>
      </c>
      <c r="DL682" s="1" t="s">
        <v>151</v>
      </c>
      <c r="DM682" s="1" t="s">
        <v>151</v>
      </c>
      <c r="DN682" s="1" t="s">
        <v>151</v>
      </c>
      <c r="DO682" s="1" t="s">
        <v>151</v>
      </c>
      <c r="DP682" s="1" t="s">
        <v>151</v>
      </c>
      <c r="DQ682" s="1" t="s">
        <v>151</v>
      </c>
      <c r="DR682" s="1" t="s">
        <v>151</v>
      </c>
      <c r="DS682" s="1" t="s">
        <v>151</v>
      </c>
      <c r="DT682" s="1" t="s">
        <v>151</v>
      </c>
      <c r="DU682" s="1" t="s">
        <v>151</v>
      </c>
      <c r="DV682" s="1" t="s">
        <v>151</v>
      </c>
      <c r="DW682" s="1" t="s">
        <v>151</v>
      </c>
      <c r="DX682" s="1" t="s">
        <v>151</v>
      </c>
      <c r="DY682" s="1" t="s">
        <v>151</v>
      </c>
      <c r="DZ682" s="1" t="s">
        <v>151</v>
      </c>
      <c r="EA682" s="1" t="s">
        <v>151</v>
      </c>
      <c r="EB682" s="1" t="s">
        <v>151</v>
      </c>
      <c r="EC682" s="1" t="s">
        <v>151</v>
      </c>
      <c r="ED682" s="1" t="s">
        <v>151</v>
      </c>
      <c r="EE682" s="1" t="s">
        <v>151</v>
      </c>
      <c r="EF682" s="1" t="s">
        <v>151</v>
      </c>
    </row>
    <row r="683" spans="1:136" x14ac:dyDescent="0.25">
      <c r="A683" s="1" t="s">
        <v>135</v>
      </c>
      <c r="B683" s="1" t="s">
        <v>1437</v>
      </c>
      <c r="C683" s="1" t="s">
        <v>2094</v>
      </c>
      <c r="D683" s="1" t="s">
        <v>2095</v>
      </c>
      <c r="E683" s="1" t="s">
        <v>35553</v>
      </c>
      <c r="F683" s="1" t="s">
        <v>139</v>
      </c>
      <c r="G683" s="1" t="s">
        <v>140</v>
      </c>
      <c r="H683">
        <v>309</v>
      </c>
      <c r="I683" s="1" t="s">
        <v>2153</v>
      </c>
      <c r="J683">
        <v>943</v>
      </c>
      <c r="K683">
        <v>37.738796729999997</v>
      </c>
      <c r="L683">
        <v>188.6939836</v>
      </c>
      <c r="M683">
        <v>169.8245853</v>
      </c>
      <c r="N683">
        <v>47.17349591</v>
      </c>
      <c r="O683">
        <v>207.56338199999999</v>
      </c>
      <c r="P683">
        <v>103.781691</v>
      </c>
      <c r="Q683">
        <v>103.781691</v>
      </c>
      <c r="X683">
        <v>0</v>
      </c>
      <c r="Y683" s="1" t="s">
        <v>208</v>
      </c>
      <c r="Z683" s="1" t="s">
        <v>143</v>
      </c>
      <c r="AA683" s="1" t="s">
        <v>143</v>
      </c>
      <c r="AB683" s="1" t="s">
        <v>2097</v>
      </c>
      <c r="AC683">
        <v>7054163496</v>
      </c>
      <c r="AH683" s="1" t="s">
        <v>2154</v>
      </c>
      <c r="AI683">
        <v>8080075693</v>
      </c>
      <c r="AJ683" s="1" t="s">
        <v>2155</v>
      </c>
      <c r="AK683">
        <v>8117330702</v>
      </c>
      <c r="AL683" s="1" t="s">
        <v>2100</v>
      </c>
      <c r="AM683">
        <v>8167262309</v>
      </c>
      <c r="AN683" s="1" t="s">
        <v>2113</v>
      </c>
      <c r="AO683" s="1" t="s">
        <v>2114</v>
      </c>
      <c r="AP683" s="1" t="s">
        <v>2156</v>
      </c>
      <c r="AQ683">
        <v>141.37896720000001</v>
      </c>
      <c r="AR683">
        <v>56.466674599999997</v>
      </c>
      <c r="AS683">
        <v>60.712289239999997</v>
      </c>
      <c r="AT683">
        <v>141.37896720000001</v>
      </c>
      <c r="AU683">
        <v>182.13686770000001</v>
      </c>
      <c r="AV683">
        <v>140.10528289999999</v>
      </c>
      <c r="AW683">
        <v>121.4245785</v>
      </c>
      <c r="AX683">
        <v>352.91671630000002</v>
      </c>
      <c r="AY683">
        <v>56.466674599999997</v>
      </c>
      <c r="AZ683">
        <v>60.712289239999997</v>
      </c>
      <c r="BA683">
        <v>471.73495910000003</v>
      </c>
      <c r="BB683">
        <v>46.701760950000001</v>
      </c>
      <c r="BC683">
        <v>127.368439</v>
      </c>
      <c r="BD683">
        <v>7.0689483620000004</v>
      </c>
      <c r="BE683">
        <v>23.860354229999999</v>
      </c>
      <c r="BF683">
        <v>7.0689483620000004</v>
      </c>
      <c r="BG683">
        <v>12.14245785</v>
      </c>
      <c r="BH683">
        <v>6.0712289239999997</v>
      </c>
      <c r="BI683">
        <v>2.8233337299999999</v>
      </c>
      <c r="BJ683">
        <v>12.572326329999999</v>
      </c>
      <c r="BK683">
        <v>1666.7339569999999</v>
      </c>
      <c r="BL683">
        <v>1666.7339569999999</v>
      </c>
      <c r="BM683">
        <v>18.0372579</v>
      </c>
      <c r="BN683">
        <v>0.91327888099999999</v>
      </c>
      <c r="BO683">
        <v>7.9911902069999998</v>
      </c>
      <c r="BP683">
        <v>96.807561359999994</v>
      </c>
      <c r="BQ683">
        <v>96.807561359999994</v>
      </c>
      <c r="BR683">
        <v>78.998623190000004</v>
      </c>
      <c r="BS683">
        <v>78.998623190000004</v>
      </c>
      <c r="BT683">
        <v>53.551352559999998</v>
      </c>
      <c r="BU683">
        <v>35.815144590000003</v>
      </c>
      <c r="BV683">
        <v>71.630289180000005</v>
      </c>
      <c r="BW683">
        <v>94.856465569999997</v>
      </c>
      <c r="BX683">
        <v>14.13755707</v>
      </c>
      <c r="BY683">
        <v>1245.3802920000001</v>
      </c>
      <c r="BZ683">
        <v>1245.3802920000001</v>
      </c>
      <c r="CA683">
        <v>46.701760950000001</v>
      </c>
      <c r="CB683">
        <v>135.85966819999999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46.701760950000001</v>
      </c>
      <c r="CI683">
        <v>46.701760950000001</v>
      </c>
      <c r="CJ683">
        <v>0</v>
      </c>
      <c r="CK683">
        <v>46.701760950000001</v>
      </c>
      <c r="CL683">
        <v>7.9911902069999998</v>
      </c>
      <c r="CM683">
        <v>0</v>
      </c>
      <c r="CN683">
        <v>7.9911902069999998</v>
      </c>
      <c r="CO683">
        <v>0</v>
      </c>
      <c r="CP683">
        <v>7.9911902069999998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37.361408760000003</v>
      </c>
      <c r="CZ683">
        <v>186.8070438</v>
      </c>
      <c r="DA683">
        <v>42.456146320000002</v>
      </c>
      <c r="DB683">
        <v>0</v>
      </c>
      <c r="DC683">
        <v>0</v>
      </c>
      <c r="DD683">
        <v>0</v>
      </c>
      <c r="DE683">
        <v>166.05070559999999</v>
      </c>
      <c r="DF683">
        <v>2615.2986129999999</v>
      </c>
      <c r="DG683" s="1" t="s">
        <v>151</v>
      </c>
      <c r="DH683" s="1" t="s">
        <v>151</v>
      </c>
      <c r="DI683" s="1" t="s">
        <v>151</v>
      </c>
      <c r="DJ683" s="1" t="s">
        <v>151</v>
      </c>
      <c r="DK683" s="1" t="s">
        <v>151</v>
      </c>
      <c r="DL683" s="1" t="s">
        <v>151</v>
      </c>
      <c r="DM683" s="1" t="s">
        <v>151</v>
      </c>
      <c r="DN683" s="1" t="s">
        <v>151</v>
      </c>
      <c r="DO683" s="1" t="s">
        <v>151</v>
      </c>
      <c r="DP683" s="1" t="s">
        <v>151</v>
      </c>
      <c r="DQ683" s="1" t="s">
        <v>151</v>
      </c>
      <c r="DR683" s="1" t="s">
        <v>151</v>
      </c>
      <c r="DS683" s="1" t="s">
        <v>151</v>
      </c>
      <c r="DT683" s="1" t="s">
        <v>151</v>
      </c>
      <c r="DU683" s="1" t="s">
        <v>151</v>
      </c>
      <c r="DV683" s="1" t="s">
        <v>151</v>
      </c>
      <c r="DW683" s="1" t="s">
        <v>151</v>
      </c>
      <c r="DX683" s="1" t="s">
        <v>151</v>
      </c>
      <c r="DY683" s="1" t="s">
        <v>151</v>
      </c>
      <c r="DZ683" s="1" t="s">
        <v>151</v>
      </c>
      <c r="EA683" s="1" t="s">
        <v>151</v>
      </c>
      <c r="EB683" s="1" t="s">
        <v>151</v>
      </c>
      <c r="EC683" s="1" t="s">
        <v>151</v>
      </c>
      <c r="ED683" s="1" t="s">
        <v>151</v>
      </c>
      <c r="EE683" s="1" t="s">
        <v>151</v>
      </c>
      <c r="EF683" s="1" t="s">
        <v>151</v>
      </c>
    </row>
    <row r="684" spans="1:136" x14ac:dyDescent="0.25">
      <c r="A684" s="1" t="s">
        <v>135</v>
      </c>
      <c r="B684" s="1" t="s">
        <v>1437</v>
      </c>
      <c r="C684" s="1" t="s">
        <v>2094</v>
      </c>
      <c r="D684" s="1" t="s">
        <v>2095</v>
      </c>
      <c r="E684" s="1" t="s">
        <v>35553</v>
      </c>
      <c r="F684" s="1" t="s">
        <v>139</v>
      </c>
      <c r="G684" s="1" t="s">
        <v>140</v>
      </c>
      <c r="H684">
        <v>310</v>
      </c>
      <c r="I684" s="1" t="s">
        <v>2157</v>
      </c>
      <c r="J684">
        <v>825</v>
      </c>
      <c r="K684">
        <v>33.000847360000002</v>
      </c>
      <c r="L684">
        <v>165.0042368</v>
      </c>
      <c r="M684">
        <v>148.5038131</v>
      </c>
      <c r="N684">
        <v>41.2510592</v>
      </c>
      <c r="O684">
        <v>181.5046605</v>
      </c>
      <c r="P684">
        <v>90.752330229999998</v>
      </c>
      <c r="Q684">
        <v>90.752330229999998</v>
      </c>
      <c r="R684">
        <v>2</v>
      </c>
      <c r="T684">
        <v>2</v>
      </c>
      <c r="X684">
        <v>0</v>
      </c>
      <c r="Y684" s="1" t="s">
        <v>208</v>
      </c>
      <c r="Z684" s="1" t="s">
        <v>143</v>
      </c>
      <c r="AA684" s="1" t="s">
        <v>143</v>
      </c>
      <c r="AB684" s="1" t="s">
        <v>2097</v>
      </c>
      <c r="AC684">
        <v>7054163496</v>
      </c>
      <c r="AH684" s="1" t="s">
        <v>2158</v>
      </c>
      <c r="AI684">
        <v>7052673026</v>
      </c>
      <c r="AJ684" s="1" t="s">
        <v>2159</v>
      </c>
      <c r="AK684">
        <v>8113867502</v>
      </c>
      <c r="AL684" s="1" t="s">
        <v>2100</v>
      </c>
      <c r="AM684">
        <v>8167262309</v>
      </c>
      <c r="AN684" s="1" t="s">
        <v>2160</v>
      </c>
      <c r="AO684" s="1" t="s">
        <v>2161</v>
      </c>
      <c r="AP684" s="1" t="s">
        <v>2162</v>
      </c>
      <c r="AQ684">
        <v>123.6294244</v>
      </c>
      <c r="AR684">
        <v>49.377517859999998</v>
      </c>
      <c r="AS684">
        <v>53.090113180000003</v>
      </c>
      <c r="AT684">
        <v>123.6294244</v>
      </c>
      <c r="AU684">
        <v>159.2703396</v>
      </c>
      <c r="AV684">
        <v>122.5156458</v>
      </c>
      <c r="AW684">
        <v>106.1802264</v>
      </c>
      <c r="AX684">
        <v>308.60948660000003</v>
      </c>
      <c r="AY684">
        <v>49.377517859999998</v>
      </c>
      <c r="AZ684">
        <v>53.090113180000003</v>
      </c>
      <c r="BA684">
        <v>412.51059199999997</v>
      </c>
      <c r="BB684">
        <v>40.838548600000003</v>
      </c>
      <c r="BC684">
        <v>111.3778598</v>
      </c>
      <c r="BD684">
        <v>6.1814712199999997</v>
      </c>
      <c r="BE684">
        <v>20.864785739999999</v>
      </c>
      <c r="BF684">
        <v>6.1814712199999997</v>
      </c>
      <c r="BG684">
        <v>10.61802264</v>
      </c>
      <c r="BH684">
        <v>5.3090113179999996</v>
      </c>
      <c r="BI684">
        <v>2.4688758929999999</v>
      </c>
      <c r="BJ684">
        <v>10.99392291</v>
      </c>
      <c r="BK684">
        <v>1457.4824229999999</v>
      </c>
      <c r="BL684">
        <v>1457.4824229999999</v>
      </c>
      <c r="BM684">
        <v>15.772754989999999</v>
      </c>
      <c r="BN684">
        <v>0.79862050600000001</v>
      </c>
      <c r="BO684">
        <v>6.9879294280000002</v>
      </c>
      <c r="BP684">
        <v>84.653773639999997</v>
      </c>
      <c r="BQ684">
        <v>84.653773639999997</v>
      </c>
      <c r="BR684">
        <v>69.080673770000004</v>
      </c>
      <c r="BS684">
        <v>69.080673770000004</v>
      </c>
      <c r="BT684">
        <v>46.828202400000002</v>
      </c>
      <c r="BU684">
        <v>31.31870176</v>
      </c>
      <c r="BV684">
        <v>62.63740353</v>
      </c>
      <c r="BW684">
        <v>82.947629829999997</v>
      </c>
      <c r="BX684">
        <v>12.362645430000001</v>
      </c>
      <c r="BY684">
        <v>1089.027963</v>
      </c>
      <c r="BZ684">
        <v>1089.027963</v>
      </c>
      <c r="CA684">
        <v>40.838548600000003</v>
      </c>
      <c r="CB684">
        <v>118.8030505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40.838548600000003</v>
      </c>
      <c r="CI684">
        <v>40.838548600000003</v>
      </c>
      <c r="CJ684">
        <v>0</v>
      </c>
      <c r="CK684">
        <v>40.838548600000003</v>
      </c>
      <c r="CL684">
        <v>6.9879294280000002</v>
      </c>
      <c r="CM684">
        <v>0</v>
      </c>
      <c r="CN684">
        <v>6.9879294280000002</v>
      </c>
      <c r="CO684">
        <v>0</v>
      </c>
      <c r="CP684">
        <v>6.9879294280000002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32.670838879999998</v>
      </c>
      <c r="CZ684">
        <v>163.35419440000001</v>
      </c>
      <c r="DA684">
        <v>37.125953279999997</v>
      </c>
      <c r="DB684">
        <v>0</v>
      </c>
      <c r="DC684">
        <v>0</v>
      </c>
      <c r="DD684">
        <v>0</v>
      </c>
      <c r="DE684">
        <v>145.20372839999999</v>
      </c>
      <c r="DF684">
        <v>2286.9587219999999</v>
      </c>
      <c r="DG684" s="1" t="s">
        <v>151</v>
      </c>
      <c r="DH684" s="1" t="s">
        <v>151</v>
      </c>
      <c r="DI684" s="1" t="s">
        <v>151</v>
      </c>
      <c r="DJ684" s="1" t="s">
        <v>151</v>
      </c>
      <c r="DK684" s="1" t="s">
        <v>151</v>
      </c>
      <c r="DL684" s="1" t="s">
        <v>151</v>
      </c>
      <c r="DM684" s="1" t="s">
        <v>151</v>
      </c>
      <c r="DN684" s="1" t="s">
        <v>151</v>
      </c>
      <c r="DO684" s="1" t="s">
        <v>151</v>
      </c>
      <c r="DP684" s="1" t="s">
        <v>151</v>
      </c>
      <c r="DQ684" s="1" t="s">
        <v>151</v>
      </c>
      <c r="DR684" s="1" t="s">
        <v>151</v>
      </c>
      <c r="DS684" s="1" t="s">
        <v>151</v>
      </c>
      <c r="DT684" s="1" t="s">
        <v>151</v>
      </c>
      <c r="DU684" s="1" t="s">
        <v>151</v>
      </c>
      <c r="DV684" s="1" t="s">
        <v>151</v>
      </c>
      <c r="DW684" s="1" t="s">
        <v>151</v>
      </c>
      <c r="DX684" s="1" t="s">
        <v>151</v>
      </c>
      <c r="DY684" s="1" t="s">
        <v>151</v>
      </c>
      <c r="DZ684" s="1" t="s">
        <v>151</v>
      </c>
      <c r="EA684" s="1" t="s">
        <v>151</v>
      </c>
      <c r="EB684" s="1" t="s">
        <v>151</v>
      </c>
      <c r="EC684" s="1" t="s">
        <v>151</v>
      </c>
      <c r="ED684" s="1" t="s">
        <v>151</v>
      </c>
      <c r="EE684" s="1" t="s">
        <v>151</v>
      </c>
      <c r="EF684" s="1" t="s">
        <v>151</v>
      </c>
    </row>
    <row r="685" spans="1:136" x14ac:dyDescent="0.25">
      <c r="A685" s="1" t="s">
        <v>135</v>
      </c>
      <c r="B685" s="1" t="s">
        <v>1437</v>
      </c>
      <c r="C685" s="1" t="s">
        <v>2094</v>
      </c>
      <c r="D685" s="1" t="s">
        <v>2095</v>
      </c>
      <c r="E685" s="1" t="s">
        <v>35553</v>
      </c>
      <c r="F685" s="1" t="s">
        <v>139</v>
      </c>
      <c r="G685" s="1" t="s">
        <v>140</v>
      </c>
      <c r="H685">
        <v>311</v>
      </c>
      <c r="I685" s="1" t="s">
        <v>1548</v>
      </c>
      <c r="J685">
        <v>2473</v>
      </c>
      <c r="K685">
        <v>98.920142949999999</v>
      </c>
      <c r="L685">
        <v>494.60071479999999</v>
      </c>
      <c r="M685">
        <v>445.14064330000002</v>
      </c>
      <c r="N685">
        <v>123.6501787</v>
      </c>
      <c r="O685">
        <v>544.06078620000005</v>
      </c>
      <c r="P685">
        <v>272.03039310000003</v>
      </c>
      <c r="Q685">
        <v>272.03039310000003</v>
      </c>
      <c r="R685">
        <v>7</v>
      </c>
      <c r="T685">
        <v>4</v>
      </c>
      <c r="U685">
        <v>3</v>
      </c>
      <c r="X685">
        <v>0</v>
      </c>
      <c r="Y685" s="1" t="s">
        <v>208</v>
      </c>
      <c r="Z685" s="1" t="s">
        <v>143</v>
      </c>
      <c r="AA685" s="1" t="s">
        <v>143</v>
      </c>
      <c r="AB685" s="1" t="s">
        <v>2097</v>
      </c>
      <c r="AC685">
        <v>7054163496</v>
      </c>
      <c r="AH685" s="1" t="s">
        <v>2163</v>
      </c>
      <c r="AI685">
        <v>8057510936</v>
      </c>
      <c r="AJ685" s="1" t="s">
        <v>151</v>
      </c>
      <c r="AL685" s="1" t="s">
        <v>2100</v>
      </c>
      <c r="AM685">
        <v>8167262309</v>
      </c>
      <c r="AN685" s="1" t="s">
        <v>2113</v>
      </c>
      <c r="AO685" s="1" t="s">
        <v>2114</v>
      </c>
      <c r="AP685" s="1" t="s">
        <v>2164</v>
      </c>
      <c r="AQ685">
        <v>370.57958550000001</v>
      </c>
      <c r="AR685">
        <v>148.00926390000001</v>
      </c>
      <c r="AS685">
        <v>159.13777999999999</v>
      </c>
      <c r="AT685">
        <v>370.57958550000001</v>
      </c>
      <c r="AU685">
        <v>477.41333989999998</v>
      </c>
      <c r="AV685">
        <v>367.24103070000001</v>
      </c>
      <c r="AW685">
        <v>318.27555990000002</v>
      </c>
      <c r="AX685">
        <v>925.05789930000003</v>
      </c>
      <c r="AY685">
        <v>148.00926390000001</v>
      </c>
      <c r="AZ685">
        <v>159.13777999999999</v>
      </c>
      <c r="BA685">
        <v>1236.5017869999999</v>
      </c>
      <c r="BB685">
        <v>122.4136769</v>
      </c>
      <c r="BC685">
        <v>333.85548249999999</v>
      </c>
      <c r="BD685">
        <v>18.528979280000001</v>
      </c>
      <c r="BE685">
        <v>62.542260380000002</v>
      </c>
      <c r="BF685">
        <v>18.528979280000001</v>
      </c>
      <c r="BG685">
        <v>31.82755599</v>
      </c>
      <c r="BH685">
        <v>15.913778000000001</v>
      </c>
      <c r="BI685">
        <v>7.4004631940000003</v>
      </c>
      <c r="BJ685">
        <v>32.95431825</v>
      </c>
      <c r="BK685">
        <v>4368.808113</v>
      </c>
      <c r="BL685">
        <v>4368.808113</v>
      </c>
      <c r="BM685">
        <v>47.278882320000001</v>
      </c>
      <c r="BN685">
        <v>2.393867459</v>
      </c>
      <c r="BO685">
        <v>20.94634027</v>
      </c>
      <c r="BP685">
        <v>253.7499507</v>
      </c>
      <c r="BQ685">
        <v>253.7499507</v>
      </c>
      <c r="BR685">
        <v>207.06953519999999</v>
      </c>
      <c r="BS685">
        <v>207.06953519999999</v>
      </c>
      <c r="BT685">
        <v>140.36768280000001</v>
      </c>
      <c r="BU685">
        <v>93.877906289999999</v>
      </c>
      <c r="BV685">
        <v>187.75581260000001</v>
      </c>
      <c r="BW685">
        <v>248.6357793</v>
      </c>
      <c r="BX685">
        <v>37.057068270000002</v>
      </c>
      <c r="BY685">
        <v>3264.3647169999999</v>
      </c>
      <c r="BZ685">
        <v>3264.3647169999999</v>
      </c>
      <c r="CA685">
        <v>122.4136769</v>
      </c>
      <c r="CB685">
        <v>356.1125146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22.4136769</v>
      </c>
      <c r="CI685">
        <v>122.4136769</v>
      </c>
      <c r="CJ685">
        <v>0</v>
      </c>
      <c r="CK685">
        <v>122.4136769</v>
      </c>
      <c r="CL685">
        <v>20.94634027</v>
      </c>
      <c r="CM685">
        <v>0</v>
      </c>
      <c r="CN685">
        <v>20.94634027</v>
      </c>
      <c r="CO685">
        <v>0</v>
      </c>
      <c r="CP685">
        <v>20.94634027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97.930941520000005</v>
      </c>
      <c r="CZ685">
        <v>489.65470759999999</v>
      </c>
      <c r="DA685">
        <v>111.2851608</v>
      </c>
      <c r="DB685">
        <v>0</v>
      </c>
      <c r="DC685">
        <v>0</v>
      </c>
      <c r="DD685">
        <v>0</v>
      </c>
      <c r="DE685">
        <v>435.24862899999999</v>
      </c>
      <c r="DF685">
        <v>6855.1659060000002</v>
      </c>
      <c r="DG685" s="1" t="s">
        <v>151</v>
      </c>
      <c r="DH685" s="1" t="s">
        <v>151</v>
      </c>
      <c r="DI685" s="1" t="s">
        <v>151</v>
      </c>
      <c r="DJ685" s="1" t="s">
        <v>151</v>
      </c>
      <c r="DK685" s="1" t="s">
        <v>151</v>
      </c>
      <c r="DL685" s="1" t="s">
        <v>151</v>
      </c>
      <c r="DM685" s="1" t="s">
        <v>151</v>
      </c>
      <c r="DN685" s="1" t="s">
        <v>151</v>
      </c>
      <c r="DO685" s="1" t="s">
        <v>151</v>
      </c>
      <c r="DP685" s="1" t="s">
        <v>151</v>
      </c>
      <c r="DQ685" s="1" t="s">
        <v>151</v>
      </c>
      <c r="DR685" s="1" t="s">
        <v>151</v>
      </c>
      <c r="DS685" s="1" t="s">
        <v>151</v>
      </c>
      <c r="DT685" s="1" t="s">
        <v>151</v>
      </c>
      <c r="DU685" s="1" t="s">
        <v>151</v>
      </c>
      <c r="DV685" s="1" t="s">
        <v>151</v>
      </c>
      <c r="DW685" s="1" t="s">
        <v>151</v>
      </c>
      <c r="DX685" s="1" t="s">
        <v>151</v>
      </c>
      <c r="DY685" s="1" t="s">
        <v>151</v>
      </c>
      <c r="DZ685" s="1" t="s">
        <v>151</v>
      </c>
      <c r="EA685" s="1" t="s">
        <v>151</v>
      </c>
      <c r="EB685" s="1" t="s">
        <v>151</v>
      </c>
      <c r="EC685" s="1" t="s">
        <v>151</v>
      </c>
      <c r="ED685" s="1" t="s">
        <v>151</v>
      </c>
      <c r="EE685" s="1" t="s">
        <v>151</v>
      </c>
      <c r="EF685" s="1" t="s">
        <v>151</v>
      </c>
    </row>
    <row r="686" spans="1:136" x14ac:dyDescent="0.25">
      <c r="A686" s="1" t="s">
        <v>135</v>
      </c>
      <c r="B686" s="1" t="s">
        <v>1437</v>
      </c>
      <c r="C686" s="1" t="s">
        <v>2094</v>
      </c>
      <c r="D686" s="1" t="s">
        <v>2095</v>
      </c>
      <c r="E686" s="1" t="s">
        <v>35553</v>
      </c>
      <c r="F686" s="1" t="s">
        <v>139</v>
      </c>
      <c r="G686" s="1" t="s">
        <v>140</v>
      </c>
      <c r="H686">
        <v>312</v>
      </c>
      <c r="I686" s="1" t="s">
        <v>2165</v>
      </c>
      <c r="J686">
        <v>360</v>
      </c>
      <c r="K686">
        <v>14.419845909999999</v>
      </c>
      <c r="L686">
        <v>72.099229559999998</v>
      </c>
      <c r="M686">
        <v>64.889306599999998</v>
      </c>
      <c r="N686">
        <v>18.024807389999999</v>
      </c>
      <c r="O686">
        <v>79.309152510000004</v>
      </c>
      <c r="P686">
        <v>39.654576259999999</v>
      </c>
      <c r="Q686">
        <v>39.654576259999999</v>
      </c>
      <c r="X686">
        <v>0</v>
      </c>
      <c r="Y686" s="1" t="s">
        <v>208</v>
      </c>
      <c r="Z686" s="1" t="s">
        <v>143</v>
      </c>
      <c r="AA686" s="1" t="s">
        <v>143</v>
      </c>
      <c r="AB686" s="1" t="s">
        <v>2097</v>
      </c>
      <c r="AC686">
        <v>7054163496</v>
      </c>
      <c r="AH686" s="1" t="s">
        <v>2166</v>
      </c>
      <c r="AI686">
        <v>7012183977</v>
      </c>
      <c r="AJ686" s="1" t="s">
        <v>151</v>
      </c>
      <c r="AL686" s="1" t="s">
        <v>2100</v>
      </c>
      <c r="AM686">
        <v>8167262309</v>
      </c>
      <c r="AN686" s="1" t="s">
        <v>2106</v>
      </c>
      <c r="AO686" s="1" t="s">
        <v>2106</v>
      </c>
      <c r="AP686" s="1" t="s">
        <v>2167</v>
      </c>
      <c r="AQ686">
        <v>54.020347739999998</v>
      </c>
      <c r="AR686">
        <v>21.575694439999999</v>
      </c>
      <c r="AS686">
        <v>23.197927109999998</v>
      </c>
      <c r="AT686">
        <v>54.020347739999998</v>
      </c>
      <c r="AU686">
        <v>69.593781329999999</v>
      </c>
      <c r="AV686">
        <v>53.533677939999997</v>
      </c>
      <c r="AW686">
        <v>46.395854219999997</v>
      </c>
      <c r="AX686">
        <v>134.8480903</v>
      </c>
      <c r="AY686">
        <v>21.575694439999999</v>
      </c>
      <c r="AZ686">
        <v>23.197927109999998</v>
      </c>
      <c r="BA686">
        <v>180.24807390000001</v>
      </c>
      <c r="BB686">
        <v>17.844559310000001</v>
      </c>
      <c r="BC686">
        <v>48.666979949999998</v>
      </c>
      <c r="BD686">
        <v>2.7010173869999998</v>
      </c>
      <c r="BE686">
        <v>9.1169475769999995</v>
      </c>
      <c r="BF686">
        <v>2.7010173869999998</v>
      </c>
      <c r="BG686">
        <v>4.6395854219999997</v>
      </c>
      <c r="BH686">
        <v>2.3197927109999998</v>
      </c>
      <c r="BI686">
        <v>1.078784722</v>
      </c>
      <c r="BJ686">
        <v>4.8038364790000001</v>
      </c>
      <c r="BK686">
        <v>636.85249469999997</v>
      </c>
      <c r="BL686">
        <v>636.85249469999997</v>
      </c>
      <c r="BM686">
        <v>6.8919653529999998</v>
      </c>
      <c r="BN686">
        <v>0.34896027099999999</v>
      </c>
      <c r="BO686">
        <v>3.0534023719999999</v>
      </c>
      <c r="BP686">
        <v>36.989788730000001</v>
      </c>
      <c r="BQ686">
        <v>36.989788730000001</v>
      </c>
      <c r="BR686">
        <v>30.185063450000001</v>
      </c>
      <c r="BS686">
        <v>30.185063450000001</v>
      </c>
      <c r="BT686">
        <v>20.46176135</v>
      </c>
      <c r="BU686">
        <v>13.68482599</v>
      </c>
      <c r="BV686">
        <v>27.36965198</v>
      </c>
      <c r="BW686">
        <v>36.244282699999999</v>
      </c>
      <c r="BX686">
        <v>5.4019049959999998</v>
      </c>
      <c r="BY686">
        <v>475.85491510000003</v>
      </c>
      <c r="BZ686">
        <v>475.85491510000003</v>
      </c>
      <c r="CA686">
        <v>17.844559310000001</v>
      </c>
      <c r="CB686">
        <v>51.911445280000002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7.844559310000001</v>
      </c>
      <c r="CI686">
        <v>17.844559310000001</v>
      </c>
      <c r="CJ686">
        <v>0</v>
      </c>
      <c r="CK686">
        <v>17.844559310000001</v>
      </c>
      <c r="CL686">
        <v>3.0534023719999999</v>
      </c>
      <c r="CM686">
        <v>0</v>
      </c>
      <c r="CN686">
        <v>3.0534023719999999</v>
      </c>
      <c r="CO686">
        <v>0</v>
      </c>
      <c r="CP686">
        <v>3.0534023719999999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4.275647449999999</v>
      </c>
      <c r="CZ686">
        <v>71.378237260000006</v>
      </c>
      <c r="DA686">
        <v>16.222326649999999</v>
      </c>
      <c r="DB686">
        <v>0</v>
      </c>
      <c r="DC686">
        <v>0</v>
      </c>
      <c r="DD686">
        <v>0</v>
      </c>
      <c r="DE686">
        <v>63.447322010000001</v>
      </c>
      <c r="DF686">
        <v>999.29532159999997</v>
      </c>
      <c r="DG686" s="1" t="s">
        <v>151</v>
      </c>
      <c r="DH686" s="1" t="s">
        <v>151</v>
      </c>
      <c r="DI686" s="1" t="s">
        <v>151</v>
      </c>
      <c r="DJ686" s="1" t="s">
        <v>151</v>
      </c>
      <c r="DK686" s="1" t="s">
        <v>151</v>
      </c>
      <c r="DL686" s="1" t="s">
        <v>151</v>
      </c>
      <c r="DM686" s="1" t="s">
        <v>151</v>
      </c>
      <c r="DN686" s="1" t="s">
        <v>151</v>
      </c>
      <c r="DO686" s="1" t="s">
        <v>151</v>
      </c>
      <c r="DP686" s="1" t="s">
        <v>151</v>
      </c>
      <c r="DQ686" s="1" t="s">
        <v>151</v>
      </c>
      <c r="DR686" s="1" t="s">
        <v>151</v>
      </c>
      <c r="DS686" s="1" t="s">
        <v>151</v>
      </c>
      <c r="DT686" s="1" t="s">
        <v>151</v>
      </c>
      <c r="DU686" s="1" t="s">
        <v>151</v>
      </c>
      <c r="DV686" s="1" t="s">
        <v>151</v>
      </c>
      <c r="DW686" s="1" t="s">
        <v>151</v>
      </c>
      <c r="DX686" s="1" t="s">
        <v>151</v>
      </c>
      <c r="DY686" s="1" t="s">
        <v>151</v>
      </c>
      <c r="DZ686" s="1" t="s">
        <v>151</v>
      </c>
      <c r="EA686" s="1" t="s">
        <v>151</v>
      </c>
      <c r="EB686" s="1" t="s">
        <v>151</v>
      </c>
      <c r="EC686" s="1" t="s">
        <v>151</v>
      </c>
      <c r="ED686" s="1" t="s">
        <v>151</v>
      </c>
      <c r="EE686" s="1" t="s">
        <v>151</v>
      </c>
      <c r="EF686" s="1" t="s">
        <v>151</v>
      </c>
    </row>
    <row r="687" spans="1:136" x14ac:dyDescent="0.25">
      <c r="A687" s="1" t="s">
        <v>135</v>
      </c>
      <c r="B687" s="1" t="s">
        <v>1437</v>
      </c>
      <c r="C687" s="1" t="s">
        <v>2094</v>
      </c>
      <c r="D687" s="1" t="s">
        <v>2095</v>
      </c>
      <c r="E687" s="1" t="s">
        <v>35553</v>
      </c>
      <c r="F687" s="1" t="s">
        <v>139</v>
      </c>
      <c r="G687" s="1" t="s">
        <v>140</v>
      </c>
      <c r="H687">
        <v>313</v>
      </c>
      <c r="I687" s="1" t="s">
        <v>2168</v>
      </c>
      <c r="J687">
        <v>383</v>
      </c>
      <c r="K687">
        <v>15.326236229999999</v>
      </c>
      <c r="L687">
        <v>76.631181130000002</v>
      </c>
      <c r="M687">
        <v>68.968063009999995</v>
      </c>
      <c r="N687">
        <v>19.157795279999998</v>
      </c>
      <c r="O687">
        <v>84.294299240000001</v>
      </c>
      <c r="P687">
        <v>42.14714962</v>
      </c>
      <c r="Q687">
        <v>42.14714962</v>
      </c>
      <c r="R687">
        <v>2</v>
      </c>
      <c r="T687">
        <v>2</v>
      </c>
      <c r="X687">
        <v>0</v>
      </c>
      <c r="Y687" s="1" t="s">
        <v>208</v>
      </c>
      <c r="Z687" s="1" t="s">
        <v>143</v>
      </c>
      <c r="AA687" s="1" t="s">
        <v>143</v>
      </c>
      <c r="AB687" s="1" t="s">
        <v>2097</v>
      </c>
      <c r="AC687">
        <v>7054163496</v>
      </c>
      <c r="AH687" s="1" t="s">
        <v>2169</v>
      </c>
      <c r="AI687">
        <v>7012183977</v>
      </c>
      <c r="AJ687" s="1" t="s">
        <v>151</v>
      </c>
      <c r="AL687" s="1" t="s">
        <v>2100</v>
      </c>
      <c r="AM687">
        <v>8167262309</v>
      </c>
      <c r="AN687" s="1" t="s">
        <v>2106</v>
      </c>
      <c r="AO687" s="1" t="s">
        <v>2119</v>
      </c>
      <c r="AP687" s="1" t="s">
        <v>2170</v>
      </c>
      <c r="AQ687">
        <v>57.415912460000001</v>
      </c>
      <c r="AR687">
        <v>22.93188095</v>
      </c>
      <c r="AS687">
        <v>24.656082529999999</v>
      </c>
      <c r="AT687">
        <v>57.415912460000001</v>
      </c>
      <c r="AU687">
        <v>73.968247579999996</v>
      </c>
      <c r="AV687">
        <v>56.898651989999998</v>
      </c>
      <c r="AW687">
        <v>49.312165059999998</v>
      </c>
      <c r="AX687">
        <v>143.32425599999999</v>
      </c>
      <c r="AY687">
        <v>22.93188095</v>
      </c>
      <c r="AZ687">
        <v>24.656082529999999</v>
      </c>
      <c r="BA687">
        <v>191.57795279999999</v>
      </c>
      <c r="BB687">
        <v>18.966217329999999</v>
      </c>
      <c r="BC687">
        <v>51.726047260000001</v>
      </c>
      <c r="BD687">
        <v>2.8707956229999998</v>
      </c>
      <c r="BE687">
        <v>9.6900128540000008</v>
      </c>
      <c r="BF687">
        <v>2.8707956229999998</v>
      </c>
      <c r="BG687">
        <v>4.9312165060000002</v>
      </c>
      <c r="BH687">
        <v>2.4656082530000001</v>
      </c>
      <c r="BI687">
        <v>1.1465940480000001</v>
      </c>
      <c r="BJ687">
        <v>5.1057919150000002</v>
      </c>
      <c r="BK687">
        <v>676.88322289999996</v>
      </c>
      <c r="BL687">
        <v>676.88322289999996</v>
      </c>
      <c r="BM687">
        <v>7.3251746039999999</v>
      </c>
      <c r="BN687">
        <v>0.37089491699999999</v>
      </c>
      <c r="BO687">
        <v>3.2453305210000001</v>
      </c>
      <c r="BP687">
        <v>39.31486117</v>
      </c>
      <c r="BQ687">
        <v>39.31486117</v>
      </c>
      <c r="BR687">
        <v>32.082410289999999</v>
      </c>
      <c r="BS687">
        <v>32.082410289999999</v>
      </c>
      <c r="BT687">
        <v>21.747929200000002</v>
      </c>
      <c r="BU687">
        <v>14.54501505</v>
      </c>
      <c r="BV687">
        <v>29.0900301</v>
      </c>
      <c r="BW687">
        <v>38.52249475</v>
      </c>
      <c r="BX687">
        <v>5.7414533099999998</v>
      </c>
      <c r="BY687">
        <v>505.7657954</v>
      </c>
      <c r="BZ687">
        <v>505.7657954</v>
      </c>
      <c r="CA687">
        <v>18.966217329999999</v>
      </c>
      <c r="CB687">
        <v>55.174450409999999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8.966217329999999</v>
      </c>
      <c r="CI687">
        <v>18.966217329999999</v>
      </c>
      <c r="CJ687">
        <v>0</v>
      </c>
      <c r="CK687">
        <v>18.966217329999999</v>
      </c>
      <c r="CL687">
        <v>3.2453305210000001</v>
      </c>
      <c r="CM687">
        <v>0</v>
      </c>
      <c r="CN687">
        <v>3.2453305210000001</v>
      </c>
      <c r="CO687">
        <v>0</v>
      </c>
      <c r="CP687">
        <v>3.2453305210000001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15.172973860000001</v>
      </c>
      <c r="CZ687">
        <v>75.864869319999997</v>
      </c>
      <c r="DA687">
        <v>17.24201575</v>
      </c>
      <c r="DB687">
        <v>0</v>
      </c>
      <c r="DC687">
        <v>0</v>
      </c>
      <c r="DD687">
        <v>0</v>
      </c>
      <c r="DE687">
        <v>67.435439389999999</v>
      </c>
      <c r="DF687">
        <v>1062.10817</v>
      </c>
      <c r="DG687" s="1" t="s">
        <v>151</v>
      </c>
      <c r="DH687" s="1" t="s">
        <v>151</v>
      </c>
      <c r="DI687" s="1" t="s">
        <v>151</v>
      </c>
      <c r="DJ687" s="1" t="s">
        <v>151</v>
      </c>
      <c r="DK687" s="1" t="s">
        <v>151</v>
      </c>
      <c r="DL687" s="1" t="s">
        <v>151</v>
      </c>
      <c r="DM687" s="1" t="s">
        <v>151</v>
      </c>
      <c r="DN687" s="1" t="s">
        <v>151</v>
      </c>
      <c r="DO687" s="1" t="s">
        <v>151</v>
      </c>
      <c r="DP687" s="1" t="s">
        <v>151</v>
      </c>
      <c r="DQ687" s="1" t="s">
        <v>151</v>
      </c>
      <c r="DR687" s="1" t="s">
        <v>151</v>
      </c>
      <c r="DS687" s="1" t="s">
        <v>151</v>
      </c>
      <c r="DT687" s="1" t="s">
        <v>151</v>
      </c>
      <c r="DU687" s="1" t="s">
        <v>151</v>
      </c>
      <c r="DV687" s="1" t="s">
        <v>151</v>
      </c>
      <c r="DW687" s="1" t="s">
        <v>151</v>
      </c>
      <c r="DX687" s="1" t="s">
        <v>151</v>
      </c>
      <c r="DY687" s="1" t="s">
        <v>151</v>
      </c>
      <c r="DZ687" s="1" t="s">
        <v>151</v>
      </c>
      <c r="EA687" s="1" t="s">
        <v>151</v>
      </c>
      <c r="EB687" s="1" t="s">
        <v>151</v>
      </c>
      <c r="EC687" s="1" t="s">
        <v>151</v>
      </c>
      <c r="ED687" s="1" t="s">
        <v>151</v>
      </c>
      <c r="EE687" s="1" t="s">
        <v>151</v>
      </c>
      <c r="EF687" s="1" t="s">
        <v>151</v>
      </c>
    </row>
    <row r="688" spans="1:136" x14ac:dyDescent="0.25">
      <c r="A688" s="1" t="s">
        <v>135</v>
      </c>
      <c r="B688" s="1" t="s">
        <v>1437</v>
      </c>
      <c r="C688" s="1" t="s">
        <v>2094</v>
      </c>
      <c r="D688" s="1" t="s">
        <v>2095</v>
      </c>
      <c r="E688" s="1" t="s">
        <v>35553</v>
      </c>
      <c r="F688" s="1" t="s">
        <v>139</v>
      </c>
      <c r="G688" s="1" t="s">
        <v>140</v>
      </c>
      <c r="H688">
        <v>314</v>
      </c>
      <c r="I688" s="1" t="s">
        <v>2171</v>
      </c>
      <c r="J688">
        <v>134</v>
      </c>
      <c r="K688">
        <v>5.3559427670000002</v>
      </c>
      <c r="L688">
        <v>26.779713829999999</v>
      </c>
      <c r="M688">
        <v>24.10174245</v>
      </c>
      <c r="N688">
        <v>6.6949284589999998</v>
      </c>
      <c r="O688">
        <v>29.457685219999998</v>
      </c>
      <c r="P688">
        <v>14.728842609999999</v>
      </c>
      <c r="Q688">
        <v>14.728842609999999</v>
      </c>
      <c r="R688">
        <v>1</v>
      </c>
      <c r="T688">
        <v>1</v>
      </c>
      <c r="X688">
        <v>0</v>
      </c>
      <c r="Y688" s="1" t="s">
        <v>208</v>
      </c>
      <c r="Z688" s="1" t="s">
        <v>143</v>
      </c>
      <c r="AA688" s="1" t="s">
        <v>143</v>
      </c>
      <c r="AB688" s="1" t="s">
        <v>2097</v>
      </c>
      <c r="AC688">
        <v>7054163496</v>
      </c>
      <c r="AH688" s="1" t="s">
        <v>2172</v>
      </c>
      <c r="AI688">
        <v>7012183877</v>
      </c>
      <c r="AJ688" s="1" t="s">
        <v>151</v>
      </c>
      <c r="AL688" s="1" t="s">
        <v>2100</v>
      </c>
      <c r="AM688">
        <v>8167262309</v>
      </c>
      <c r="AN688" s="1" t="s">
        <v>2173</v>
      </c>
      <c r="AO688" s="1" t="s">
        <v>2119</v>
      </c>
      <c r="AP688" s="1" t="s">
        <v>2174</v>
      </c>
      <c r="AQ688">
        <v>20.064700590000001</v>
      </c>
      <c r="AR688">
        <v>8.0138293649999994</v>
      </c>
      <c r="AS688">
        <v>8.6163729260000004</v>
      </c>
      <c r="AT688">
        <v>20.064700590000001</v>
      </c>
      <c r="AU688">
        <v>25.849118780000001</v>
      </c>
      <c r="AV688">
        <v>19.88393752</v>
      </c>
      <c r="AW688">
        <v>17.232745850000001</v>
      </c>
      <c r="AX688">
        <v>50.086433530000001</v>
      </c>
      <c r="AY688">
        <v>8.0138293649999994</v>
      </c>
      <c r="AZ688">
        <v>8.6163729260000004</v>
      </c>
      <c r="BA688">
        <v>66.949284590000005</v>
      </c>
      <c r="BB688">
        <v>6.627979174</v>
      </c>
      <c r="BC688">
        <v>18.076306840000001</v>
      </c>
      <c r="BD688">
        <v>1.0032350299999999</v>
      </c>
      <c r="BE688">
        <v>3.3862948140000002</v>
      </c>
      <c r="BF688">
        <v>1.0032350299999999</v>
      </c>
      <c r="BG688">
        <v>1.723274585</v>
      </c>
      <c r="BH688">
        <v>0.86163729300000003</v>
      </c>
      <c r="BI688">
        <v>0.400691468</v>
      </c>
      <c r="BJ688">
        <v>1.7842821209999999</v>
      </c>
      <c r="BK688">
        <v>236.5452123</v>
      </c>
      <c r="BL688">
        <v>236.5452123</v>
      </c>
      <c r="BM688">
        <v>2.5598728450000001</v>
      </c>
      <c r="BN688">
        <v>0.12961381499999999</v>
      </c>
      <c r="BO688">
        <v>1.1341208810000001</v>
      </c>
      <c r="BP688">
        <v>13.739064389999999</v>
      </c>
      <c r="BQ688">
        <v>13.739064389999999</v>
      </c>
      <c r="BR688">
        <v>11.21159499</v>
      </c>
      <c r="BS688">
        <v>11.21159499</v>
      </c>
      <c r="BT688">
        <v>7.6000827859999998</v>
      </c>
      <c r="BU688">
        <v>5.0829353680000002</v>
      </c>
      <c r="BV688">
        <v>10.165870740000001</v>
      </c>
      <c r="BW688">
        <v>13.46216214</v>
      </c>
      <c r="BX688">
        <v>2.0064218559999998</v>
      </c>
      <c r="BY688">
        <v>176.7461113</v>
      </c>
      <c r="BZ688">
        <v>176.7461113</v>
      </c>
      <c r="CA688">
        <v>6.627979174</v>
      </c>
      <c r="CB688">
        <v>19.281393959999999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6.627979174</v>
      </c>
      <c r="CI688">
        <v>6.627979174</v>
      </c>
      <c r="CJ688">
        <v>0</v>
      </c>
      <c r="CK688">
        <v>6.627979174</v>
      </c>
      <c r="CL688">
        <v>1.1341208810000001</v>
      </c>
      <c r="CM688">
        <v>0</v>
      </c>
      <c r="CN688">
        <v>1.1341208810000001</v>
      </c>
      <c r="CO688">
        <v>0</v>
      </c>
      <c r="CP688">
        <v>1.1341208810000001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5.3023833390000004</v>
      </c>
      <c r="CZ688">
        <v>26.5119167</v>
      </c>
      <c r="DA688">
        <v>6.025435613</v>
      </c>
      <c r="DB688">
        <v>0</v>
      </c>
      <c r="DC688">
        <v>0</v>
      </c>
      <c r="DD688">
        <v>0</v>
      </c>
      <c r="DE688">
        <v>23.566148170000002</v>
      </c>
      <c r="DF688">
        <v>371.16683380000001</v>
      </c>
      <c r="DG688" s="1" t="s">
        <v>151</v>
      </c>
      <c r="DH688" s="1" t="s">
        <v>151</v>
      </c>
      <c r="DI688" s="1" t="s">
        <v>151</v>
      </c>
      <c r="DJ688" s="1" t="s">
        <v>151</v>
      </c>
      <c r="DK688" s="1" t="s">
        <v>151</v>
      </c>
      <c r="DL688" s="1" t="s">
        <v>151</v>
      </c>
      <c r="DM688" s="1" t="s">
        <v>151</v>
      </c>
      <c r="DN688" s="1" t="s">
        <v>151</v>
      </c>
      <c r="DO688" s="1" t="s">
        <v>151</v>
      </c>
      <c r="DP688" s="1" t="s">
        <v>151</v>
      </c>
      <c r="DQ688" s="1" t="s">
        <v>151</v>
      </c>
      <c r="DR688" s="1" t="s">
        <v>151</v>
      </c>
      <c r="DS688" s="1" t="s">
        <v>151</v>
      </c>
      <c r="DT688" s="1" t="s">
        <v>151</v>
      </c>
      <c r="DU688" s="1" t="s">
        <v>151</v>
      </c>
      <c r="DV688" s="1" t="s">
        <v>151</v>
      </c>
      <c r="DW688" s="1" t="s">
        <v>151</v>
      </c>
      <c r="DX688" s="1" t="s">
        <v>151</v>
      </c>
      <c r="DY688" s="1" t="s">
        <v>151</v>
      </c>
      <c r="DZ688" s="1" t="s">
        <v>151</v>
      </c>
      <c r="EA688" s="1" t="s">
        <v>151</v>
      </c>
      <c r="EB688" s="1" t="s">
        <v>151</v>
      </c>
      <c r="EC688" s="1" t="s">
        <v>151</v>
      </c>
      <c r="ED688" s="1" t="s">
        <v>151</v>
      </c>
      <c r="EE688" s="1" t="s">
        <v>151</v>
      </c>
      <c r="EF688" s="1" t="s">
        <v>151</v>
      </c>
    </row>
    <row r="689" spans="1:136" x14ac:dyDescent="0.25">
      <c r="A689" s="1" t="s">
        <v>135</v>
      </c>
      <c r="B689" s="1" t="s">
        <v>1437</v>
      </c>
      <c r="C689" s="1" t="s">
        <v>2094</v>
      </c>
      <c r="D689" s="1" t="s">
        <v>2095</v>
      </c>
      <c r="E689" s="1" t="s">
        <v>35553</v>
      </c>
      <c r="F689" s="1" t="s">
        <v>139</v>
      </c>
      <c r="G689" s="1" t="s">
        <v>140</v>
      </c>
      <c r="H689">
        <v>315</v>
      </c>
      <c r="I689" s="1" t="s">
        <v>2175</v>
      </c>
      <c r="J689">
        <v>160</v>
      </c>
      <c r="K689">
        <v>6.3859317610000002</v>
      </c>
      <c r="L689">
        <v>31.929658799999999</v>
      </c>
      <c r="M689">
        <v>28.736692919999999</v>
      </c>
      <c r="N689">
        <v>7.9824147009999997</v>
      </c>
      <c r="O689">
        <v>35.122624680000001</v>
      </c>
      <c r="P689">
        <v>17.561312340000001</v>
      </c>
      <c r="Q689">
        <v>17.561312340000001</v>
      </c>
      <c r="X689">
        <v>0</v>
      </c>
      <c r="Y689" s="1" t="s">
        <v>208</v>
      </c>
      <c r="Z689" s="1" t="s">
        <v>143</v>
      </c>
      <c r="AA689" s="1" t="s">
        <v>143</v>
      </c>
      <c r="AB689" s="1" t="s">
        <v>2097</v>
      </c>
      <c r="AC689">
        <v>7054163496</v>
      </c>
      <c r="AH689" s="1" t="s">
        <v>2172</v>
      </c>
      <c r="AJ689" s="1" t="s">
        <v>151</v>
      </c>
      <c r="AL689" s="1" t="s">
        <v>2100</v>
      </c>
      <c r="AM689">
        <v>8167262309</v>
      </c>
      <c r="AN689" s="1" t="s">
        <v>2176</v>
      </c>
      <c r="AO689" s="1" t="s">
        <v>2106</v>
      </c>
      <c r="AP689" s="1" t="s">
        <v>2129</v>
      </c>
      <c r="AQ689">
        <v>23.923296860000001</v>
      </c>
      <c r="AR689">
        <v>9.5549503970000007</v>
      </c>
      <c r="AS689">
        <v>10.27336772</v>
      </c>
      <c r="AT689">
        <v>23.923296860000001</v>
      </c>
      <c r="AU689">
        <v>30.820103159999999</v>
      </c>
      <c r="AV689">
        <v>23.707771659999999</v>
      </c>
      <c r="AW689">
        <v>20.546735439999999</v>
      </c>
      <c r="AX689">
        <v>59.718439979999999</v>
      </c>
      <c r="AY689">
        <v>9.5549503970000007</v>
      </c>
      <c r="AZ689">
        <v>10.27336772</v>
      </c>
      <c r="BA689">
        <v>79.824147010000004</v>
      </c>
      <c r="BB689">
        <v>7.9025905539999997</v>
      </c>
      <c r="BC689">
        <v>21.55251969</v>
      </c>
      <c r="BD689">
        <v>1.196164843</v>
      </c>
      <c r="BE689">
        <v>4.0375053559999996</v>
      </c>
      <c r="BF689">
        <v>1.196164843</v>
      </c>
      <c r="BG689">
        <v>2.0546735439999999</v>
      </c>
      <c r="BH689">
        <v>1.027336772</v>
      </c>
      <c r="BI689">
        <v>0.47774751999999998</v>
      </c>
      <c r="BJ689">
        <v>2.127413298</v>
      </c>
      <c r="BK689">
        <v>282.03467619999998</v>
      </c>
      <c r="BL689">
        <v>282.03467619999998</v>
      </c>
      <c r="BM689">
        <v>3.052156085</v>
      </c>
      <c r="BN689">
        <v>0.154539549</v>
      </c>
      <c r="BO689">
        <v>1.35222105</v>
      </c>
      <c r="BP689">
        <v>16.38119215</v>
      </c>
      <c r="BQ689">
        <v>16.38119215</v>
      </c>
      <c r="BR689">
        <v>13.367670950000001</v>
      </c>
      <c r="BS689">
        <v>13.367670950000001</v>
      </c>
      <c r="BT689">
        <v>9.0616371680000007</v>
      </c>
      <c r="BU689">
        <v>6.0604229380000003</v>
      </c>
      <c r="BV689">
        <v>12.120845879999999</v>
      </c>
      <c r="BW689">
        <v>16.05103948</v>
      </c>
      <c r="BX689">
        <v>2.392272212</v>
      </c>
      <c r="BY689">
        <v>210.7357481</v>
      </c>
      <c r="BZ689">
        <v>210.7357481</v>
      </c>
      <c r="CA689">
        <v>7.9025905539999997</v>
      </c>
      <c r="CB689">
        <v>22.989354339999998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7.9025905539999997</v>
      </c>
      <c r="CI689">
        <v>7.9025905539999997</v>
      </c>
      <c r="CJ689">
        <v>0</v>
      </c>
      <c r="CK689">
        <v>7.9025905539999997</v>
      </c>
      <c r="CL689">
        <v>1.35222105</v>
      </c>
      <c r="CM689">
        <v>0</v>
      </c>
      <c r="CN689">
        <v>1.35222105</v>
      </c>
      <c r="CO689">
        <v>0</v>
      </c>
      <c r="CP689">
        <v>1.35222105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6.3220724429999997</v>
      </c>
      <c r="CZ689">
        <v>31.610362219999999</v>
      </c>
      <c r="DA689">
        <v>7.1841732309999999</v>
      </c>
      <c r="DB689">
        <v>0</v>
      </c>
      <c r="DC689">
        <v>0</v>
      </c>
      <c r="DD689">
        <v>0</v>
      </c>
      <c r="DE689">
        <v>28.098099749999999</v>
      </c>
      <c r="DF689">
        <v>442.54507100000001</v>
      </c>
      <c r="DG689" s="1" t="s">
        <v>151</v>
      </c>
      <c r="DH689" s="1" t="s">
        <v>151</v>
      </c>
      <c r="DI689" s="1" t="s">
        <v>151</v>
      </c>
      <c r="DJ689" s="1" t="s">
        <v>151</v>
      </c>
      <c r="DK689" s="1" t="s">
        <v>151</v>
      </c>
      <c r="DL689" s="1" t="s">
        <v>151</v>
      </c>
      <c r="DM689" s="1" t="s">
        <v>151</v>
      </c>
      <c r="DN689" s="1" t="s">
        <v>151</v>
      </c>
      <c r="DO689" s="1" t="s">
        <v>151</v>
      </c>
      <c r="DP689" s="1" t="s">
        <v>151</v>
      </c>
      <c r="DQ689" s="1" t="s">
        <v>151</v>
      </c>
      <c r="DR689" s="1" t="s">
        <v>151</v>
      </c>
      <c r="DS689" s="1" t="s">
        <v>151</v>
      </c>
      <c r="DT689" s="1" t="s">
        <v>151</v>
      </c>
      <c r="DU689" s="1" t="s">
        <v>151</v>
      </c>
      <c r="DV689" s="1" t="s">
        <v>151</v>
      </c>
      <c r="DW689" s="1" t="s">
        <v>151</v>
      </c>
      <c r="DX689" s="1" t="s">
        <v>151</v>
      </c>
      <c r="DY689" s="1" t="s">
        <v>151</v>
      </c>
      <c r="DZ689" s="1" t="s">
        <v>151</v>
      </c>
      <c r="EA689" s="1" t="s">
        <v>151</v>
      </c>
      <c r="EB689" s="1" t="s">
        <v>151</v>
      </c>
      <c r="EC689" s="1" t="s">
        <v>151</v>
      </c>
      <c r="ED689" s="1" t="s">
        <v>151</v>
      </c>
      <c r="EE689" s="1" t="s">
        <v>151</v>
      </c>
      <c r="EF689" s="1" t="s">
        <v>151</v>
      </c>
    </row>
    <row r="690" spans="1:136" x14ac:dyDescent="0.25">
      <c r="A690" s="1" t="s">
        <v>135</v>
      </c>
      <c r="B690" s="1" t="s">
        <v>1437</v>
      </c>
      <c r="C690" s="1" t="s">
        <v>2094</v>
      </c>
      <c r="D690" s="1" t="s">
        <v>2095</v>
      </c>
      <c r="E690" s="1" t="s">
        <v>35553</v>
      </c>
      <c r="F690" s="1" t="s">
        <v>139</v>
      </c>
      <c r="G690" s="1" t="s">
        <v>140</v>
      </c>
      <c r="H690">
        <v>316</v>
      </c>
      <c r="I690" s="1" t="s">
        <v>2177</v>
      </c>
      <c r="J690">
        <v>786</v>
      </c>
      <c r="K690">
        <v>31.43526409</v>
      </c>
      <c r="L690">
        <v>157.17632040000001</v>
      </c>
      <c r="M690">
        <v>141.4586884</v>
      </c>
      <c r="N690">
        <v>39.294080110000003</v>
      </c>
      <c r="O690">
        <v>172.89395250000001</v>
      </c>
      <c r="P690">
        <v>86.446976239999998</v>
      </c>
      <c r="Q690">
        <v>86.446976239999998</v>
      </c>
      <c r="R690">
        <v>6</v>
      </c>
      <c r="T690">
        <v>3</v>
      </c>
      <c r="U690">
        <v>3</v>
      </c>
      <c r="X690">
        <v>0</v>
      </c>
      <c r="Y690" s="1" t="s">
        <v>208</v>
      </c>
      <c r="Z690" s="1" t="s">
        <v>159</v>
      </c>
      <c r="AA690" s="1" t="s">
        <v>143</v>
      </c>
      <c r="AB690" s="1" t="s">
        <v>2097</v>
      </c>
      <c r="AC690">
        <v>7054163496</v>
      </c>
      <c r="AH690" s="1" t="s">
        <v>2178</v>
      </c>
      <c r="AJ690" s="1" t="s">
        <v>151</v>
      </c>
      <c r="AL690" s="1" t="s">
        <v>2100</v>
      </c>
      <c r="AM690">
        <v>8167262309</v>
      </c>
      <c r="AN690" s="1" t="s">
        <v>2179</v>
      </c>
      <c r="AO690" s="1" t="s">
        <v>2119</v>
      </c>
      <c r="AP690" s="1" t="s">
        <v>2180</v>
      </c>
      <c r="AQ690">
        <v>117.7643581</v>
      </c>
      <c r="AR690">
        <v>47.035013890000002</v>
      </c>
      <c r="AS690">
        <v>50.5714811</v>
      </c>
      <c r="AT690">
        <v>117.7643581</v>
      </c>
      <c r="AU690">
        <v>151.7144433</v>
      </c>
      <c r="AV690">
        <v>116.70341790000001</v>
      </c>
      <c r="AW690">
        <v>101.1429622</v>
      </c>
      <c r="AX690">
        <v>293.96883680000002</v>
      </c>
      <c r="AY690">
        <v>47.035013890000002</v>
      </c>
      <c r="AZ690">
        <v>50.5714811</v>
      </c>
      <c r="BA690">
        <v>392.94080109999999</v>
      </c>
      <c r="BB690">
        <v>38.901139309999998</v>
      </c>
      <c r="BC690">
        <v>106.09401630000001</v>
      </c>
      <c r="BD690">
        <v>5.8882179040000002</v>
      </c>
      <c r="BE690">
        <v>19.874945719999999</v>
      </c>
      <c r="BF690">
        <v>5.8882179040000002</v>
      </c>
      <c r="BG690">
        <v>10.11429622</v>
      </c>
      <c r="BH690">
        <v>5.05714811</v>
      </c>
      <c r="BI690">
        <v>2.3517506940000001</v>
      </c>
      <c r="BJ690">
        <v>10.47236352</v>
      </c>
      <c r="BK690">
        <v>1388.338438</v>
      </c>
      <c r="BL690">
        <v>1388.338438</v>
      </c>
      <c r="BM690">
        <v>15.024484470000001</v>
      </c>
      <c r="BN690">
        <v>0.76073339100000004</v>
      </c>
      <c r="BO690">
        <v>6.6564171700000001</v>
      </c>
      <c r="BP690">
        <v>80.637739429999996</v>
      </c>
      <c r="BQ690">
        <v>80.637739429999996</v>
      </c>
      <c r="BR690">
        <v>65.803438310000004</v>
      </c>
      <c r="BS690">
        <v>65.803438310000004</v>
      </c>
      <c r="BT690">
        <v>44.606639739999999</v>
      </c>
      <c r="BU690">
        <v>29.832920659999999</v>
      </c>
      <c r="BV690">
        <v>59.665841309999998</v>
      </c>
      <c r="BW690">
        <v>79.012536280000006</v>
      </c>
      <c r="BX690">
        <v>11.776152890000001</v>
      </c>
      <c r="BY690">
        <v>1037.363715</v>
      </c>
      <c r="BZ690">
        <v>1037.363715</v>
      </c>
      <c r="CA690">
        <v>38.901139309999998</v>
      </c>
      <c r="CB690">
        <v>113.1669507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38.901139309999998</v>
      </c>
      <c r="CI690">
        <v>38.901139309999998</v>
      </c>
      <c r="CJ690">
        <v>0</v>
      </c>
      <c r="CK690">
        <v>38.901139309999998</v>
      </c>
      <c r="CL690">
        <v>6.6564171700000001</v>
      </c>
      <c r="CM690">
        <v>0</v>
      </c>
      <c r="CN690">
        <v>6.6564171700000001</v>
      </c>
      <c r="CO690">
        <v>0</v>
      </c>
      <c r="CP690">
        <v>6.6564171700000001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31.120911450000001</v>
      </c>
      <c r="CZ690">
        <v>155.60455719999999</v>
      </c>
      <c r="DA690">
        <v>35.3646721</v>
      </c>
      <c r="DB690">
        <v>0</v>
      </c>
      <c r="DC690">
        <v>0</v>
      </c>
      <c r="DD690">
        <v>0</v>
      </c>
      <c r="DE690">
        <v>138.31516199999999</v>
      </c>
      <c r="DF690">
        <v>2178.4638009999999</v>
      </c>
      <c r="DG690" s="1" t="s">
        <v>151</v>
      </c>
      <c r="DH690" s="1" t="s">
        <v>151</v>
      </c>
      <c r="DI690" s="1" t="s">
        <v>151</v>
      </c>
      <c r="DJ690" s="1" t="s">
        <v>151</v>
      </c>
      <c r="DK690" s="1" t="s">
        <v>151</v>
      </c>
      <c r="DL690" s="1" t="s">
        <v>151</v>
      </c>
      <c r="DM690" s="1" t="s">
        <v>151</v>
      </c>
      <c r="DN690" s="1" t="s">
        <v>151</v>
      </c>
      <c r="DO690" s="1" t="s">
        <v>151</v>
      </c>
      <c r="DP690" s="1" t="s">
        <v>151</v>
      </c>
      <c r="DQ690" s="1" t="s">
        <v>151</v>
      </c>
      <c r="DR690" s="1" t="s">
        <v>151</v>
      </c>
      <c r="DS690" s="1" t="s">
        <v>151</v>
      </c>
      <c r="DT690" s="1" t="s">
        <v>151</v>
      </c>
      <c r="DU690" s="1" t="s">
        <v>151</v>
      </c>
      <c r="DV690" s="1" t="s">
        <v>151</v>
      </c>
      <c r="DW690" s="1" t="s">
        <v>151</v>
      </c>
      <c r="DX690" s="1" t="s">
        <v>151</v>
      </c>
      <c r="DY690" s="1" t="s">
        <v>151</v>
      </c>
      <c r="DZ690" s="1" t="s">
        <v>151</v>
      </c>
      <c r="EA690" s="1" t="s">
        <v>151</v>
      </c>
      <c r="EB690" s="1" t="s">
        <v>151</v>
      </c>
      <c r="EC690" s="1" t="s">
        <v>151</v>
      </c>
      <c r="ED690" s="1" t="s">
        <v>151</v>
      </c>
      <c r="EE690" s="1" t="s">
        <v>151</v>
      </c>
      <c r="EF690" s="1" t="s">
        <v>151</v>
      </c>
    </row>
    <row r="691" spans="1:136" x14ac:dyDescent="0.25">
      <c r="A691" s="1" t="s">
        <v>135</v>
      </c>
      <c r="B691" s="1" t="s">
        <v>1437</v>
      </c>
      <c r="C691" s="1" t="s">
        <v>2094</v>
      </c>
      <c r="D691" s="1" t="s">
        <v>2095</v>
      </c>
      <c r="E691" s="1" t="s">
        <v>35553</v>
      </c>
      <c r="F691" s="1" t="s">
        <v>139</v>
      </c>
      <c r="G691" s="1" t="s">
        <v>140</v>
      </c>
      <c r="H691">
        <v>317</v>
      </c>
      <c r="I691" s="1" t="s">
        <v>2181</v>
      </c>
      <c r="J691">
        <v>510</v>
      </c>
      <c r="K691">
        <v>20.39378207</v>
      </c>
      <c r="L691">
        <v>101.9689104</v>
      </c>
      <c r="M691">
        <v>91.772019330000006</v>
      </c>
      <c r="N691">
        <v>25.492227589999999</v>
      </c>
      <c r="O691">
        <v>112.16580140000001</v>
      </c>
      <c r="P691">
        <v>56.082900700000003</v>
      </c>
      <c r="Q691">
        <v>56.082900700000003</v>
      </c>
      <c r="R691">
        <v>5</v>
      </c>
      <c r="S691">
        <v>1</v>
      </c>
      <c r="T691">
        <v>3</v>
      </c>
      <c r="U691">
        <v>1</v>
      </c>
      <c r="X691">
        <v>0</v>
      </c>
      <c r="Y691" s="1" t="s">
        <v>208</v>
      </c>
      <c r="Z691" s="1" t="s">
        <v>159</v>
      </c>
      <c r="AA691" s="1" t="s">
        <v>143</v>
      </c>
      <c r="AB691" s="1" t="s">
        <v>2097</v>
      </c>
      <c r="AC691">
        <v>7054163496</v>
      </c>
      <c r="AH691" s="1" t="s">
        <v>2178</v>
      </c>
      <c r="AI691">
        <v>8056424043</v>
      </c>
      <c r="AJ691" s="1" t="s">
        <v>151</v>
      </c>
      <c r="AL691" s="1" t="s">
        <v>2100</v>
      </c>
      <c r="AM691">
        <v>8167262309</v>
      </c>
      <c r="AN691" s="1" t="s">
        <v>2113</v>
      </c>
      <c r="AO691" s="1" t="s">
        <v>2114</v>
      </c>
      <c r="AP691" s="1" t="s">
        <v>2182</v>
      </c>
      <c r="AQ691">
        <v>76.400206100000005</v>
      </c>
      <c r="AR691">
        <v>30.514196429999998</v>
      </c>
      <c r="AS691">
        <v>32.808496910000002</v>
      </c>
      <c r="AT691">
        <v>76.400206100000005</v>
      </c>
      <c r="AU691">
        <v>98.425490740000001</v>
      </c>
      <c r="AV691">
        <v>75.711915950000005</v>
      </c>
      <c r="AW691">
        <v>65.616993820000005</v>
      </c>
      <c r="AX691">
        <v>190.71372769999999</v>
      </c>
      <c r="AY691">
        <v>30.514196429999998</v>
      </c>
      <c r="AZ691">
        <v>32.808496910000002</v>
      </c>
      <c r="BA691">
        <v>254.92227589999999</v>
      </c>
      <c r="BB691">
        <v>25.237305320000001</v>
      </c>
      <c r="BC691">
        <v>68.8290145</v>
      </c>
      <c r="BD691">
        <v>3.8200103049999998</v>
      </c>
      <c r="BE691">
        <v>12.89396872</v>
      </c>
      <c r="BF691">
        <v>3.8200103049999998</v>
      </c>
      <c r="BG691">
        <v>6.5616993819999996</v>
      </c>
      <c r="BH691">
        <v>3.2808496909999998</v>
      </c>
      <c r="BI691">
        <v>1.525709821</v>
      </c>
      <c r="BJ691">
        <v>6.7939973059999996</v>
      </c>
      <c r="BK691">
        <v>900.69138529999998</v>
      </c>
      <c r="BL691">
        <v>900.69138529999998</v>
      </c>
      <c r="BM691">
        <v>9.7472081419999999</v>
      </c>
      <c r="BN691">
        <v>0.493529526</v>
      </c>
      <c r="BO691">
        <v>4.3183833539999998</v>
      </c>
      <c r="BP691">
        <v>52.314129780000002</v>
      </c>
      <c r="BQ691">
        <v>52.314129780000002</v>
      </c>
      <c r="BR691">
        <v>42.690304019999999</v>
      </c>
      <c r="BS691">
        <v>42.690304019999999</v>
      </c>
      <c r="BT691">
        <v>28.93877676</v>
      </c>
      <c r="BU691">
        <v>19.3542539</v>
      </c>
      <c r="BV691">
        <v>38.7085078</v>
      </c>
      <c r="BW691">
        <v>51.259771239999999</v>
      </c>
      <c r="BX691">
        <v>7.6398370660000001</v>
      </c>
      <c r="BY691">
        <v>672.99480840000001</v>
      </c>
      <c r="BZ691">
        <v>672.99480840000001</v>
      </c>
      <c r="CA691">
        <v>25.237305320000001</v>
      </c>
      <c r="CB691">
        <v>73.417615470000001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25.237305320000001</v>
      </c>
      <c r="CI691">
        <v>25.237305320000001</v>
      </c>
      <c r="CJ691">
        <v>0</v>
      </c>
      <c r="CK691">
        <v>25.237305320000001</v>
      </c>
      <c r="CL691">
        <v>4.3183833539999998</v>
      </c>
      <c r="CM691">
        <v>0</v>
      </c>
      <c r="CN691">
        <v>4.3183833539999998</v>
      </c>
      <c r="CO691">
        <v>0</v>
      </c>
      <c r="CP691">
        <v>4.3183833539999998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20.18984425</v>
      </c>
      <c r="CZ691">
        <v>100.9492213</v>
      </c>
      <c r="DA691">
        <v>22.94300483</v>
      </c>
      <c r="DB691">
        <v>0</v>
      </c>
      <c r="DC691">
        <v>0</v>
      </c>
      <c r="DD691">
        <v>0</v>
      </c>
      <c r="DE691">
        <v>89.732641130000005</v>
      </c>
      <c r="DF691">
        <v>1413.289098</v>
      </c>
      <c r="DG691" s="1" t="s">
        <v>151</v>
      </c>
      <c r="DH691" s="1" t="s">
        <v>151</v>
      </c>
      <c r="DI691" s="1" t="s">
        <v>151</v>
      </c>
      <c r="DJ691" s="1" t="s">
        <v>151</v>
      </c>
      <c r="DK691" s="1" t="s">
        <v>151</v>
      </c>
      <c r="DL691" s="1" t="s">
        <v>151</v>
      </c>
      <c r="DM691" s="1" t="s">
        <v>151</v>
      </c>
      <c r="DN691" s="1" t="s">
        <v>151</v>
      </c>
      <c r="DO691" s="1" t="s">
        <v>151</v>
      </c>
      <c r="DP691" s="1" t="s">
        <v>151</v>
      </c>
      <c r="DQ691" s="1" t="s">
        <v>151</v>
      </c>
      <c r="DR691" s="1" t="s">
        <v>151</v>
      </c>
      <c r="DS691" s="1" t="s">
        <v>151</v>
      </c>
      <c r="DT691" s="1" t="s">
        <v>151</v>
      </c>
      <c r="DU691" s="1" t="s">
        <v>151</v>
      </c>
      <c r="DV691" s="1" t="s">
        <v>151</v>
      </c>
      <c r="DW691" s="1" t="s">
        <v>151</v>
      </c>
      <c r="DX691" s="1" t="s">
        <v>151</v>
      </c>
      <c r="DY691" s="1" t="s">
        <v>151</v>
      </c>
      <c r="DZ691" s="1" t="s">
        <v>151</v>
      </c>
      <c r="EA691" s="1" t="s">
        <v>151</v>
      </c>
      <c r="EB691" s="1" t="s">
        <v>151</v>
      </c>
      <c r="EC691" s="1" t="s">
        <v>151</v>
      </c>
      <c r="ED691" s="1" t="s">
        <v>151</v>
      </c>
      <c r="EE691" s="1" t="s">
        <v>151</v>
      </c>
      <c r="EF691" s="1" t="s">
        <v>151</v>
      </c>
    </row>
    <row r="692" spans="1:136" x14ac:dyDescent="0.25">
      <c r="A692" s="1" t="s">
        <v>135</v>
      </c>
      <c r="B692" s="1" t="s">
        <v>1437</v>
      </c>
      <c r="C692" s="1" t="s">
        <v>2094</v>
      </c>
      <c r="D692" s="1" t="s">
        <v>2095</v>
      </c>
      <c r="E692" s="1" t="s">
        <v>35553</v>
      </c>
      <c r="F692" s="1" t="s">
        <v>139</v>
      </c>
      <c r="G692" s="1" t="s">
        <v>140</v>
      </c>
      <c r="H692">
        <v>318</v>
      </c>
      <c r="I692" s="1" t="s">
        <v>2183</v>
      </c>
      <c r="J692">
        <v>88</v>
      </c>
      <c r="K692">
        <v>3.5019625780000001</v>
      </c>
      <c r="L692">
        <v>17.509812889999999</v>
      </c>
      <c r="M692">
        <v>15.758831600000001</v>
      </c>
      <c r="N692">
        <v>4.3774532229999998</v>
      </c>
      <c r="O692">
        <v>19.260794180000001</v>
      </c>
      <c r="P692">
        <v>9.6303970910000007</v>
      </c>
      <c r="Q692">
        <v>9.6303970910000007</v>
      </c>
      <c r="R692">
        <v>2</v>
      </c>
      <c r="T692">
        <v>1</v>
      </c>
      <c r="U692">
        <v>1</v>
      </c>
      <c r="X692">
        <v>0</v>
      </c>
      <c r="Y692" s="1" t="s">
        <v>208</v>
      </c>
      <c r="Z692" s="1" t="s">
        <v>159</v>
      </c>
      <c r="AA692" s="1" t="s">
        <v>143</v>
      </c>
      <c r="AB692" s="1" t="s">
        <v>2097</v>
      </c>
      <c r="AC692">
        <v>7054163496</v>
      </c>
      <c r="AH692" s="1" t="s">
        <v>2184</v>
      </c>
      <c r="AI692">
        <v>8067728251</v>
      </c>
      <c r="AJ692" s="1" t="s">
        <v>151</v>
      </c>
      <c r="AL692" s="1" t="s">
        <v>2100</v>
      </c>
      <c r="AM692">
        <v>8167262309</v>
      </c>
      <c r="AN692" s="1" t="s">
        <v>2106</v>
      </c>
      <c r="AO692" s="1" t="s">
        <v>2119</v>
      </c>
      <c r="AP692" s="1" t="s">
        <v>2185</v>
      </c>
      <c r="AQ692">
        <v>13.119227309999999</v>
      </c>
      <c r="AR692">
        <v>5.2398115079999998</v>
      </c>
      <c r="AS692">
        <v>5.6337822979999999</v>
      </c>
      <c r="AT692">
        <v>13.119227309999999</v>
      </c>
      <c r="AU692">
        <v>16.901346889999999</v>
      </c>
      <c r="AV692">
        <v>13.00103607</v>
      </c>
      <c r="AW692">
        <v>11.2675646</v>
      </c>
      <c r="AX692">
        <v>32.748821919999997</v>
      </c>
      <c r="AY692">
        <v>5.2398115079999998</v>
      </c>
      <c r="AZ692">
        <v>5.6337822979999999</v>
      </c>
      <c r="BA692">
        <v>43.774532229999998</v>
      </c>
      <c r="BB692">
        <v>4.3336786910000002</v>
      </c>
      <c r="BC692">
        <v>11.8191237</v>
      </c>
      <c r="BD692">
        <v>0.65596136500000002</v>
      </c>
      <c r="BE692">
        <v>2.2141158399999998</v>
      </c>
      <c r="BF692">
        <v>0.65596136500000002</v>
      </c>
      <c r="BG692">
        <v>1.12675646</v>
      </c>
      <c r="BH692">
        <v>0.56337822999999998</v>
      </c>
      <c r="BI692">
        <v>0.261990575</v>
      </c>
      <c r="BJ692">
        <v>1.166646002</v>
      </c>
      <c r="BK692">
        <v>154.66417730000001</v>
      </c>
      <c r="BL692">
        <v>154.66417730000001</v>
      </c>
      <c r="BM692">
        <v>1.6737630139999999</v>
      </c>
      <c r="BN692">
        <v>8.4747494000000007E-2</v>
      </c>
      <c r="BO692">
        <v>0.74154057600000001</v>
      </c>
      <c r="BP692">
        <v>8.9832344059999993</v>
      </c>
      <c r="BQ692">
        <v>8.9832344059999993</v>
      </c>
      <c r="BR692">
        <v>7.3306582650000003</v>
      </c>
      <c r="BS692">
        <v>7.3306582650000003</v>
      </c>
      <c r="BT692">
        <v>4.9692848989999998</v>
      </c>
      <c r="BU692">
        <v>3.3234577399999998</v>
      </c>
      <c r="BV692">
        <v>6.6469154809999997</v>
      </c>
      <c r="BW692">
        <v>8.8021829409999999</v>
      </c>
      <c r="BX692">
        <v>1.311891213</v>
      </c>
      <c r="BY692">
        <v>115.5647651</v>
      </c>
      <c r="BZ692">
        <v>115.5647651</v>
      </c>
      <c r="CA692">
        <v>4.3336786910000002</v>
      </c>
      <c r="CB692">
        <v>12.60706528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4.3336786910000002</v>
      </c>
      <c r="CI692">
        <v>4.3336786910000002</v>
      </c>
      <c r="CJ692">
        <v>0</v>
      </c>
      <c r="CK692">
        <v>4.3336786910000002</v>
      </c>
      <c r="CL692">
        <v>0.74154057600000001</v>
      </c>
      <c r="CM692">
        <v>0</v>
      </c>
      <c r="CN692">
        <v>0.74154057600000001</v>
      </c>
      <c r="CO692">
        <v>0</v>
      </c>
      <c r="CP692">
        <v>0.74154057600000001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3.4669429530000002</v>
      </c>
      <c r="CZ692">
        <v>17.334714760000001</v>
      </c>
      <c r="DA692">
        <v>3.9397079009999998</v>
      </c>
      <c r="DB692">
        <v>0</v>
      </c>
      <c r="DC692">
        <v>0</v>
      </c>
      <c r="DD692">
        <v>0</v>
      </c>
      <c r="DE692">
        <v>15.40863534</v>
      </c>
      <c r="DF692">
        <v>242.68600670000001</v>
      </c>
      <c r="DG692" s="1" t="s">
        <v>151</v>
      </c>
      <c r="DH692" s="1" t="s">
        <v>151</v>
      </c>
      <c r="DI692" s="1" t="s">
        <v>151</v>
      </c>
      <c r="DJ692" s="1" t="s">
        <v>151</v>
      </c>
      <c r="DK692" s="1" t="s">
        <v>151</v>
      </c>
      <c r="DL692" s="1" t="s">
        <v>151</v>
      </c>
      <c r="DM692" s="1" t="s">
        <v>151</v>
      </c>
      <c r="DN692" s="1" t="s">
        <v>151</v>
      </c>
      <c r="DO692" s="1" t="s">
        <v>151</v>
      </c>
      <c r="DP692" s="1" t="s">
        <v>151</v>
      </c>
      <c r="DQ692" s="1" t="s">
        <v>151</v>
      </c>
      <c r="DR692" s="1" t="s">
        <v>151</v>
      </c>
      <c r="DS692" s="1" t="s">
        <v>151</v>
      </c>
      <c r="DT692" s="1" t="s">
        <v>151</v>
      </c>
      <c r="DU692" s="1" t="s">
        <v>151</v>
      </c>
      <c r="DV692" s="1" t="s">
        <v>151</v>
      </c>
      <c r="DW692" s="1" t="s">
        <v>151</v>
      </c>
      <c r="DX692" s="1" t="s">
        <v>151</v>
      </c>
      <c r="DY692" s="1" t="s">
        <v>151</v>
      </c>
      <c r="DZ692" s="1" t="s">
        <v>151</v>
      </c>
      <c r="EA692" s="1" t="s">
        <v>151</v>
      </c>
      <c r="EB692" s="1" t="s">
        <v>151</v>
      </c>
      <c r="EC692" s="1" t="s">
        <v>151</v>
      </c>
      <c r="ED692" s="1" t="s">
        <v>151</v>
      </c>
      <c r="EE692" s="1" t="s">
        <v>151</v>
      </c>
      <c r="EF692" s="1" t="s">
        <v>151</v>
      </c>
    </row>
    <row r="693" spans="1:136" x14ac:dyDescent="0.25">
      <c r="A693" s="1" t="s">
        <v>135</v>
      </c>
      <c r="B693" s="1" t="s">
        <v>1437</v>
      </c>
      <c r="C693" s="1" t="s">
        <v>2094</v>
      </c>
      <c r="D693" s="1" t="s">
        <v>2095</v>
      </c>
      <c r="E693" s="1" t="s">
        <v>35553</v>
      </c>
      <c r="F693" s="1" t="s">
        <v>139</v>
      </c>
      <c r="G693" s="1" t="s">
        <v>140</v>
      </c>
      <c r="H693">
        <v>319</v>
      </c>
      <c r="I693" s="1" t="s">
        <v>2186</v>
      </c>
      <c r="J693">
        <v>261</v>
      </c>
      <c r="K693">
        <v>10.423488620000001</v>
      </c>
      <c r="L693">
        <v>52.117443080000001</v>
      </c>
      <c r="M693">
        <v>46.905698770000001</v>
      </c>
      <c r="N693">
        <v>13.02936077</v>
      </c>
      <c r="O693">
        <v>57.329187390000001</v>
      </c>
      <c r="P693">
        <v>28.66459369</v>
      </c>
      <c r="Q693">
        <v>28.66459369</v>
      </c>
      <c r="X693">
        <v>0</v>
      </c>
      <c r="Y693" s="1" t="s">
        <v>208</v>
      </c>
      <c r="Z693" s="1" t="s">
        <v>143</v>
      </c>
      <c r="AA693" s="1" t="s">
        <v>143</v>
      </c>
      <c r="AB693" s="1" t="s">
        <v>2097</v>
      </c>
      <c r="AC693">
        <v>7054163496</v>
      </c>
      <c r="AH693" s="1" t="s">
        <v>2187</v>
      </c>
      <c r="AI693">
        <v>8026987522</v>
      </c>
      <c r="AJ693" s="1" t="s">
        <v>151</v>
      </c>
      <c r="AL693" s="1" t="s">
        <v>2100</v>
      </c>
      <c r="AM693">
        <v>8167262309</v>
      </c>
      <c r="AN693" s="1" t="s">
        <v>2106</v>
      </c>
      <c r="AO693" s="1" t="s">
        <v>2106</v>
      </c>
      <c r="AP693" s="1" t="s">
        <v>2188</v>
      </c>
      <c r="AQ693">
        <v>39.048994229999998</v>
      </c>
      <c r="AR693">
        <v>15.596144839999999</v>
      </c>
      <c r="AS693">
        <v>16.76878731</v>
      </c>
      <c r="AT693">
        <v>39.048994229999998</v>
      </c>
      <c r="AU693">
        <v>50.306361930000001</v>
      </c>
      <c r="AV693">
        <v>38.697201489999998</v>
      </c>
      <c r="AW693">
        <v>33.537574620000001</v>
      </c>
      <c r="AX693">
        <v>97.475905260000005</v>
      </c>
      <c r="AY693">
        <v>15.596144839999999</v>
      </c>
      <c r="AZ693">
        <v>16.76878731</v>
      </c>
      <c r="BA693">
        <v>130.2936077</v>
      </c>
      <c r="BB693">
        <v>12.89906716</v>
      </c>
      <c r="BC693">
        <v>35.179274079999999</v>
      </c>
      <c r="BD693">
        <v>1.9524497110000001</v>
      </c>
      <c r="BE693">
        <v>6.5902506770000002</v>
      </c>
      <c r="BF693">
        <v>1.9524497110000001</v>
      </c>
      <c r="BG693">
        <v>3.3537574619999999</v>
      </c>
      <c r="BH693">
        <v>1.676878731</v>
      </c>
      <c r="BI693">
        <v>0.77980724199999996</v>
      </c>
      <c r="BJ693">
        <v>3.4724875119999998</v>
      </c>
      <c r="BK693">
        <v>460.35337470000002</v>
      </c>
      <c r="BL693">
        <v>460.35337470000002</v>
      </c>
      <c r="BM693">
        <v>4.9819063840000002</v>
      </c>
      <c r="BN693">
        <v>0.252248425</v>
      </c>
      <c r="BO693">
        <v>2.2071737140000001</v>
      </c>
      <c r="BP693">
        <v>26.738333000000001</v>
      </c>
      <c r="BQ693">
        <v>26.738333000000001</v>
      </c>
      <c r="BR693">
        <v>21.819488719999999</v>
      </c>
      <c r="BS693">
        <v>21.819488719999999</v>
      </c>
      <c r="BT693">
        <v>14.79093035</v>
      </c>
      <c r="BU693">
        <v>9.8921742150000007</v>
      </c>
      <c r="BV693">
        <v>19.784348430000001</v>
      </c>
      <c r="BW693">
        <v>26.19943864</v>
      </c>
      <c r="BX693">
        <v>3.904805611</v>
      </c>
      <c r="BY693">
        <v>343.9751243</v>
      </c>
      <c r="BZ693">
        <v>343.9751243</v>
      </c>
      <c r="CA693">
        <v>12.89906716</v>
      </c>
      <c r="CB693">
        <v>37.524559019999998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12.89906716</v>
      </c>
      <c r="CI693">
        <v>12.89906716</v>
      </c>
      <c r="CJ693">
        <v>0</v>
      </c>
      <c r="CK693">
        <v>12.89906716</v>
      </c>
      <c r="CL693">
        <v>2.2071737140000001</v>
      </c>
      <c r="CM693">
        <v>0</v>
      </c>
      <c r="CN693">
        <v>2.2071737140000001</v>
      </c>
      <c r="CO693">
        <v>0</v>
      </c>
      <c r="CP693">
        <v>2.2071737140000001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10.31925373</v>
      </c>
      <c r="CZ693">
        <v>51.596268649999999</v>
      </c>
      <c r="DA693">
        <v>11.72642469</v>
      </c>
      <c r="DB693">
        <v>0</v>
      </c>
      <c r="DC693">
        <v>0</v>
      </c>
      <c r="DD693">
        <v>0</v>
      </c>
      <c r="DE693">
        <v>45.863349909999997</v>
      </c>
      <c r="DF693">
        <v>722.34776109999996</v>
      </c>
      <c r="DG693" s="1" t="s">
        <v>151</v>
      </c>
      <c r="DH693" s="1" t="s">
        <v>151</v>
      </c>
      <c r="DI693" s="1" t="s">
        <v>151</v>
      </c>
      <c r="DJ693" s="1" t="s">
        <v>151</v>
      </c>
      <c r="DK693" s="1" t="s">
        <v>151</v>
      </c>
      <c r="DL693" s="1" t="s">
        <v>151</v>
      </c>
      <c r="DM693" s="1" t="s">
        <v>151</v>
      </c>
      <c r="DN693" s="1" t="s">
        <v>151</v>
      </c>
      <c r="DO693" s="1" t="s">
        <v>151</v>
      </c>
      <c r="DP693" s="1" t="s">
        <v>151</v>
      </c>
      <c r="DQ693" s="1" t="s">
        <v>151</v>
      </c>
      <c r="DR693" s="1" t="s">
        <v>151</v>
      </c>
      <c r="DS693" s="1" t="s">
        <v>151</v>
      </c>
      <c r="DT693" s="1" t="s">
        <v>151</v>
      </c>
      <c r="DU693" s="1" t="s">
        <v>151</v>
      </c>
      <c r="DV693" s="1" t="s">
        <v>151</v>
      </c>
      <c r="DW693" s="1" t="s">
        <v>151</v>
      </c>
      <c r="DX693" s="1" t="s">
        <v>151</v>
      </c>
      <c r="DY693" s="1" t="s">
        <v>151</v>
      </c>
      <c r="DZ693" s="1" t="s">
        <v>151</v>
      </c>
      <c r="EA693" s="1" t="s">
        <v>151</v>
      </c>
      <c r="EB693" s="1" t="s">
        <v>151</v>
      </c>
      <c r="EC693" s="1" t="s">
        <v>151</v>
      </c>
      <c r="ED693" s="1" t="s">
        <v>151</v>
      </c>
      <c r="EE693" s="1" t="s">
        <v>151</v>
      </c>
      <c r="EF693" s="1" t="s">
        <v>151</v>
      </c>
    </row>
    <row r="694" spans="1:136" x14ac:dyDescent="0.25">
      <c r="A694" s="1" t="s">
        <v>135</v>
      </c>
      <c r="B694" s="1" t="s">
        <v>1437</v>
      </c>
      <c r="C694" s="1" t="s">
        <v>2094</v>
      </c>
      <c r="D694" s="1" t="s">
        <v>2095</v>
      </c>
      <c r="E694" s="1" t="s">
        <v>35553</v>
      </c>
      <c r="F694" s="1" t="s">
        <v>139</v>
      </c>
      <c r="G694" s="1" t="s">
        <v>140</v>
      </c>
      <c r="H694">
        <v>320</v>
      </c>
      <c r="I694" s="1" t="s">
        <v>2189</v>
      </c>
      <c r="J694">
        <v>114</v>
      </c>
      <c r="K694">
        <v>4.5731511319999996</v>
      </c>
      <c r="L694">
        <v>22.865755660000001</v>
      </c>
      <c r="M694">
        <v>20.579180090000001</v>
      </c>
      <c r="N694">
        <v>5.7164389150000003</v>
      </c>
      <c r="O694">
        <v>25.152331220000001</v>
      </c>
      <c r="P694">
        <v>12.57616561</v>
      </c>
      <c r="Q694">
        <v>12.57616561</v>
      </c>
      <c r="R694">
        <v>2</v>
      </c>
      <c r="T694">
        <v>2</v>
      </c>
      <c r="X694">
        <v>0</v>
      </c>
      <c r="Y694" s="1" t="s">
        <v>208</v>
      </c>
      <c r="Z694" s="1" t="s">
        <v>143</v>
      </c>
      <c r="AA694" s="1" t="s">
        <v>143</v>
      </c>
      <c r="AB694" s="1" t="s">
        <v>2097</v>
      </c>
      <c r="AC694">
        <v>7054163496</v>
      </c>
      <c r="AH694" s="1" t="s">
        <v>2190</v>
      </c>
      <c r="AI694">
        <v>8157816999</v>
      </c>
      <c r="AJ694" s="1" t="s">
        <v>151</v>
      </c>
      <c r="AL694" s="1" t="s">
        <v>2100</v>
      </c>
      <c r="AM694">
        <v>8167262309</v>
      </c>
      <c r="AN694" s="1" t="s">
        <v>2191</v>
      </c>
      <c r="AO694" s="1" t="s">
        <v>2119</v>
      </c>
      <c r="AP694" s="1" t="s">
        <v>2192</v>
      </c>
      <c r="AQ694">
        <v>17.132167429999999</v>
      </c>
      <c r="AR694">
        <v>6.8425773809999999</v>
      </c>
      <c r="AS694">
        <v>7.3570568830000003</v>
      </c>
      <c r="AT694">
        <v>17.132167429999999</v>
      </c>
      <c r="AU694">
        <v>22.071170649999999</v>
      </c>
      <c r="AV694">
        <v>16.977823579999999</v>
      </c>
      <c r="AW694">
        <v>14.714113770000001</v>
      </c>
      <c r="AX694">
        <v>42.766108629999998</v>
      </c>
      <c r="AY694">
        <v>6.8425773809999999</v>
      </c>
      <c r="AZ694">
        <v>7.3570568830000003</v>
      </c>
      <c r="BA694">
        <v>57.164389149999998</v>
      </c>
      <c r="BB694">
        <v>5.6592745259999999</v>
      </c>
      <c r="BC694">
        <v>15.434385069999999</v>
      </c>
      <c r="BD694">
        <v>0.85660837099999998</v>
      </c>
      <c r="BE694">
        <v>2.8913748030000002</v>
      </c>
      <c r="BF694">
        <v>0.85660837099999998</v>
      </c>
      <c r="BG694">
        <v>1.4714113769999999</v>
      </c>
      <c r="BH694">
        <v>0.73570568800000002</v>
      </c>
      <c r="BI694">
        <v>0.342128869</v>
      </c>
      <c r="BJ694">
        <v>1.5235024260000001</v>
      </c>
      <c r="BK694">
        <v>201.97321969999999</v>
      </c>
      <c r="BL694">
        <v>201.97321969999999</v>
      </c>
      <c r="BM694">
        <v>2.1857375829999999</v>
      </c>
      <c r="BN694">
        <v>0.11067025699999999</v>
      </c>
      <c r="BO694">
        <v>0.96836475200000005</v>
      </c>
      <c r="BP694">
        <v>11.73104728</v>
      </c>
      <c r="BQ694">
        <v>11.73104728</v>
      </c>
      <c r="BR694">
        <v>9.5729772640000004</v>
      </c>
      <c r="BS694">
        <v>9.5729772640000004</v>
      </c>
      <c r="BT694">
        <v>6.4893014559999997</v>
      </c>
      <c r="BU694">
        <v>4.3400448139999996</v>
      </c>
      <c r="BV694">
        <v>8.6800896279999993</v>
      </c>
      <c r="BW694">
        <v>11.49461537</v>
      </c>
      <c r="BX694">
        <v>1.713175584</v>
      </c>
      <c r="BY694">
        <v>150.9139873</v>
      </c>
      <c r="BZ694">
        <v>150.9139873</v>
      </c>
      <c r="CA694">
        <v>5.6592745259999999</v>
      </c>
      <c r="CB694">
        <v>16.463344070000002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5.6592745259999999</v>
      </c>
      <c r="CI694">
        <v>5.6592745259999999</v>
      </c>
      <c r="CJ694">
        <v>0</v>
      </c>
      <c r="CK694">
        <v>5.6592745259999999</v>
      </c>
      <c r="CL694">
        <v>0.96836475200000005</v>
      </c>
      <c r="CM694">
        <v>0</v>
      </c>
      <c r="CN694">
        <v>0.96836475200000005</v>
      </c>
      <c r="CO694">
        <v>0</v>
      </c>
      <c r="CP694">
        <v>0.96836475200000005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4.5274196199999999</v>
      </c>
      <c r="CZ694">
        <v>22.637098099999999</v>
      </c>
      <c r="DA694">
        <v>5.1447950230000004</v>
      </c>
      <c r="DB694">
        <v>0</v>
      </c>
      <c r="DC694">
        <v>0</v>
      </c>
      <c r="DD694">
        <v>0</v>
      </c>
      <c r="DE694">
        <v>20.121864980000002</v>
      </c>
      <c r="DF694">
        <v>316.91937339999998</v>
      </c>
      <c r="DG694" s="1" t="s">
        <v>151</v>
      </c>
      <c r="DH694" s="1" t="s">
        <v>151</v>
      </c>
      <c r="DI694" s="1" t="s">
        <v>151</v>
      </c>
      <c r="DJ694" s="1" t="s">
        <v>151</v>
      </c>
      <c r="DK694" s="1" t="s">
        <v>151</v>
      </c>
      <c r="DL694" s="1" t="s">
        <v>151</v>
      </c>
      <c r="DM694" s="1" t="s">
        <v>151</v>
      </c>
      <c r="DN694" s="1" t="s">
        <v>151</v>
      </c>
      <c r="DO694" s="1" t="s">
        <v>151</v>
      </c>
      <c r="DP694" s="1" t="s">
        <v>151</v>
      </c>
      <c r="DQ694" s="1" t="s">
        <v>151</v>
      </c>
      <c r="DR694" s="1" t="s">
        <v>151</v>
      </c>
      <c r="DS694" s="1" t="s">
        <v>151</v>
      </c>
      <c r="DT694" s="1" t="s">
        <v>151</v>
      </c>
      <c r="DU694" s="1" t="s">
        <v>151</v>
      </c>
      <c r="DV694" s="1" t="s">
        <v>151</v>
      </c>
      <c r="DW694" s="1" t="s">
        <v>151</v>
      </c>
      <c r="DX694" s="1" t="s">
        <v>151</v>
      </c>
      <c r="DY694" s="1" t="s">
        <v>151</v>
      </c>
      <c r="DZ694" s="1" t="s">
        <v>151</v>
      </c>
      <c r="EA694" s="1" t="s">
        <v>151</v>
      </c>
      <c r="EB694" s="1" t="s">
        <v>151</v>
      </c>
      <c r="EC694" s="1" t="s">
        <v>151</v>
      </c>
      <c r="ED694" s="1" t="s">
        <v>151</v>
      </c>
      <c r="EE694" s="1" t="s">
        <v>151</v>
      </c>
      <c r="EF694" s="1" t="s">
        <v>151</v>
      </c>
    </row>
    <row r="695" spans="1:136" x14ac:dyDescent="0.25">
      <c r="A695" s="1" t="s">
        <v>135</v>
      </c>
      <c r="B695" s="1" t="s">
        <v>1437</v>
      </c>
      <c r="C695" s="1" t="s">
        <v>2094</v>
      </c>
      <c r="D695" s="1" t="s">
        <v>2095</v>
      </c>
      <c r="E695" s="1" t="s">
        <v>35553</v>
      </c>
      <c r="F695" s="1" t="s">
        <v>139</v>
      </c>
      <c r="G695" s="1" t="s">
        <v>140</v>
      </c>
      <c r="H695">
        <v>321</v>
      </c>
      <c r="I695" s="1" t="s">
        <v>2193</v>
      </c>
      <c r="J695">
        <v>579</v>
      </c>
      <c r="K695">
        <v>23.154152580000002</v>
      </c>
      <c r="L695">
        <v>115.77076289999999</v>
      </c>
      <c r="M695">
        <v>104.19368660000001</v>
      </c>
      <c r="N695">
        <v>28.942690720000002</v>
      </c>
      <c r="O695">
        <v>127.3478392</v>
      </c>
      <c r="P695">
        <v>63.673919589999997</v>
      </c>
      <c r="Q695">
        <v>63.673919589999997</v>
      </c>
      <c r="X695">
        <v>0</v>
      </c>
      <c r="Y695" s="1" t="s">
        <v>208</v>
      </c>
      <c r="Z695" s="1" t="s">
        <v>143</v>
      </c>
      <c r="AA695" s="1" t="s">
        <v>143</v>
      </c>
      <c r="AB695" s="1" t="s">
        <v>2097</v>
      </c>
      <c r="AC695">
        <v>7054163496</v>
      </c>
      <c r="AH695" s="1" t="s">
        <v>2194</v>
      </c>
      <c r="AJ695" s="1" t="s">
        <v>151</v>
      </c>
      <c r="AL695" s="1" t="s">
        <v>2100</v>
      </c>
      <c r="AM695">
        <v>8167262309</v>
      </c>
      <c r="AN695" s="1" t="s">
        <v>2106</v>
      </c>
      <c r="AO695" s="1" t="s">
        <v>2106</v>
      </c>
      <c r="AP695" s="1" t="s">
        <v>2129</v>
      </c>
      <c r="AQ695">
        <v>86.741244089999995</v>
      </c>
      <c r="AR695">
        <v>34.644400789999999</v>
      </c>
      <c r="AS695">
        <v>37.249242959999997</v>
      </c>
      <c r="AT695">
        <v>86.741244089999995</v>
      </c>
      <c r="AU695">
        <v>111.7477289</v>
      </c>
      <c r="AV695">
        <v>85.959791440000004</v>
      </c>
      <c r="AW695">
        <v>74.498485919999993</v>
      </c>
      <c r="AX695">
        <v>216.52750499999999</v>
      </c>
      <c r="AY695">
        <v>34.644400789999999</v>
      </c>
      <c r="AZ695">
        <v>37.249242959999997</v>
      </c>
      <c r="BA695">
        <v>289.42690720000002</v>
      </c>
      <c r="BB695">
        <v>28.653263809999999</v>
      </c>
      <c r="BC695">
        <v>78.145264949999998</v>
      </c>
      <c r="BD695">
        <v>4.3370622049999996</v>
      </c>
      <c r="BE695">
        <v>14.639212970000001</v>
      </c>
      <c r="BF695">
        <v>4.3370622049999996</v>
      </c>
      <c r="BG695">
        <v>7.4498485920000004</v>
      </c>
      <c r="BH695">
        <v>3.7249242960000002</v>
      </c>
      <c r="BI695">
        <v>1.7322200400000001</v>
      </c>
      <c r="BJ695">
        <v>7.7135888609999999</v>
      </c>
      <c r="BK695">
        <v>1022.603149</v>
      </c>
      <c r="BL695">
        <v>1022.603149</v>
      </c>
      <c r="BM695">
        <v>11.066527219999999</v>
      </c>
      <c r="BN695">
        <v>0.56033049199999996</v>
      </c>
      <c r="BO695">
        <v>4.9028918079999997</v>
      </c>
      <c r="BP695">
        <v>59.395032190000002</v>
      </c>
      <c r="BQ695">
        <v>59.395032190000002</v>
      </c>
      <c r="BR695">
        <v>48.468587589999998</v>
      </c>
      <c r="BS695">
        <v>48.468587589999998</v>
      </c>
      <c r="BT695">
        <v>32.855742509999999</v>
      </c>
      <c r="BU695">
        <v>21.973920589999999</v>
      </c>
      <c r="BV695">
        <v>43.947841179999998</v>
      </c>
      <c r="BW695">
        <v>58.197962500000003</v>
      </c>
      <c r="BX695">
        <v>8.6739160220000002</v>
      </c>
      <c r="BY695">
        <v>764.08703500000001</v>
      </c>
      <c r="BZ695">
        <v>764.08703500000001</v>
      </c>
      <c r="CA695">
        <v>28.653263809999999</v>
      </c>
      <c r="CB695">
        <v>83.35494928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28.653263809999999</v>
      </c>
      <c r="CI695">
        <v>28.653263809999999</v>
      </c>
      <c r="CJ695">
        <v>0</v>
      </c>
      <c r="CK695">
        <v>28.653263809999999</v>
      </c>
      <c r="CL695">
        <v>4.9028918079999997</v>
      </c>
      <c r="CM695">
        <v>0</v>
      </c>
      <c r="CN695">
        <v>4.9028918079999997</v>
      </c>
      <c r="CO695">
        <v>0</v>
      </c>
      <c r="CP695">
        <v>4.9028918079999997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22.92261105</v>
      </c>
      <c r="CZ695">
        <v>114.6130553</v>
      </c>
      <c r="DA695">
        <v>26.048421650000002</v>
      </c>
      <c r="DB695">
        <v>0</v>
      </c>
      <c r="DC695">
        <v>0</v>
      </c>
      <c r="DD695">
        <v>0</v>
      </c>
      <c r="DE695">
        <v>101.87827129999999</v>
      </c>
      <c r="DF695">
        <v>1604.582774</v>
      </c>
      <c r="DG695" s="1" t="s">
        <v>151</v>
      </c>
      <c r="DH695" s="1" t="s">
        <v>151</v>
      </c>
      <c r="DI695" s="1" t="s">
        <v>151</v>
      </c>
      <c r="DJ695" s="1" t="s">
        <v>151</v>
      </c>
      <c r="DK695" s="1" t="s">
        <v>151</v>
      </c>
      <c r="DL695" s="1" t="s">
        <v>151</v>
      </c>
      <c r="DM695" s="1" t="s">
        <v>151</v>
      </c>
      <c r="DN695" s="1" t="s">
        <v>151</v>
      </c>
      <c r="DO695" s="1" t="s">
        <v>151</v>
      </c>
      <c r="DP695" s="1" t="s">
        <v>151</v>
      </c>
      <c r="DQ695" s="1" t="s">
        <v>151</v>
      </c>
      <c r="DR695" s="1" t="s">
        <v>151</v>
      </c>
      <c r="DS695" s="1" t="s">
        <v>151</v>
      </c>
      <c r="DT695" s="1" t="s">
        <v>151</v>
      </c>
      <c r="DU695" s="1" t="s">
        <v>151</v>
      </c>
      <c r="DV695" s="1" t="s">
        <v>151</v>
      </c>
      <c r="DW695" s="1" t="s">
        <v>151</v>
      </c>
      <c r="DX695" s="1" t="s">
        <v>151</v>
      </c>
      <c r="DY695" s="1" t="s">
        <v>151</v>
      </c>
      <c r="DZ695" s="1" t="s">
        <v>151</v>
      </c>
      <c r="EA695" s="1" t="s">
        <v>151</v>
      </c>
      <c r="EB695" s="1" t="s">
        <v>151</v>
      </c>
      <c r="EC695" s="1" t="s">
        <v>151</v>
      </c>
      <c r="ED695" s="1" t="s">
        <v>151</v>
      </c>
      <c r="EE695" s="1" t="s">
        <v>151</v>
      </c>
      <c r="EF695" s="1" t="s">
        <v>151</v>
      </c>
    </row>
    <row r="696" spans="1:136" x14ac:dyDescent="0.25">
      <c r="A696" s="1" t="s">
        <v>135</v>
      </c>
      <c r="B696" s="1" t="s">
        <v>1437</v>
      </c>
      <c r="C696" s="1" t="s">
        <v>2094</v>
      </c>
      <c r="D696" s="1" t="s">
        <v>2195</v>
      </c>
      <c r="E696" s="1" t="s">
        <v>35553</v>
      </c>
      <c r="F696" s="1" t="s">
        <v>139</v>
      </c>
      <c r="G696" s="1" t="s">
        <v>140</v>
      </c>
      <c r="H696">
        <v>322</v>
      </c>
      <c r="I696" s="1" t="s">
        <v>2196</v>
      </c>
      <c r="J696">
        <v>129</v>
      </c>
      <c r="K696">
        <v>5.1499449679999998</v>
      </c>
      <c r="L696">
        <v>25.749724839999999</v>
      </c>
      <c r="M696">
        <v>23.174752359999999</v>
      </c>
      <c r="N696">
        <v>6.4374312099999997</v>
      </c>
      <c r="O696">
        <v>28.324697329999999</v>
      </c>
      <c r="P696">
        <v>14.162348659999999</v>
      </c>
      <c r="Q696">
        <v>14.162348659999999</v>
      </c>
      <c r="X696">
        <v>0</v>
      </c>
      <c r="Y696" s="1" t="s">
        <v>208</v>
      </c>
      <c r="Z696" s="1" t="s">
        <v>159</v>
      </c>
      <c r="AA696" s="1" t="s">
        <v>143</v>
      </c>
      <c r="AB696" s="1" t="s">
        <v>2197</v>
      </c>
      <c r="AC696">
        <v>7054163496</v>
      </c>
      <c r="AF696">
        <v>2</v>
      </c>
      <c r="AH696" s="1" t="s">
        <v>2198</v>
      </c>
      <c r="AJ696" s="1" t="s">
        <v>151</v>
      </c>
      <c r="AL696" s="1" t="s">
        <v>2100</v>
      </c>
      <c r="AM696">
        <v>8167262309</v>
      </c>
      <c r="AN696" s="1" t="s">
        <v>2106</v>
      </c>
      <c r="AO696" s="1" t="s">
        <v>2119</v>
      </c>
      <c r="AP696" s="1" t="s">
        <v>2188</v>
      </c>
      <c r="AQ696">
        <v>19.292981340000001</v>
      </c>
      <c r="AR696">
        <v>7.7056051590000001</v>
      </c>
      <c r="AS696">
        <v>8.2849739679999992</v>
      </c>
      <c r="AT696">
        <v>19.292981340000001</v>
      </c>
      <c r="AU696">
        <v>24.854921900000001</v>
      </c>
      <c r="AV696">
        <v>19.119170690000001</v>
      </c>
      <c r="AW696">
        <v>16.569947939999999</v>
      </c>
      <c r="AX696">
        <v>48.16003224</v>
      </c>
      <c r="AY696">
        <v>7.7056051590000001</v>
      </c>
      <c r="AZ696">
        <v>8.2849739679999992</v>
      </c>
      <c r="BA696">
        <v>64.374312099999997</v>
      </c>
      <c r="BB696">
        <v>6.3730568979999997</v>
      </c>
      <c r="BC696">
        <v>17.38106427</v>
      </c>
      <c r="BD696">
        <v>0.96464906699999997</v>
      </c>
      <c r="BE696">
        <v>3.2560527060000002</v>
      </c>
      <c r="BF696">
        <v>0.96464906699999997</v>
      </c>
      <c r="BG696">
        <v>1.656994794</v>
      </c>
      <c r="BH696">
        <v>0.82849739700000002</v>
      </c>
      <c r="BI696">
        <v>0.38528025799999999</v>
      </c>
      <c r="BJ696">
        <v>1.7156558850000001</v>
      </c>
      <c r="BK696">
        <v>227.44731949999999</v>
      </c>
      <c r="BL696">
        <v>227.44731949999999</v>
      </c>
      <c r="BM696">
        <v>2.4614161980000002</v>
      </c>
      <c r="BN696">
        <v>0.124628668</v>
      </c>
      <c r="BO696">
        <v>1.0905008469999999</v>
      </c>
      <c r="BP696">
        <v>13.210638830000001</v>
      </c>
      <c r="BQ696">
        <v>13.210638830000001</v>
      </c>
      <c r="BR696">
        <v>10.7803798</v>
      </c>
      <c r="BS696">
        <v>10.7803798</v>
      </c>
      <c r="BT696">
        <v>7.3077719099999996</v>
      </c>
      <c r="BU696">
        <v>4.8874378529999998</v>
      </c>
      <c r="BV696">
        <v>9.7748757069999996</v>
      </c>
      <c r="BW696">
        <v>12.944386679999999</v>
      </c>
      <c r="BX696">
        <v>1.9292517840000001</v>
      </c>
      <c r="BY696">
        <v>169.948184</v>
      </c>
      <c r="BZ696">
        <v>169.948184</v>
      </c>
      <c r="CA696">
        <v>6.3730568979999997</v>
      </c>
      <c r="CB696">
        <v>18.53980189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6.3730568979999997</v>
      </c>
      <c r="CI696">
        <v>6.3730568979999997</v>
      </c>
      <c r="CJ696">
        <v>0</v>
      </c>
      <c r="CK696">
        <v>6.3730568979999997</v>
      </c>
      <c r="CL696">
        <v>1.0905008469999999</v>
      </c>
      <c r="CM696">
        <v>0</v>
      </c>
      <c r="CN696">
        <v>1.0905008469999999</v>
      </c>
      <c r="CO696">
        <v>0</v>
      </c>
      <c r="CP696">
        <v>1.0905008469999999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5.0984455190000002</v>
      </c>
      <c r="CZ696">
        <v>25.492227589999999</v>
      </c>
      <c r="DA696">
        <v>5.7936880889999998</v>
      </c>
      <c r="DB696">
        <v>0</v>
      </c>
      <c r="DC696">
        <v>0</v>
      </c>
      <c r="DD696">
        <v>0</v>
      </c>
      <c r="DE696">
        <v>22.659757859999999</v>
      </c>
      <c r="DF696">
        <v>356.89118630000002</v>
      </c>
      <c r="DG696" s="1" t="s">
        <v>1445</v>
      </c>
      <c r="DH696" s="1" t="s">
        <v>392</v>
      </c>
      <c r="DI696" s="1" t="s">
        <v>392</v>
      </c>
      <c r="DJ696" s="1" t="s">
        <v>392</v>
      </c>
      <c r="DK696" s="1" t="s">
        <v>392</v>
      </c>
      <c r="DL696" s="1" t="s">
        <v>392</v>
      </c>
      <c r="DM696" s="1" t="s">
        <v>1445</v>
      </c>
      <c r="DN696" s="1" t="s">
        <v>1445</v>
      </c>
      <c r="DO696" s="1" t="s">
        <v>1445</v>
      </c>
      <c r="DP696" s="1" t="s">
        <v>1445</v>
      </c>
      <c r="DQ696" s="1" t="s">
        <v>1445</v>
      </c>
      <c r="DR696" s="1" t="s">
        <v>1445</v>
      </c>
      <c r="DS696" s="1" t="s">
        <v>1445</v>
      </c>
      <c r="DT696" s="1" t="s">
        <v>392</v>
      </c>
      <c r="DU696" s="1" t="s">
        <v>392</v>
      </c>
      <c r="DV696" s="1" t="s">
        <v>392</v>
      </c>
      <c r="DW696" s="1" t="s">
        <v>392</v>
      </c>
      <c r="DX696" s="1" t="s">
        <v>392</v>
      </c>
      <c r="DY696" s="1" t="s">
        <v>392</v>
      </c>
      <c r="DZ696" s="1" t="s">
        <v>392</v>
      </c>
      <c r="EA696" s="1" t="s">
        <v>392</v>
      </c>
      <c r="EB696" s="1" t="s">
        <v>392</v>
      </c>
      <c r="EC696" s="1" t="s">
        <v>392</v>
      </c>
      <c r="ED696" s="1" t="s">
        <v>392</v>
      </c>
      <c r="EE696" s="1" t="s">
        <v>392</v>
      </c>
      <c r="EF696" s="1" t="s">
        <v>392</v>
      </c>
    </row>
    <row r="697" spans="1:136" x14ac:dyDescent="0.25">
      <c r="A697" s="1" t="s">
        <v>135</v>
      </c>
      <c r="B697" s="1" t="s">
        <v>1437</v>
      </c>
      <c r="C697" s="1" t="s">
        <v>2094</v>
      </c>
      <c r="D697" s="1" t="s">
        <v>2195</v>
      </c>
      <c r="E697" s="1" t="s">
        <v>35553</v>
      </c>
      <c r="F697" s="1" t="s">
        <v>139</v>
      </c>
      <c r="G697" s="1" t="s">
        <v>140</v>
      </c>
      <c r="H697">
        <v>323</v>
      </c>
      <c r="I697" s="1" t="s">
        <v>2199</v>
      </c>
      <c r="J697">
        <v>113</v>
      </c>
      <c r="K697">
        <v>4.5319515719999997</v>
      </c>
      <c r="L697">
        <v>22.659757859999999</v>
      </c>
      <c r="M697">
        <v>20.39378207</v>
      </c>
      <c r="N697">
        <v>5.6649394649999998</v>
      </c>
      <c r="O697">
        <v>24.925733650000002</v>
      </c>
      <c r="P697">
        <v>12.46286682</v>
      </c>
      <c r="Q697">
        <v>12.46286682</v>
      </c>
      <c r="R697">
        <v>1</v>
      </c>
      <c r="U697">
        <v>1</v>
      </c>
      <c r="X697">
        <v>0</v>
      </c>
      <c r="Y697" s="1" t="s">
        <v>208</v>
      </c>
      <c r="Z697" s="1" t="s">
        <v>159</v>
      </c>
      <c r="AA697" s="1" t="s">
        <v>143</v>
      </c>
      <c r="AB697" s="1" t="s">
        <v>2197</v>
      </c>
      <c r="AC697">
        <v>7054163496</v>
      </c>
      <c r="AH697" s="1" t="s">
        <v>2200</v>
      </c>
      <c r="AI697">
        <v>8056424043</v>
      </c>
      <c r="AJ697" s="1" t="s">
        <v>151</v>
      </c>
      <c r="AL697" s="1" t="s">
        <v>2100</v>
      </c>
      <c r="AM697">
        <v>8167262309</v>
      </c>
      <c r="AN697" s="1" t="s">
        <v>2113</v>
      </c>
      <c r="AO697" s="1" t="s">
        <v>2114</v>
      </c>
      <c r="AP697" s="1" t="s">
        <v>2164</v>
      </c>
      <c r="AQ697">
        <v>16.977823579999999</v>
      </c>
      <c r="AR697">
        <v>6.7809325400000002</v>
      </c>
      <c r="AS697">
        <v>7.2907770919999999</v>
      </c>
      <c r="AT697">
        <v>16.977823579999999</v>
      </c>
      <c r="AU697">
        <v>21.87233127</v>
      </c>
      <c r="AV697">
        <v>16.82487021</v>
      </c>
      <c r="AW697">
        <v>14.581554179999999</v>
      </c>
      <c r="AX697">
        <v>42.380828370000003</v>
      </c>
      <c r="AY697">
        <v>6.7809325400000002</v>
      </c>
      <c r="AZ697">
        <v>7.2907770919999999</v>
      </c>
      <c r="BA697">
        <v>56.649394649999998</v>
      </c>
      <c r="BB697">
        <v>5.6082900699999998</v>
      </c>
      <c r="BC697">
        <v>15.295336560000001</v>
      </c>
      <c r="BD697">
        <v>0.848891179</v>
      </c>
      <c r="BE697">
        <v>2.865326381</v>
      </c>
      <c r="BF697">
        <v>0.848891179</v>
      </c>
      <c r="BG697">
        <v>1.458155418</v>
      </c>
      <c r="BH697">
        <v>0.72907770900000002</v>
      </c>
      <c r="BI697">
        <v>0.33904662699999999</v>
      </c>
      <c r="BJ697">
        <v>1.5097771790000001</v>
      </c>
      <c r="BK697">
        <v>200.15364120000001</v>
      </c>
      <c r="BL697">
        <v>200.15364120000001</v>
      </c>
      <c r="BM697">
        <v>2.1660462539999998</v>
      </c>
      <c r="BN697">
        <v>0.109673228</v>
      </c>
      <c r="BO697">
        <v>0.95964074499999996</v>
      </c>
      <c r="BP697">
        <v>11.625362170000001</v>
      </c>
      <c r="BQ697">
        <v>11.625362170000001</v>
      </c>
      <c r="BR697">
        <v>9.4867342259999994</v>
      </c>
      <c r="BS697">
        <v>9.4867342259999994</v>
      </c>
      <c r="BT697">
        <v>6.4308392809999999</v>
      </c>
      <c r="BU697">
        <v>4.3009453110000004</v>
      </c>
      <c r="BV697">
        <v>8.6018906220000009</v>
      </c>
      <c r="BW697">
        <v>11.39106028</v>
      </c>
      <c r="BX697">
        <v>1.69774157</v>
      </c>
      <c r="BY697">
        <v>149.55440189999999</v>
      </c>
      <c r="BZ697">
        <v>149.55440189999999</v>
      </c>
      <c r="CA697">
        <v>5.6082900699999998</v>
      </c>
      <c r="CB697">
        <v>16.31502566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5.6082900699999998</v>
      </c>
      <c r="CI697">
        <v>5.6082900699999998</v>
      </c>
      <c r="CJ697">
        <v>0</v>
      </c>
      <c r="CK697">
        <v>5.6082900699999998</v>
      </c>
      <c r="CL697">
        <v>0.95964074499999996</v>
      </c>
      <c r="CM697">
        <v>0</v>
      </c>
      <c r="CN697">
        <v>0.95964074499999996</v>
      </c>
      <c r="CO697">
        <v>0</v>
      </c>
      <c r="CP697">
        <v>0.95964074499999996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4.4866320560000004</v>
      </c>
      <c r="CZ697">
        <v>22.433160279999999</v>
      </c>
      <c r="DA697">
        <v>5.0984455190000002</v>
      </c>
      <c r="DB697">
        <v>0</v>
      </c>
      <c r="DC697">
        <v>0</v>
      </c>
      <c r="DD697">
        <v>0</v>
      </c>
      <c r="DE697">
        <v>19.940586920000001</v>
      </c>
      <c r="DF697">
        <v>314.06424390000001</v>
      </c>
      <c r="DG697" s="1" t="s">
        <v>151</v>
      </c>
      <c r="DH697" s="1" t="s">
        <v>151</v>
      </c>
      <c r="DI697" s="1" t="s">
        <v>151</v>
      </c>
      <c r="DJ697" s="1" t="s">
        <v>151</v>
      </c>
      <c r="DK697" s="1" t="s">
        <v>151</v>
      </c>
      <c r="DL697" s="1" t="s">
        <v>151</v>
      </c>
      <c r="DM697" s="1" t="s">
        <v>151</v>
      </c>
      <c r="DN697" s="1" t="s">
        <v>151</v>
      </c>
      <c r="DO697" s="1" t="s">
        <v>151</v>
      </c>
      <c r="DP697" s="1" t="s">
        <v>151</v>
      </c>
      <c r="DQ697" s="1" t="s">
        <v>151</v>
      </c>
      <c r="DR697" s="1" t="s">
        <v>151</v>
      </c>
      <c r="DS697" s="1" t="s">
        <v>151</v>
      </c>
      <c r="DT697" s="1" t="s">
        <v>151</v>
      </c>
      <c r="DU697" s="1" t="s">
        <v>151</v>
      </c>
      <c r="DV697" s="1" t="s">
        <v>151</v>
      </c>
      <c r="DW697" s="1" t="s">
        <v>151</v>
      </c>
      <c r="DX697" s="1" t="s">
        <v>151</v>
      </c>
      <c r="DY697" s="1" t="s">
        <v>151</v>
      </c>
      <c r="DZ697" s="1" t="s">
        <v>151</v>
      </c>
      <c r="EA697" s="1" t="s">
        <v>151</v>
      </c>
      <c r="EB697" s="1" t="s">
        <v>151</v>
      </c>
      <c r="EC697" s="1" t="s">
        <v>151</v>
      </c>
      <c r="ED697" s="1" t="s">
        <v>151</v>
      </c>
      <c r="EE697" s="1" t="s">
        <v>151</v>
      </c>
      <c r="EF697" s="1" t="s">
        <v>151</v>
      </c>
    </row>
    <row r="698" spans="1:136" x14ac:dyDescent="0.25">
      <c r="A698" s="1" t="s">
        <v>135</v>
      </c>
      <c r="B698" s="1" t="s">
        <v>1437</v>
      </c>
      <c r="C698" s="1" t="s">
        <v>2094</v>
      </c>
      <c r="D698" s="1" t="s">
        <v>2195</v>
      </c>
      <c r="E698" s="1" t="s">
        <v>35553</v>
      </c>
      <c r="F698" s="1" t="s">
        <v>139</v>
      </c>
      <c r="G698" s="1" t="s">
        <v>140</v>
      </c>
      <c r="H698">
        <v>324</v>
      </c>
      <c r="I698" s="1" t="s">
        <v>2201</v>
      </c>
      <c r="J698">
        <v>233</v>
      </c>
      <c r="K698">
        <v>9.3111005030000005</v>
      </c>
      <c r="L698">
        <v>46.555502509999997</v>
      </c>
      <c r="M698">
        <v>41.899952259999999</v>
      </c>
      <c r="N698">
        <v>11.638875629999999</v>
      </c>
      <c r="O698">
        <v>51.211052760000001</v>
      </c>
      <c r="P698">
        <v>25.605526380000001</v>
      </c>
      <c r="Q698">
        <v>25.605526380000001</v>
      </c>
      <c r="R698">
        <v>2</v>
      </c>
      <c r="T698">
        <v>2</v>
      </c>
      <c r="X698">
        <v>0</v>
      </c>
      <c r="Y698" s="1" t="s">
        <v>190</v>
      </c>
      <c r="Z698" s="1" t="s">
        <v>159</v>
      </c>
      <c r="AA698" s="1" t="s">
        <v>143</v>
      </c>
      <c r="AB698" s="1" t="s">
        <v>2197</v>
      </c>
      <c r="AC698">
        <v>7054163496</v>
      </c>
      <c r="AH698" s="1" t="s">
        <v>2194</v>
      </c>
      <c r="AJ698" s="1" t="s">
        <v>151</v>
      </c>
      <c r="AL698" s="1" t="s">
        <v>2100</v>
      </c>
      <c r="AM698">
        <v>8167262309</v>
      </c>
      <c r="AN698" s="1" t="s">
        <v>2113</v>
      </c>
      <c r="AO698" s="1" t="s">
        <v>2114</v>
      </c>
      <c r="AP698" s="1" t="s">
        <v>2202</v>
      </c>
      <c r="AQ698">
        <v>34.881710259999998</v>
      </c>
      <c r="AR698">
        <v>13.931734130000001</v>
      </c>
      <c r="AS698">
        <v>14.97923293</v>
      </c>
      <c r="AT698">
        <v>34.881710259999998</v>
      </c>
      <c r="AU698">
        <v>44.9376988</v>
      </c>
      <c r="AV698">
        <v>34.567460619999999</v>
      </c>
      <c r="AW698">
        <v>29.958465870000001</v>
      </c>
      <c r="AX698">
        <v>87.073338289999995</v>
      </c>
      <c r="AY698">
        <v>13.931734130000001</v>
      </c>
      <c r="AZ698">
        <v>14.97923293</v>
      </c>
      <c r="BA698">
        <v>116.3887563</v>
      </c>
      <c r="BB698">
        <v>11.52248687</v>
      </c>
      <c r="BC698">
        <v>31.424964200000002</v>
      </c>
      <c r="BD698">
        <v>1.7440855129999999</v>
      </c>
      <c r="BE698">
        <v>5.8869432929999999</v>
      </c>
      <c r="BF698">
        <v>1.7440855129999999</v>
      </c>
      <c r="BG698">
        <v>2.9958465869999999</v>
      </c>
      <c r="BH698">
        <v>1.4979232929999999</v>
      </c>
      <c r="BI698">
        <v>0.69658670600000006</v>
      </c>
      <c r="BJ698">
        <v>3.1019058410000002</v>
      </c>
      <c r="BK698">
        <v>411.22475370000001</v>
      </c>
      <c r="BL698">
        <v>411.22475370000001</v>
      </c>
      <c r="BM698">
        <v>4.4502404850000001</v>
      </c>
      <c r="BN698">
        <v>0.225328632</v>
      </c>
      <c r="BO698">
        <v>1.9716255309999999</v>
      </c>
      <c r="BP698">
        <v>23.88483501</v>
      </c>
      <c r="BQ698">
        <v>23.88483501</v>
      </c>
      <c r="BR698">
        <v>19.490926680000001</v>
      </c>
      <c r="BS698">
        <v>19.490926680000001</v>
      </c>
      <c r="BT698">
        <v>13.21245161</v>
      </c>
      <c r="BU698">
        <v>8.8364876389999996</v>
      </c>
      <c r="BV698">
        <v>17.672975279999999</v>
      </c>
      <c r="BW698">
        <v>23.403451109999999</v>
      </c>
      <c r="BX698">
        <v>3.4880872260000002</v>
      </c>
      <c r="BY698">
        <v>307.26631659999998</v>
      </c>
      <c r="BZ698">
        <v>307.26631659999998</v>
      </c>
      <c r="CA698">
        <v>11.52248687</v>
      </c>
      <c r="CB698">
        <v>33.519961809999998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1.52248687</v>
      </c>
      <c r="CI698">
        <v>11.52248687</v>
      </c>
      <c r="CJ698">
        <v>0</v>
      </c>
      <c r="CK698">
        <v>11.52248687</v>
      </c>
      <c r="CL698">
        <v>1.9716255309999999</v>
      </c>
      <c r="CM698">
        <v>0</v>
      </c>
      <c r="CN698">
        <v>1.9716255309999999</v>
      </c>
      <c r="CO698">
        <v>0</v>
      </c>
      <c r="CP698">
        <v>1.9716255309999999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9.2179894979999997</v>
      </c>
      <c r="CZ698">
        <v>46.08994749</v>
      </c>
      <c r="DA698">
        <v>10.47498807</v>
      </c>
      <c r="DB698">
        <v>0</v>
      </c>
      <c r="DC698">
        <v>0</v>
      </c>
      <c r="DD698">
        <v>0</v>
      </c>
      <c r="DE698">
        <v>40.968842209999998</v>
      </c>
      <c r="DF698">
        <v>645.25926479999998</v>
      </c>
      <c r="DG698" s="1" t="s">
        <v>151</v>
      </c>
      <c r="DH698" s="1" t="s">
        <v>151</v>
      </c>
      <c r="DI698" s="1" t="s">
        <v>151</v>
      </c>
      <c r="DJ698" s="1" t="s">
        <v>151</v>
      </c>
      <c r="DK698" s="1" t="s">
        <v>151</v>
      </c>
      <c r="DL698" s="1" t="s">
        <v>151</v>
      </c>
      <c r="DM698" s="1" t="s">
        <v>151</v>
      </c>
      <c r="DN698" s="1" t="s">
        <v>151</v>
      </c>
      <c r="DO698" s="1" t="s">
        <v>151</v>
      </c>
      <c r="DP698" s="1" t="s">
        <v>151</v>
      </c>
      <c r="DQ698" s="1" t="s">
        <v>151</v>
      </c>
      <c r="DR698" s="1" t="s">
        <v>151</v>
      </c>
      <c r="DS698" s="1" t="s">
        <v>151</v>
      </c>
      <c r="DT698" s="1" t="s">
        <v>151</v>
      </c>
      <c r="DU698" s="1" t="s">
        <v>151</v>
      </c>
      <c r="DV698" s="1" t="s">
        <v>151</v>
      </c>
      <c r="DW698" s="1" t="s">
        <v>151</v>
      </c>
      <c r="DX698" s="1" t="s">
        <v>151</v>
      </c>
      <c r="DY698" s="1" t="s">
        <v>151</v>
      </c>
      <c r="DZ698" s="1" t="s">
        <v>151</v>
      </c>
      <c r="EA698" s="1" t="s">
        <v>151</v>
      </c>
      <c r="EB698" s="1" t="s">
        <v>151</v>
      </c>
      <c r="EC698" s="1" t="s">
        <v>151</v>
      </c>
      <c r="ED698" s="1" t="s">
        <v>151</v>
      </c>
      <c r="EE698" s="1" t="s">
        <v>151</v>
      </c>
      <c r="EF698" s="1" t="s">
        <v>151</v>
      </c>
    </row>
    <row r="699" spans="1:136" x14ac:dyDescent="0.25">
      <c r="A699" s="1" t="s">
        <v>135</v>
      </c>
      <c r="B699" s="1" t="s">
        <v>1437</v>
      </c>
      <c r="C699" s="1" t="s">
        <v>2094</v>
      </c>
      <c r="D699" s="1" t="s">
        <v>2195</v>
      </c>
      <c r="E699" s="1" t="s">
        <v>35553</v>
      </c>
      <c r="F699" s="1" t="s">
        <v>139</v>
      </c>
      <c r="G699" s="1" t="s">
        <v>140</v>
      </c>
      <c r="H699">
        <v>325</v>
      </c>
      <c r="I699" s="1" t="s">
        <v>2203</v>
      </c>
      <c r="J699">
        <v>101</v>
      </c>
      <c r="K699">
        <v>4.0375568550000001</v>
      </c>
      <c r="L699">
        <v>20.187784279999999</v>
      </c>
      <c r="M699">
        <v>18.169005850000001</v>
      </c>
      <c r="N699">
        <v>5.0469460689999996</v>
      </c>
      <c r="O699">
        <v>22.206562699999999</v>
      </c>
      <c r="P699">
        <v>11.10328135</v>
      </c>
      <c r="Q699">
        <v>11.10328135</v>
      </c>
      <c r="X699">
        <v>0</v>
      </c>
      <c r="Y699" s="1" t="s">
        <v>208</v>
      </c>
      <c r="Z699" s="1" t="s">
        <v>159</v>
      </c>
      <c r="AA699" s="1" t="s">
        <v>143</v>
      </c>
      <c r="AB699" s="1" t="s">
        <v>2197</v>
      </c>
      <c r="AC699">
        <v>9044751467</v>
      </c>
      <c r="AH699" s="1" t="s">
        <v>2187</v>
      </c>
      <c r="AI699">
        <v>8026987522</v>
      </c>
      <c r="AJ699" s="1" t="s">
        <v>2204</v>
      </c>
      <c r="AK699">
        <v>7037554459</v>
      </c>
      <c r="AL699" s="1" t="s">
        <v>2100</v>
      </c>
      <c r="AM699">
        <v>8167262309</v>
      </c>
      <c r="AN699" s="1" t="s">
        <v>2113</v>
      </c>
      <c r="AO699" s="1" t="s">
        <v>2114</v>
      </c>
      <c r="AP699" s="1" t="s">
        <v>2202</v>
      </c>
      <c r="AQ699">
        <v>15.125697369999999</v>
      </c>
      <c r="AR699">
        <v>6.0411944440000003</v>
      </c>
      <c r="AS699">
        <v>6.4954195910000001</v>
      </c>
      <c r="AT699">
        <v>15.125697369999999</v>
      </c>
      <c r="AU699">
        <v>19.486258769999999</v>
      </c>
      <c r="AV699">
        <v>14.98942982</v>
      </c>
      <c r="AW699">
        <v>12.99083918</v>
      </c>
      <c r="AX699">
        <v>37.757465279999998</v>
      </c>
      <c r="AY699">
        <v>6.0411944440000003</v>
      </c>
      <c r="AZ699">
        <v>6.4954195910000001</v>
      </c>
      <c r="BA699">
        <v>50.469460689999998</v>
      </c>
      <c r="BB699">
        <v>4.996476608</v>
      </c>
      <c r="BC699">
        <v>13.62675439</v>
      </c>
      <c r="BD699">
        <v>0.75628486800000005</v>
      </c>
      <c r="BE699">
        <v>2.5527453219999998</v>
      </c>
      <c r="BF699">
        <v>0.75628486800000005</v>
      </c>
      <c r="BG699">
        <v>1.299083918</v>
      </c>
      <c r="BH699">
        <v>0.649541959</v>
      </c>
      <c r="BI699">
        <v>0.30205972199999997</v>
      </c>
      <c r="BJ699">
        <v>1.345074214</v>
      </c>
      <c r="BK699">
        <v>178.31869850000001</v>
      </c>
      <c r="BL699">
        <v>178.31869850000001</v>
      </c>
      <c r="BM699">
        <v>1.9297502989999999</v>
      </c>
      <c r="BN699">
        <v>9.7708876E-2</v>
      </c>
      <c r="BO699">
        <v>0.85495266400000003</v>
      </c>
      <c r="BP699">
        <v>10.35714084</v>
      </c>
      <c r="BQ699">
        <v>10.35714084</v>
      </c>
      <c r="BR699">
        <v>8.4518177649999995</v>
      </c>
      <c r="BS699">
        <v>8.4518177649999995</v>
      </c>
      <c r="BT699">
        <v>5.7292931769999997</v>
      </c>
      <c r="BU699">
        <v>3.831751277</v>
      </c>
      <c r="BV699">
        <v>7.6635025539999999</v>
      </c>
      <c r="BW699">
        <v>10.14839916</v>
      </c>
      <c r="BX699">
        <v>1.5125333990000001</v>
      </c>
      <c r="BY699">
        <v>133.23937620000001</v>
      </c>
      <c r="BZ699">
        <v>133.23937620000001</v>
      </c>
      <c r="CA699">
        <v>4.996476608</v>
      </c>
      <c r="CB699">
        <v>14.53520468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4.996476608</v>
      </c>
      <c r="CI699">
        <v>4.996476608</v>
      </c>
      <c r="CJ699">
        <v>0</v>
      </c>
      <c r="CK699">
        <v>4.996476608</v>
      </c>
      <c r="CL699">
        <v>0.85495266400000003</v>
      </c>
      <c r="CM699">
        <v>0</v>
      </c>
      <c r="CN699">
        <v>0.85495266400000003</v>
      </c>
      <c r="CO699">
        <v>0</v>
      </c>
      <c r="CP699">
        <v>0.85495266400000003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3.9971812870000001</v>
      </c>
      <c r="CZ699">
        <v>19.98590643</v>
      </c>
      <c r="DA699">
        <v>4.5422514620000003</v>
      </c>
      <c r="DB699">
        <v>0</v>
      </c>
      <c r="DC699">
        <v>0</v>
      </c>
      <c r="DD699">
        <v>0</v>
      </c>
      <c r="DE699">
        <v>17.765250160000001</v>
      </c>
      <c r="DF699">
        <v>279.80269010000001</v>
      </c>
      <c r="DG699" s="1" t="s">
        <v>151</v>
      </c>
      <c r="DH699" s="1" t="s">
        <v>151</v>
      </c>
      <c r="DI699" s="1" t="s">
        <v>151</v>
      </c>
      <c r="DJ699" s="1" t="s">
        <v>151</v>
      </c>
      <c r="DK699" s="1" t="s">
        <v>151</v>
      </c>
      <c r="DL699" s="1" t="s">
        <v>151</v>
      </c>
      <c r="DM699" s="1" t="s">
        <v>151</v>
      </c>
      <c r="DN699" s="1" t="s">
        <v>151</v>
      </c>
      <c r="DO699" s="1" t="s">
        <v>151</v>
      </c>
      <c r="DP699" s="1" t="s">
        <v>151</v>
      </c>
      <c r="DQ699" s="1" t="s">
        <v>151</v>
      </c>
      <c r="DR699" s="1" t="s">
        <v>151</v>
      </c>
      <c r="DS699" s="1" t="s">
        <v>151</v>
      </c>
      <c r="DT699" s="1" t="s">
        <v>151</v>
      </c>
      <c r="DU699" s="1" t="s">
        <v>151</v>
      </c>
      <c r="DV699" s="1" t="s">
        <v>151</v>
      </c>
      <c r="DW699" s="1" t="s">
        <v>151</v>
      </c>
      <c r="DX699" s="1" t="s">
        <v>151</v>
      </c>
      <c r="DY699" s="1" t="s">
        <v>151</v>
      </c>
      <c r="DZ699" s="1" t="s">
        <v>151</v>
      </c>
      <c r="EA699" s="1" t="s">
        <v>151</v>
      </c>
      <c r="EB699" s="1" t="s">
        <v>151</v>
      </c>
      <c r="EC699" s="1" t="s">
        <v>151</v>
      </c>
      <c r="ED699" s="1" t="s">
        <v>151</v>
      </c>
      <c r="EE699" s="1" t="s">
        <v>151</v>
      </c>
      <c r="EF699" s="1" t="s">
        <v>151</v>
      </c>
    </row>
    <row r="700" spans="1:136" x14ac:dyDescent="0.25">
      <c r="A700" s="1" t="s">
        <v>135</v>
      </c>
      <c r="B700" s="1" t="s">
        <v>1437</v>
      </c>
      <c r="C700" s="1" t="s">
        <v>2094</v>
      </c>
      <c r="D700" s="1" t="s">
        <v>2195</v>
      </c>
      <c r="E700" s="1" t="s">
        <v>35553</v>
      </c>
      <c r="F700" s="1" t="s">
        <v>139</v>
      </c>
      <c r="G700" s="1" t="s">
        <v>140</v>
      </c>
      <c r="H700">
        <v>326</v>
      </c>
      <c r="I700" s="1" t="s">
        <v>2205</v>
      </c>
      <c r="J700">
        <v>2041</v>
      </c>
      <c r="K700">
        <v>81.657527419999994</v>
      </c>
      <c r="L700">
        <v>408.28763709999998</v>
      </c>
      <c r="M700">
        <v>367.45887340000002</v>
      </c>
      <c r="N700">
        <v>102.0719093</v>
      </c>
      <c r="O700">
        <v>449.11640080000001</v>
      </c>
      <c r="P700">
        <v>224.5582004</v>
      </c>
      <c r="Q700">
        <v>224.5582004</v>
      </c>
      <c r="R700">
        <v>1</v>
      </c>
      <c r="U700">
        <v>1</v>
      </c>
      <c r="X700">
        <v>0</v>
      </c>
      <c r="Y700" s="1" t="s">
        <v>181</v>
      </c>
      <c r="Z700" s="1" t="s">
        <v>159</v>
      </c>
      <c r="AA700" s="1" t="s">
        <v>159</v>
      </c>
      <c r="AB700" s="1" t="s">
        <v>2197</v>
      </c>
      <c r="AC700">
        <v>9044751467</v>
      </c>
      <c r="AH700" s="1" t="s">
        <v>2190</v>
      </c>
      <c r="AI700">
        <v>8157816999</v>
      </c>
      <c r="AJ700" s="1" t="s">
        <v>2206</v>
      </c>
      <c r="AK700">
        <v>8082453302</v>
      </c>
      <c r="AL700" s="1" t="s">
        <v>2100</v>
      </c>
      <c r="AM700">
        <v>8167262309</v>
      </c>
      <c r="AN700" s="1" t="s">
        <v>2113</v>
      </c>
      <c r="AO700" s="1" t="s">
        <v>2102</v>
      </c>
      <c r="AP700" s="1" t="s">
        <v>2207</v>
      </c>
      <c r="AQ700">
        <v>305.90951209999997</v>
      </c>
      <c r="AR700">
        <v>122.18007540000001</v>
      </c>
      <c r="AS700">
        <v>131.36654720000001</v>
      </c>
      <c r="AT700">
        <v>305.90951209999997</v>
      </c>
      <c r="AU700">
        <v>394.09964170000001</v>
      </c>
      <c r="AV700">
        <v>303.1535705</v>
      </c>
      <c r="AW700">
        <v>262.73309449999999</v>
      </c>
      <c r="AX700">
        <v>763.62547119999999</v>
      </c>
      <c r="AY700">
        <v>122.18007540000001</v>
      </c>
      <c r="AZ700">
        <v>131.36654720000001</v>
      </c>
      <c r="BA700">
        <v>1020.719093</v>
      </c>
      <c r="BB700">
        <v>101.05119019999999</v>
      </c>
      <c r="BC700">
        <v>275.594155</v>
      </c>
      <c r="BD700">
        <v>15.2954756</v>
      </c>
      <c r="BE700">
        <v>51.627971709999997</v>
      </c>
      <c r="BF700">
        <v>15.2954756</v>
      </c>
      <c r="BG700">
        <v>26.273309449999999</v>
      </c>
      <c r="BH700">
        <v>13.136654719999999</v>
      </c>
      <c r="BI700">
        <v>6.1090037700000002</v>
      </c>
      <c r="BJ700">
        <v>27.203439719999999</v>
      </c>
      <c r="BK700">
        <v>3606.4046979999998</v>
      </c>
      <c r="BL700">
        <v>3606.4046979999998</v>
      </c>
      <c r="BM700">
        <v>39.028215230000001</v>
      </c>
      <c r="BN700">
        <v>1.976112163</v>
      </c>
      <c r="BO700">
        <v>17.290981429999999</v>
      </c>
      <c r="BP700">
        <v>209.4678893</v>
      </c>
      <c r="BQ700">
        <v>209.4678893</v>
      </c>
      <c r="BR700">
        <v>170.9337021</v>
      </c>
      <c r="BS700">
        <v>170.9337021</v>
      </c>
      <c r="BT700">
        <v>115.8720314</v>
      </c>
      <c r="BU700">
        <v>77.495214599999997</v>
      </c>
      <c r="BV700">
        <v>154.99042919999999</v>
      </c>
      <c r="BW700">
        <v>205.24619519999999</v>
      </c>
      <c r="BX700">
        <v>30.590216290000001</v>
      </c>
      <c r="BY700">
        <v>2694.6984050000001</v>
      </c>
      <c r="BZ700">
        <v>2694.6984050000001</v>
      </c>
      <c r="CA700">
        <v>101.05119019999999</v>
      </c>
      <c r="CB700">
        <v>293.96709870000001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01.05119019999999</v>
      </c>
      <c r="CI700">
        <v>101.05119019999999</v>
      </c>
      <c r="CJ700">
        <v>0</v>
      </c>
      <c r="CK700">
        <v>101.05119019999999</v>
      </c>
      <c r="CL700">
        <v>17.290981429999999</v>
      </c>
      <c r="CM700">
        <v>0</v>
      </c>
      <c r="CN700">
        <v>17.290981429999999</v>
      </c>
      <c r="CO700">
        <v>0</v>
      </c>
      <c r="CP700">
        <v>17.290981429999999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80.840952139999999</v>
      </c>
      <c r="CZ700">
        <v>404.20476070000001</v>
      </c>
      <c r="DA700">
        <v>91.864718339999996</v>
      </c>
      <c r="DB700">
        <v>0</v>
      </c>
      <c r="DC700">
        <v>0</v>
      </c>
      <c r="DD700">
        <v>0</v>
      </c>
      <c r="DE700">
        <v>359.29312060000001</v>
      </c>
      <c r="DF700">
        <v>5658.8666499999999</v>
      </c>
      <c r="DG700" s="1" t="s">
        <v>151</v>
      </c>
      <c r="DH700" s="1" t="s">
        <v>151</v>
      </c>
      <c r="DI700" s="1" t="s">
        <v>151</v>
      </c>
      <c r="DJ700" s="1" t="s">
        <v>151</v>
      </c>
      <c r="DK700" s="1" t="s">
        <v>151</v>
      </c>
      <c r="DL700" s="1" t="s">
        <v>151</v>
      </c>
      <c r="DM700" s="1" t="s">
        <v>151</v>
      </c>
      <c r="DN700" s="1" t="s">
        <v>151</v>
      </c>
      <c r="DO700" s="1" t="s">
        <v>151</v>
      </c>
      <c r="DP700" s="1" t="s">
        <v>151</v>
      </c>
      <c r="DQ700" s="1" t="s">
        <v>151</v>
      </c>
      <c r="DR700" s="1" t="s">
        <v>151</v>
      </c>
      <c r="DS700" s="1" t="s">
        <v>151</v>
      </c>
      <c r="DT700" s="1" t="s">
        <v>151</v>
      </c>
      <c r="DU700" s="1" t="s">
        <v>151</v>
      </c>
      <c r="DV700" s="1" t="s">
        <v>151</v>
      </c>
      <c r="DW700" s="1" t="s">
        <v>151</v>
      </c>
      <c r="DX700" s="1" t="s">
        <v>151</v>
      </c>
      <c r="DY700" s="1" t="s">
        <v>151</v>
      </c>
      <c r="DZ700" s="1" t="s">
        <v>151</v>
      </c>
      <c r="EA700" s="1" t="s">
        <v>151</v>
      </c>
      <c r="EB700" s="1" t="s">
        <v>151</v>
      </c>
      <c r="EC700" s="1" t="s">
        <v>151</v>
      </c>
      <c r="ED700" s="1" t="s">
        <v>151</v>
      </c>
      <c r="EE700" s="1" t="s">
        <v>151</v>
      </c>
      <c r="EF700" s="1" t="s">
        <v>151</v>
      </c>
    </row>
    <row r="701" spans="1:136" x14ac:dyDescent="0.25">
      <c r="A701" s="1" t="s">
        <v>135</v>
      </c>
      <c r="B701" s="1" t="s">
        <v>1437</v>
      </c>
      <c r="C701" s="1" t="s">
        <v>2094</v>
      </c>
      <c r="D701" s="1" t="s">
        <v>2195</v>
      </c>
      <c r="E701" s="1" t="s">
        <v>35553</v>
      </c>
      <c r="F701" s="1" t="s">
        <v>139</v>
      </c>
      <c r="G701" s="1" t="s">
        <v>140</v>
      </c>
      <c r="H701">
        <v>327</v>
      </c>
      <c r="I701" s="1" t="s">
        <v>2208</v>
      </c>
      <c r="J701">
        <v>1537</v>
      </c>
      <c r="K701">
        <v>61.469743139999999</v>
      </c>
      <c r="L701">
        <v>307.34871570000001</v>
      </c>
      <c r="M701">
        <v>276.61384409999999</v>
      </c>
      <c r="N701">
        <v>76.837178929999993</v>
      </c>
      <c r="O701">
        <v>338.08358729999998</v>
      </c>
      <c r="P701">
        <v>169.04179360000001</v>
      </c>
      <c r="Q701">
        <v>169.04179360000001</v>
      </c>
      <c r="R701">
        <v>3</v>
      </c>
      <c r="T701">
        <v>2</v>
      </c>
      <c r="U701">
        <v>1</v>
      </c>
      <c r="X701">
        <v>0</v>
      </c>
      <c r="Y701" s="1" t="s">
        <v>181</v>
      </c>
      <c r="Z701" s="1" t="s">
        <v>159</v>
      </c>
      <c r="AA701" s="1" t="s">
        <v>159</v>
      </c>
      <c r="AB701" s="1" t="s">
        <v>2197</v>
      </c>
      <c r="AC701">
        <v>9044751467</v>
      </c>
      <c r="AH701" s="1" t="s">
        <v>2209</v>
      </c>
      <c r="AI701">
        <v>8144023746</v>
      </c>
      <c r="AJ701" s="1" t="s">
        <v>2210</v>
      </c>
      <c r="AK701">
        <v>7053616268</v>
      </c>
      <c r="AL701" s="1" t="s">
        <v>2100</v>
      </c>
      <c r="AM701">
        <v>8167262309</v>
      </c>
      <c r="AN701" s="1" t="s">
        <v>2211</v>
      </c>
      <c r="AO701" s="1" t="s">
        <v>2119</v>
      </c>
      <c r="AP701" s="1" t="s">
        <v>2212</v>
      </c>
      <c r="AQ701">
        <v>230.28102519999999</v>
      </c>
      <c r="AR701">
        <v>91.974103170000006</v>
      </c>
      <c r="AS701">
        <v>98.889449279999994</v>
      </c>
      <c r="AT701">
        <v>230.28102519999999</v>
      </c>
      <c r="AU701">
        <v>296.66834779999999</v>
      </c>
      <c r="AV701">
        <v>228.20642140000001</v>
      </c>
      <c r="AW701">
        <v>197.77889859999999</v>
      </c>
      <c r="AX701">
        <v>574.83814480000001</v>
      </c>
      <c r="AY701">
        <v>91.974103170000006</v>
      </c>
      <c r="AZ701">
        <v>98.889449279999994</v>
      </c>
      <c r="BA701">
        <v>768.37178930000005</v>
      </c>
      <c r="BB701">
        <v>76.068807140000004</v>
      </c>
      <c r="BC701">
        <v>207.4603831</v>
      </c>
      <c r="BD701">
        <v>11.51405126</v>
      </c>
      <c r="BE701">
        <v>38.864245099999998</v>
      </c>
      <c r="BF701">
        <v>11.51405126</v>
      </c>
      <c r="BG701">
        <v>19.777889859999998</v>
      </c>
      <c r="BH701">
        <v>9.8889449280000008</v>
      </c>
      <c r="BI701">
        <v>4.5987051589999997</v>
      </c>
      <c r="BJ701">
        <v>20.478068650000001</v>
      </c>
      <c r="BK701">
        <v>2714.8112059999999</v>
      </c>
      <c r="BL701">
        <v>2714.8112059999999</v>
      </c>
      <c r="BM701">
        <v>29.379463730000001</v>
      </c>
      <c r="BN701">
        <v>1.4875677839999999</v>
      </c>
      <c r="BO701">
        <v>13.016218110000001</v>
      </c>
      <c r="BP701">
        <v>157.6821851</v>
      </c>
      <c r="BQ701">
        <v>157.6821851</v>
      </c>
      <c r="BR701">
        <v>128.6746133</v>
      </c>
      <c r="BS701">
        <v>128.6746133</v>
      </c>
      <c r="BT701">
        <v>87.225565520000004</v>
      </c>
      <c r="BU701">
        <v>58.336458219999997</v>
      </c>
      <c r="BV701">
        <v>116.67291640000001</v>
      </c>
      <c r="BW701">
        <v>154.5041994</v>
      </c>
      <c r="BX701">
        <v>23.0275493</v>
      </c>
      <c r="BY701">
        <v>2028.501524</v>
      </c>
      <c r="BZ701">
        <v>2028.501524</v>
      </c>
      <c r="CA701">
        <v>76.068807140000004</v>
      </c>
      <c r="CB701">
        <v>221.29107529999999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76.068807140000004</v>
      </c>
      <c r="CI701">
        <v>76.068807140000004</v>
      </c>
      <c r="CJ701">
        <v>0</v>
      </c>
      <c r="CK701">
        <v>76.068807140000004</v>
      </c>
      <c r="CL701">
        <v>13.016218110000001</v>
      </c>
      <c r="CM701">
        <v>0</v>
      </c>
      <c r="CN701">
        <v>13.016218110000001</v>
      </c>
      <c r="CO701">
        <v>0</v>
      </c>
      <c r="CP701">
        <v>13.016218110000001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60.855045709999999</v>
      </c>
      <c r="CZ701">
        <v>304.27522850000003</v>
      </c>
      <c r="DA701">
        <v>69.153461030000003</v>
      </c>
      <c r="DB701">
        <v>0</v>
      </c>
      <c r="DC701">
        <v>0</v>
      </c>
      <c r="DD701">
        <v>0</v>
      </c>
      <c r="DE701">
        <v>270.46686979999998</v>
      </c>
      <c r="DF701">
        <v>4259.8531999999996</v>
      </c>
      <c r="DG701" s="1" t="s">
        <v>151</v>
      </c>
      <c r="DH701" s="1" t="s">
        <v>151</v>
      </c>
      <c r="DI701" s="1" t="s">
        <v>151</v>
      </c>
      <c r="DJ701" s="1" t="s">
        <v>151</v>
      </c>
      <c r="DK701" s="1" t="s">
        <v>151</v>
      </c>
      <c r="DL701" s="1" t="s">
        <v>151</v>
      </c>
      <c r="DM701" s="1" t="s">
        <v>151</v>
      </c>
      <c r="DN701" s="1" t="s">
        <v>151</v>
      </c>
      <c r="DO701" s="1" t="s">
        <v>151</v>
      </c>
      <c r="DP701" s="1" t="s">
        <v>151</v>
      </c>
      <c r="DQ701" s="1" t="s">
        <v>151</v>
      </c>
      <c r="DR701" s="1" t="s">
        <v>151</v>
      </c>
      <c r="DS701" s="1" t="s">
        <v>151</v>
      </c>
      <c r="DT701" s="1" t="s">
        <v>151</v>
      </c>
      <c r="DU701" s="1" t="s">
        <v>151</v>
      </c>
      <c r="DV701" s="1" t="s">
        <v>151</v>
      </c>
      <c r="DW701" s="1" t="s">
        <v>151</v>
      </c>
      <c r="DX701" s="1" t="s">
        <v>151</v>
      </c>
      <c r="DY701" s="1" t="s">
        <v>151</v>
      </c>
      <c r="DZ701" s="1" t="s">
        <v>151</v>
      </c>
      <c r="EA701" s="1" t="s">
        <v>151</v>
      </c>
      <c r="EB701" s="1" t="s">
        <v>151</v>
      </c>
      <c r="EC701" s="1" t="s">
        <v>151</v>
      </c>
      <c r="ED701" s="1" t="s">
        <v>151</v>
      </c>
      <c r="EE701" s="1" t="s">
        <v>151</v>
      </c>
      <c r="EF701" s="1" t="s">
        <v>151</v>
      </c>
    </row>
    <row r="702" spans="1:136" x14ac:dyDescent="0.25">
      <c r="A702" s="1" t="s">
        <v>135</v>
      </c>
      <c r="B702" s="1" t="s">
        <v>1437</v>
      </c>
      <c r="C702" s="1" t="s">
        <v>2094</v>
      </c>
      <c r="D702" s="1" t="s">
        <v>2195</v>
      </c>
      <c r="E702" s="1" t="s">
        <v>35553</v>
      </c>
      <c r="F702" s="1" t="s">
        <v>139</v>
      </c>
      <c r="G702" s="1" t="s">
        <v>140</v>
      </c>
      <c r="H702">
        <v>328</v>
      </c>
      <c r="I702" s="1" t="s">
        <v>2213</v>
      </c>
      <c r="J702">
        <v>724</v>
      </c>
      <c r="K702">
        <v>28.963290499999999</v>
      </c>
      <c r="L702">
        <v>144.8164525</v>
      </c>
      <c r="M702">
        <v>130.33480729999999</v>
      </c>
      <c r="N702">
        <v>36.204113130000003</v>
      </c>
      <c r="O702">
        <v>159.29809779999999</v>
      </c>
      <c r="P702">
        <v>79.649048879999995</v>
      </c>
      <c r="Q702">
        <v>79.649048879999995</v>
      </c>
      <c r="R702">
        <v>3</v>
      </c>
      <c r="T702">
        <v>2</v>
      </c>
      <c r="U702">
        <v>1</v>
      </c>
      <c r="Y702" s="1" t="s">
        <v>181</v>
      </c>
      <c r="Z702" s="1" t="s">
        <v>159</v>
      </c>
      <c r="AA702" s="1" t="s">
        <v>159</v>
      </c>
      <c r="AB702" s="1" t="s">
        <v>2197</v>
      </c>
      <c r="AC702">
        <v>9044751467</v>
      </c>
      <c r="AH702" s="1" t="s">
        <v>2214</v>
      </c>
      <c r="AI702">
        <v>8144023746</v>
      </c>
      <c r="AJ702" s="1" t="s">
        <v>2197</v>
      </c>
      <c r="AK702">
        <v>8064176788</v>
      </c>
      <c r="AL702" s="1" t="s">
        <v>2100</v>
      </c>
      <c r="AM702">
        <v>8167262309</v>
      </c>
      <c r="AN702" s="1" t="s">
        <v>2215</v>
      </c>
      <c r="AO702" s="1" t="s">
        <v>2119</v>
      </c>
      <c r="AP702" s="1" t="s">
        <v>2216</v>
      </c>
      <c r="AQ702">
        <v>108.503727</v>
      </c>
      <c r="AR702">
        <v>43.336323409999999</v>
      </c>
      <c r="AS702">
        <v>46.594693589999999</v>
      </c>
      <c r="AT702">
        <v>108.503727</v>
      </c>
      <c r="AU702">
        <v>139.7840808</v>
      </c>
      <c r="AV702">
        <v>107.52621600000001</v>
      </c>
      <c r="AW702">
        <v>93.189387190000005</v>
      </c>
      <c r="AX702">
        <v>270.85202129999999</v>
      </c>
      <c r="AY702">
        <v>43.336323409999999</v>
      </c>
      <c r="AZ702">
        <v>46.594693589999999</v>
      </c>
      <c r="BA702">
        <v>362.04113130000002</v>
      </c>
      <c r="BB702">
        <v>35.842072000000002</v>
      </c>
      <c r="BC702">
        <v>97.751105440000003</v>
      </c>
      <c r="BD702">
        <v>5.4251863519999999</v>
      </c>
      <c r="BE702">
        <v>18.312040419999999</v>
      </c>
      <c r="BF702">
        <v>5.4251863519999999</v>
      </c>
      <c r="BG702">
        <v>9.3189387190000001</v>
      </c>
      <c r="BH702">
        <v>4.659469359</v>
      </c>
      <c r="BI702">
        <v>2.1668161709999998</v>
      </c>
      <c r="BJ702">
        <v>9.6488487000000003</v>
      </c>
      <c r="BK702">
        <v>1279.1637250000001</v>
      </c>
      <c r="BL702">
        <v>1279.1637250000001</v>
      </c>
      <c r="BM702">
        <v>13.8430047</v>
      </c>
      <c r="BN702">
        <v>0.70091163000000001</v>
      </c>
      <c r="BO702">
        <v>6.1329767640000004</v>
      </c>
      <c r="BP702">
        <v>74.296632790000004</v>
      </c>
      <c r="BQ702">
        <v>74.296632790000004</v>
      </c>
      <c r="BR702">
        <v>60.62885601</v>
      </c>
      <c r="BS702">
        <v>60.62885601</v>
      </c>
      <c r="BT702">
        <v>41.098909220000003</v>
      </c>
      <c r="BU702">
        <v>27.486950490000002</v>
      </c>
      <c r="BV702">
        <v>54.973900970000003</v>
      </c>
      <c r="BW702">
        <v>72.799230679999994</v>
      </c>
      <c r="BX702">
        <v>10.85011203</v>
      </c>
      <c r="BY702">
        <v>955.78858649999995</v>
      </c>
      <c r="BZ702">
        <v>955.78858649999995</v>
      </c>
      <c r="CA702">
        <v>35.842072000000002</v>
      </c>
      <c r="CB702">
        <v>104.2678458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35.842072000000002</v>
      </c>
      <c r="CI702">
        <v>35.842072000000002</v>
      </c>
      <c r="CJ702">
        <v>0</v>
      </c>
      <c r="CK702">
        <v>35.842072000000002</v>
      </c>
      <c r="CL702">
        <v>6.1329767640000004</v>
      </c>
      <c r="CM702">
        <v>0</v>
      </c>
      <c r="CN702">
        <v>6.1329767640000004</v>
      </c>
      <c r="CO702">
        <v>0</v>
      </c>
      <c r="CP702">
        <v>6.1329767640000004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28.673657599999999</v>
      </c>
      <c r="CZ702">
        <v>143.36828800000001</v>
      </c>
      <c r="DA702">
        <v>32.583701810000001</v>
      </c>
      <c r="DB702">
        <v>0</v>
      </c>
      <c r="DC702">
        <v>0</v>
      </c>
      <c r="DD702">
        <v>0</v>
      </c>
      <c r="DE702">
        <v>127.43847820000001</v>
      </c>
      <c r="DF702">
        <v>2007.1560320000001</v>
      </c>
      <c r="DG702" s="1" t="s">
        <v>151</v>
      </c>
      <c r="DH702" s="1" t="s">
        <v>151</v>
      </c>
      <c r="DI702" s="1" t="s">
        <v>151</v>
      </c>
      <c r="DJ702" s="1" t="s">
        <v>151</v>
      </c>
      <c r="DK702" s="1" t="s">
        <v>151</v>
      </c>
      <c r="DL702" s="1" t="s">
        <v>151</v>
      </c>
      <c r="DM702" s="1" t="s">
        <v>151</v>
      </c>
      <c r="DN702" s="1" t="s">
        <v>151</v>
      </c>
      <c r="DO702" s="1" t="s">
        <v>151</v>
      </c>
      <c r="DP702" s="1" t="s">
        <v>151</v>
      </c>
      <c r="DQ702" s="1" t="s">
        <v>151</v>
      </c>
      <c r="DR702" s="1" t="s">
        <v>151</v>
      </c>
      <c r="DS702" s="1" t="s">
        <v>151</v>
      </c>
      <c r="DT702" s="1" t="s">
        <v>151</v>
      </c>
      <c r="DU702" s="1" t="s">
        <v>151</v>
      </c>
      <c r="DV702" s="1" t="s">
        <v>151</v>
      </c>
      <c r="DW702" s="1" t="s">
        <v>151</v>
      </c>
      <c r="DX702" s="1" t="s">
        <v>151</v>
      </c>
      <c r="DY702" s="1" t="s">
        <v>151</v>
      </c>
      <c r="DZ702" s="1" t="s">
        <v>151</v>
      </c>
      <c r="EA702" s="1" t="s">
        <v>151</v>
      </c>
      <c r="EB702" s="1" t="s">
        <v>151</v>
      </c>
      <c r="EC702" s="1" t="s">
        <v>151</v>
      </c>
      <c r="ED702" s="1" t="s">
        <v>151</v>
      </c>
      <c r="EE702" s="1" t="s">
        <v>151</v>
      </c>
      <c r="EF702" s="1" t="s">
        <v>151</v>
      </c>
    </row>
    <row r="703" spans="1:136" x14ac:dyDescent="0.25">
      <c r="A703" s="1" t="s">
        <v>135</v>
      </c>
      <c r="B703" s="1" t="s">
        <v>1437</v>
      </c>
      <c r="C703" s="1" t="s">
        <v>2094</v>
      </c>
      <c r="D703" s="1" t="s">
        <v>2195</v>
      </c>
      <c r="E703" s="1" t="s">
        <v>35553</v>
      </c>
      <c r="F703" s="1" t="s">
        <v>139</v>
      </c>
      <c r="G703" s="1" t="s">
        <v>140</v>
      </c>
      <c r="H703">
        <v>329</v>
      </c>
      <c r="I703" s="1" t="s">
        <v>2217</v>
      </c>
      <c r="J703">
        <v>1800</v>
      </c>
      <c r="K703">
        <v>72.016830440000007</v>
      </c>
      <c r="L703">
        <v>360.08415220000001</v>
      </c>
      <c r="M703">
        <v>324.075737</v>
      </c>
      <c r="N703">
        <v>90.021038039999993</v>
      </c>
      <c r="O703">
        <v>396.09256740000001</v>
      </c>
      <c r="P703">
        <v>198.0462837</v>
      </c>
      <c r="Q703">
        <v>198.0462837</v>
      </c>
      <c r="R703">
        <v>2</v>
      </c>
      <c r="U703">
        <v>2</v>
      </c>
      <c r="Y703" s="1" t="s">
        <v>181</v>
      </c>
      <c r="Z703" s="1" t="s">
        <v>159</v>
      </c>
      <c r="AA703" s="1" t="s">
        <v>159</v>
      </c>
      <c r="AB703" s="1" t="s">
        <v>2197</v>
      </c>
      <c r="AC703">
        <v>9044751467</v>
      </c>
      <c r="AH703" s="1" t="s">
        <v>2218</v>
      </c>
      <c r="AI703">
        <v>8114732029</v>
      </c>
      <c r="AJ703" s="1" t="s">
        <v>2219</v>
      </c>
      <c r="AK703">
        <v>9038782869</v>
      </c>
      <c r="AL703" s="1" t="s">
        <v>2100</v>
      </c>
      <c r="AM703">
        <v>8167262309</v>
      </c>
      <c r="AN703" s="1" t="s">
        <v>2220</v>
      </c>
      <c r="AO703" s="1" t="s">
        <v>2133</v>
      </c>
      <c r="AP703" s="1" t="s">
        <v>2221</v>
      </c>
      <c r="AQ703">
        <v>269.79305099999999</v>
      </c>
      <c r="AR703">
        <v>107.7551825</v>
      </c>
      <c r="AS703">
        <v>115.85707600000001</v>
      </c>
      <c r="AT703">
        <v>269.79305099999999</v>
      </c>
      <c r="AU703">
        <v>347.5712279</v>
      </c>
      <c r="AV703">
        <v>267.362483</v>
      </c>
      <c r="AW703">
        <v>231.71415189999999</v>
      </c>
      <c r="AX703">
        <v>673.4698909</v>
      </c>
      <c r="AY703">
        <v>107.7551825</v>
      </c>
      <c r="AZ703">
        <v>115.85707600000001</v>
      </c>
      <c r="BA703">
        <v>900.21038039999996</v>
      </c>
      <c r="BB703">
        <v>89.120827660000003</v>
      </c>
      <c r="BC703">
        <v>243.05680269999999</v>
      </c>
      <c r="BD703">
        <v>13.489652550000001</v>
      </c>
      <c r="BE703">
        <v>45.532641040000001</v>
      </c>
      <c r="BF703">
        <v>13.489652550000001</v>
      </c>
      <c r="BG703">
        <v>23.171415190000001</v>
      </c>
      <c r="BH703">
        <v>11.585707599999999</v>
      </c>
      <c r="BI703">
        <v>5.3877591269999998</v>
      </c>
      <c r="BJ703">
        <v>23.991731900000001</v>
      </c>
      <c r="BK703">
        <v>3180.6233160000002</v>
      </c>
      <c r="BL703">
        <v>3180.6233160000002</v>
      </c>
      <c r="BM703">
        <v>34.420444109999998</v>
      </c>
      <c r="BN703">
        <v>1.7428072969999999</v>
      </c>
      <c r="BO703">
        <v>15.24956384</v>
      </c>
      <c r="BP703">
        <v>184.7375734</v>
      </c>
      <c r="BQ703">
        <v>184.7375734</v>
      </c>
      <c r="BR703">
        <v>150.7528312</v>
      </c>
      <c r="BS703">
        <v>150.7528312</v>
      </c>
      <c r="BT703">
        <v>102.1918824</v>
      </c>
      <c r="BU703">
        <v>68.345930940000002</v>
      </c>
      <c r="BV703">
        <v>136.69186189999999</v>
      </c>
      <c r="BW703">
        <v>181.01430329999999</v>
      </c>
      <c r="BX703">
        <v>26.978656950000001</v>
      </c>
      <c r="BY703">
        <v>2376.5554040000002</v>
      </c>
      <c r="BZ703">
        <v>2376.5554040000002</v>
      </c>
      <c r="CA703">
        <v>89.120827660000003</v>
      </c>
      <c r="CB703">
        <v>259.2605896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89.120827660000003</v>
      </c>
      <c r="CI703">
        <v>89.120827660000003</v>
      </c>
      <c r="CJ703">
        <v>0</v>
      </c>
      <c r="CK703">
        <v>89.120827660000003</v>
      </c>
      <c r="CL703">
        <v>15.24956384</v>
      </c>
      <c r="CM703">
        <v>0</v>
      </c>
      <c r="CN703">
        <v>15.24956384</v>
      </c>
      <c r="CO703">
        <v>0</v>
      </c>
      <c r="CP703">
        <v>15.24956384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71.296662130000001</v>
      </c>
      <c r="CZ703">
        <v>356.4833107</v>
      </c>
      <c r="DA703">
        <v>81.018934239999993</v>
      </c>
      <c r="DB703">
        <v>0</v>
      </c>
      <c r="DC703">
        <v>0</v>
      </c>
      <c r="DD703">
        <v>0</v>
      </c>
      <c r="DE703">
        <v>316.87405389999998</v>
      </c>
      <c r="DF703">
        <v>4990.7663490000004</v>
      </c>
      <c r="DG703" s="1" t="s">
        <v>151</v>
      </c>
      <c r="DH703" s="1" t="s">
        <v>151</v>
      </c>
      <c r="DI703" s="1" t="s">
        <v>151</v>
      </c>
      <c r="DJ703" s="1" t="s">
        <v>151</v>
      </c>
      <c r="DK703" s="1" t="s">
        <v>151</v>
      </c>
      <c r="DL703" s="1" t="s">
        <v>151</v>
      </c>
      <c r="DM703" s="1" t="s">
        <v>151</v>
      </c>
      <c r="DN703" s="1" t="s">
        <v>151</v>
      </c>
      <c r="DO703" s="1" t="s">
        <v>151</v>
      </c>
      <c r="DP703" s="1" t="s">
        <v>151</v>
      </c>
      <c r="DQ703" s="1" t="s">
        <v>151</v>
      </c>
      <c r="DR703" s="1" t="s">
        <v>151</v>
      </c>
      <c r="DS703" s="1" t="s">
        <v>151</v>
      </c>
      <c r="DT703" s="1" t="s">
        <v>151</v>
      </c>
      <c r="DU703" s="1" t="s">
        <v>151</v>
      </c>
      <c r="DV703" s="1" t="s">
        <v>151</v>
      </c>
      <c r="DW703" s="1" t="s">
        <v>151</v>
      </c>
      <c r="DX703" s="1" t="s">
        <v>151</v>
      </c>
      <c r="DY703" s="1" t="s">
        <v>151</v>
      </c>
      <c r="DZ703" s="1" t="s">
        <v>151</v>
      </c>
      <c r="EA703" s="1" t="s">
        <v>151</v>
      </c>
      <c r="EB703" s="1" t="s">
        <v>151</v>
      </c>
      <c r="EC703" s="1" t="s">
        <v>151</v>
      </c>
      <c r="ED703" s="1" t="s">
        <v>151</v>
      </c>
      <c r="EE703" s="1" t="s">
        <v>151</v>
      </c>
      <c r="EF703" s="1" t="s">
        <v>151</v>
      </c>
    </row>
    <row r="704" spans="1:136" x14ac:dyDescent="0.25">
      <c r="A704" s="1" t="s">
        <v>135</v>
      </c>
      <c r="B704" s="1" t="s">
        <v>1437</v>
      </c>
      <c r="C704" s="1" t="s">
        <v>2094</v>
      </c>
      <c r="D704" s="1" t="s">
        <v>2195</v>
      </c>
      <c r="E704" s="1" t="s">
        <v>35553</v>
      </c>
      <c r="F704" s="1" t="s">
        <v>139</v>
      </c>
      <c r="G704" s="1" t="s">
        <v>140</v>
      </c>
      <c r="H704">
        <v>330</v>
      </c>
      <c r="I704" s="1" t="s">
        <v>2222</v>
      </c>
      <c r="J704">
        <v>1249</v>
      </c>
      <c r="K704">
        <v>49.975065970000003</v>
      </c>
      <c r="L704">
        <v>249.8753299</v>
      </c>
      <c r="M704">
        <v>224.88779690000001</v>
      </c>
      <c r="N704">
        <v>62.468832460000002</v>
      </c>
      <c r="O704">
        <v>274.86286280000002</v>
      </c>
      <c r="P704">
        <v>137.43143140000001</v>
      </c>
      <c r="Q704">
        <v>137.43143140000001</v>
      </c>
      <c r="Y704" s="1" t="s">
        <v>181</v>
      </c>
      <c r="Z704" s="1" t="s">
        <v>159</v>
      </c>
      <c r="AA704" s="1" t="s">
        <v>159</v>
      </c>
      <c r="AB704" s="1" t="s">
        <v>2197</v>
      </c>
      <c r="AC704">
        <v>9044751467</v>
      </c>
      <c r="AH704" s="1" t="s">
        <v>2218</v>
      </c>
      <c r="AI704">
        <v>8114732029</v>
      </c>
      <c r="AJ704" s="1" t="s">
        <v>2223</v>
      </c>
      <c r="AK704">
        <v>9041935205</v>
      </c>
      <c r="AL704" s="1" t="s">
        <v>2100</v>
      </c>
      <c r="AM704">
        <v>8167262309</v>
      </c>
      <c r="AN704" s="1" t="s">
        <v>2106</v>
      </c>
      <c r="AO704" s="1" t="s">
        <v>2119</v>
      </c>
      <c r="AP704" s="1" t="s">
        <v>2224</v>
      </c>
      <c r="AQ704">
        <v>187.2190909</v>
      </c>
      <c r="AR704">
        <v>74.77519246</v>
      </c>
      <c r="AS704">
        <v>80.397387379999998</v>
      </c>
      <c r="AT704">
        <v>187.2190909</v>
      </c>
      <c r="AU704">
        <v>241.19216209999999</v>
      </c>
      <c r="AV704">
        <v>185.5324324</v>
      </c>
      <c r="AW704">
        <v>160.7947748</v>
      </c>
      <c r="AX704">
        <v>467.34495290000001</v>
      </c>
      <c r="AY704">
        <v>74.77519246</v>
      </c>
      <c r="AZ704">
        <v>80.397387379999998</v>
      </c>
      <c r="BA704">
        <v>624.68832459999999</v>
      </c>
      <c r="BB704">
        <v>61.844144139999997</v>
      </c>
      <c r="BC704">
        <v>168.6658477</v>
      </c>
      <c r="BD704">
        <v>9.3609545450000002</v>
      </c>
      <c r="BE704">
        <v>31.596735460000001</v>
      </c>
      <c r="BF704">
        <v>9.3609545450000002</v>
      </c>
      <c r="BG704">
        <v>16.079477480000001</v>
      </c>
      <c r="BH704">
        <v>8.0397387380000005</v>
      </c>
      <c r="BI704">
        <v>3.738759623</v>
      </c>
      <c r="BJ704">
        <v>16.64872471</v>
      </c>
      <c r="BK704">
        <v>2207.1487889999999</v>
      </c>
      <c r="BL704">
        <v>2207.1487889999999</v>
      </c>
      <c r="BM704">
        <v>23.88558278</v>
      </c>
      <c r="BN704">
        <v>1.209396597</v>
      </c>
      <c r="BO704">
        <v>10.58222022</v>
      </c>
      <c r="BP704">
        <v>128.1960392</v>
      </c>
      <c r="BQ704">
        <v>128.1960392</v>
      </c>
      <c r="BR704">
        <v>104.6128056</v>
      </c>
      <c r="BS704">
        <v>104.6128056</v>
      </c>
      <c r="BT704">
        <v>70.914618610000005</v>
      </c>
      <c r="BU704">
        <v>47.427696930000003</v>
      </c>
      <c r="BV704">
        <v>94.855393860000007</v>
      </c>
      <c r="BW704">
        <v>125.6123283</v>
      </c>
      <c r="BX704">
        <v>18.72145931</v>
      </c>
      <c r="BY704">
        <v>1649.177177</v>
      </c>
      <c r="BZ704">
        <v>1649.177177</v>
      </c>
      <c r="CA704">
        <v>61.844144139999997</v>
      </c>
      <c r="CB704">
        <v>179.91023749999999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61.844144139999997</v>
      </c>
      <c r="CI704">
        <v>61.844144139999997</v>
      </c>
      <c r="CJ704">
        <v>0</v>
      </c>
      <c r="CK704">
        <v>61.844144139999997</v>
      </c>
      <c r="CL704">
        <v>10.58222022</v>
      </c>
      <c r="CM704">
        <v>0</v>
      </c>
      <c r="CN704">
        <v>10.58222022</v>
      </c>
      <c r="CO704">
        <v>0</v>
      </c>
      <c r="CP704">
        <v>10.58222022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49.475315309999999</v>
      </c>
      <c r="CZ704">
        <v>247.37657659999999</v>
      </c>
      <c r="DA704">
        <v>56.221949219999999</v>
      </c>
      <c r="DB704">
        <v>0</v>
      </c>
      <c r="DC704">
        <v>0</v>
      </c>
      <c r="DD704">
        <v>0</v>
      </c>
      <c r="DE704">
        <v>219.8902903</v>
      </c>
      <c r="DF704">
        <v>3463.2720720000002</v>
      </c>
      <c r="DG704" s="1" t="s">
        <v>151</v>
      </c>
      <c r="DH704" s="1" t="s">
        <v>151</v>
      </c>
      <c r="DI704" s="1" t="s">
        <v>151</v>
      </c>
      <c r="DJ704" s="1" t="s">
        <v>151</v>
      </c>
      <c r="DK704" s="1" t="s">
        <v>151</v>
      </c>
      <c r="DL704" s="1" t="s">
        <v>151</v>
      </c>
      <c r="DM704" s="1" t="s">
        <v>151</v>
      </c>
      <c r="DN704" s="1" t="s">
        <v>151</v>
      </c>
      <c r="DO704" s="1" t="s">
        <v>151</v>
      </c>
      <c r="DP704" s="1" t="s">
        <v>151</v>
      </c>
      <c r="DQ704" s="1" t="s">
        <v>151</v>
      </c>
      <c r="DR704" s="1" t="s">
        <v>151</v>
      </c>
      <c r="DS704" s="1" t="s">
        <v>151</v>
      </c>
      <c r="DT704" s="1" t="s">
        <v>151</v>
      </c>
      <c r="DU704" s="1" t="s">
        <v>151</v>
      </c>
      <c r="DV704" s="1" t="s">
        <v>151</v>
      </c>
      <c r="DW704" s="1" t="s">
        <v>151</v>
      </c>
      <c r="DX704" s="1" t="s">
        <v>151</v>
      </c>
      <c r="DY704" s="1" t="s">
        <v>151</v>
      </c>
      <c r="DZ704" s="1" t="s">
        <v>151</v>
      </c>
      <c r="EA704" s="1" t="s">
        <v>151</v>
      </c>
      <c r="EB704" s="1" t="s">
        <v>151</v>
      </c>
      <c r="EC704" s="1" t="s">
        <v>151</v>
      </c>
      <c r="ED704" s="1" t="s">
        <v>151</v>
      </c>
      <c r="EE704" s="1" t="s">
        <v>151</v>
      </c>
      <c r="EF704" s="1" t="s">
        <v>151</v>
      </c>
    </row>
    <row r="705" spans="1:136" x14ac:dyDescent="0.25">
      <c r="A705" s="1" t="s">
        <v>135</v>
      </c>
      <c r="B705" s="1" t="s">
        <v>1437</v>
      </c>
      <c r="C705" s="1" t="s">
        <v>2094</v>
      </c>
      <c r="D705" s="1" t="s">
        <v>2195</v>
      </c>
      <c r="E705" s="1" t="s">
        <v>35553</v>
      </c>
      <c r="F705" s="1" t="s">
        <v>139</v>
      </c>
      <c r="G705" s="1" t="s">
        <v>140</v>
      </c>
      <c r="H705">
        <v>331</v>
      </c>
      <c r="I705" s="1" t="s">
        <v>2225</v>
      </c>
      <c r="J705">
        <v>1361</v>
      </c>
      <c r="K705">
        <v>54.424618420000002</v>
      </c>
      <c r="L705">
        <v>272.12309210000001</v>
      </c>
      <c r="M705">
        <v>244.91078289999999</v>
      </c>
      <c r="N705">
        <v>68.030773030000006</v>
      </c>
      <c r="O705">
        <v>299.3354013</v>
      </c>
      <c r="P705">
        <v>149.66770070000001</v>
      </c>
      <c r="Q705">
        <v>149.66770070000001</v>
      </c>
      <c r="R705">
        <v>4</v>
      </c>
      <c r="S705">
        <v>1</v>
      </c>
      <c r="T705">
        <v>2</v>
      </c>
      <c r="U705">
        <v>1</v>
      </c>
      <c r="Y705" s="1" t="s">
        <v>181</v>
      </c>
      <c r="Z705" s="1" t="s">
        <v>159</v>
      </c>
      <c r="AA705" s="1" t="s">
        <v>159</v>
      </c>
      <c r="AB705" s="1" t="s">
        <v>2197</v>
      </c>
      <c r="AC705">
        <v>9044751467</v>
      </c>
      <c r="AH705" s="1" t="s">
        <v>2218</v>
      </c>
      <c r="AI705">
        <v>8050301879</v>
      </c>
      <c r="AJ705" s="1" t="s">
        <v>2226</v>
      </c>
      <c r="AK705">
        <v>9044751467</v>
      </c>
      <c r="AL705" s="1" t="s">
        <v>2100</v>
      </c>
      <c r="AM705">
        <v>8167262309</v>
      </c>
      <c r="AN705" s="1" t="s">
        <v>2106</v>
      </c>
      <c r="AO705" s="1" t="s">
        <v>2119</v>
      </c>
      <c r="AP705" s="1" t="s">
        <v>2227</v>
      </c>
      <c r="AQ705">
        <v>203.88822680000001</v>
      </c>
      <c r="AR705">
        <v>81.432835319999995</v>
      </c>
      <c r="AS705">
        <v>87.555604889999998</v>
      </c>
      <c r="AT705">
        <v>203.88822680000001</v>
      </c>
      <c r="AU705">
        <v>262.66681469999997</v>
      </c>
      <c r="AV705">
        <v>202.05139589999999</v>
      </c>
      <c r="AW705">
        <v>175.11120980000001</v>
      </c>
      <c r="AX705">
        <v>508.95522069999998</v>
      </c>
      <c r="AY705">
        <v>81.432835319999995</v>
      </c>
      <c r="AZ705">
        <v>87.555604889999998</v>
      </c>
      <c r="BA705">
        <v>680.3077303</v>
      </c>
      <c r="BB705">
        <v>67.350465299999996</v>
      </c>
      <c r="BC705">
        <v>183.68308719999999</v>
      </c>
      <c r="BD705">
        <v>10.19441134</v>
      </c>
      <c r="BE705">
        <v>34.409965</v>
      </c>
      <c r="BF705">
        <v>10.19441134</v>
      </c>
      <c r="BG705">
        <v>17.511120980000001</v>
      </c>
      <c r="BH705">
        <v>8.7555604890000005</v>
      </c>
      <c r="BI705">
        <v>4.0716417659999999</v>
      </c>
      <c r="BJ705">
        <v>18.1310514</v>
      </c>
      <c r="BK705">
        <v>2403.6632730000001</v>
      </c>
      <c r="BL705">
        <v>2403.6632730000001</v>
      </c>
      <c r="BM705">
        <v>26.012246380000001</v>
      </c>
      <c r="BN705">
        <v>1.3170757660000001</v>
      </c>
      <c r="BO705">
        <v>11.52441295</v>
      </c>
      <c r="BP705">
        <v>139.61003120000001</v>
      </c>
      <c r="BQ705">
        <v>139.61003120000001</v>
      </c>
      <c r="BR705">
        <v>113.9270537</v>
      </c>
      <c r="BS705">
        <v>113.9270537</v>
      </c>
      <c r="BT705">
        <v>77.228533540000001</v>
      </c>
      <c r="BU705">
        <v>51.65044323</v>
      </c>
      <c r="BV705">
        <v>103.3008865</v>
      </c>
      <c r="BW705">
        <v>136.79627840000001</v>
      </c>
      <c r="BX705">
        <v>20.388332859999998</v>
      </c>
      <c r="BY705">
        <v>1796.0124080000001</v>
      </c>
      <c r="BZ705">
        <v>1796.0124080000001</v>
      </c>
      <c r="CA705">
        <v>67.350465299999996</v>
      </c>
      <c r="CB705">
        <v>195.92862629999999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67.350465299999996</v>
      </c>
      <c r="CI705">
        <v>67.350465299999996</v>
      </c>
      <c r="CJ705">
        <v>0</v>
      </c>
      <c r="CK705">
        <v>67.350465299999996</v>
      </c>
      <c r="CL705">
        <v>11.52441295</v>
      </c>
      <c r="CM705">
        <v>0</v>
      </c>
      <c r="CN705">
        <v>11.52441295</v>
      </c>
      <c r="CO705">
        <v>0</v>
      </c>
      <c r="CP705">
        <v>11.5244129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53.88037224</v>
      </c>
      <c r="CZ705">
        <v>269.40186119999998</v>
      </c>
      <c r="DA705">
        <v>61.227695730000001</v>
      </c>
      <c r="DB705">
        <v>0</v>
      </c>
      <c r="DC705">
        <v>0</v>
      </c>
      <c r="DD705">
        <v>0</v>
      </c>
      <c r="DE705">
        <v>239.4683211</v>
      </c>
      <c r="DF705">
        <v>3771.6260569999999</v>
      </c>
      <c r="DG705" s="1" t="s">
        <v>151</v>
      </c>
      <c r="DH705" s="1" t="s">
        <v>151</v>
      </c>
      <c r="DI705" s="1" t="s">
        <v>151</v>
      </c>
      <c r="DJ705" s="1" t="s">
        <v>151</v>
      </c>
      <c r="DK705" s="1" t="s">
        <v>151</v>
      </c>
      <c r="DL705" s="1" t="s">
        <v>151</v>
      </c>
      <c r="DM705" s="1" t="s">
        <v>151</v>
      </c>
      <c r="DN705" s="1" t="s">
        <v>151</v>
      </c>
      <c r="DO705" s="1" t="s">
        <v>151</v>
      </c>
      <c r="DP705" s="1" t="s">
        <v>151</v>
      </c>
      <c r="DQ705" s="1" t="s">
        <v>151</v>
      </c>
      <c r="DR705" s="1" t="s">
        <v>151</v>
      </c>
      <c r="DS705" s="1" t="s">
        <v>151</v>
      </c>
      <c r="DT705" s="1" t="s">
        <v>151</v>
      </c>
      <c r="DU705" s="1" t="s">
        <v>151</v>
      </c>
      <c r="DV705" s="1" t="s">
        <v>151</v>
      </c>
      <c r="DW705" s="1" t="s">
        <v>151</v>
      </c>
      <c r="DX705" s="1" t="s">
        <v>151</v>
      </c>
      <c r="DY705" s="1" t="s">
        <v>151</v>
      </c>
      <c r="DZ705" s="1" t="s">
        <v>151</v>
      </c>
      <c r="EA705" s="1" t="s">
        <v>151</v>
      </c>
      <c r="EB705" s="1" t="s">
        <v>151</v>
      </c>
      <c r="EC705" s="1" t="s">
        <v>151</v>
      </c>
      <c r="ED705" s="1" t="s">
        <v>151</v>
      </c>
      <c r="EE705" s="1" t="s">
        <v>151</v>
      </c>
      <c r="EF705" s="1" t="s">
        <v>151</v>
      </c>
    </row>
    <row r="706" spans="1:136" x14ac:dyDescent="0.25">
      <c r="A706" s="1" t="s">
        <v>135</v>
      </c>
      <c r="B706" s="1" t="s">
        <v>1437</v>
      </c>
      <c r="C706" s="1" t="s">
        <v>2094</v>
      </c>
      <c r="D706" s="1" t="s">
        <v>2195</v>
      </c>
      <c r="E706" s="1" t="s">
        <v>35553</v>
      </c>
      <c r="F706" s="1" t="s">
        <v>139</v>
      </c>
      <c r="G706" s="1" t="s">
        <v>140</v>
      </c>
      <c r="H706">
        <v>332</v>
      </c>
      <c r="I706" s="1" t="s">
        <v>2228</v>
      </c>
      <c r="J706">
        <v>1604</v>
      </c>
      <c r="K706">
        <v>64.147714519999994</v>
      </c>
      <c r="L706">
        <v>320.7385726</v>
      </c>
      <c r="M706">
        <v>288.66471539999998</v>
      </c>
      <c r="N706">
        <v>80.184643159999993</v>
      </c>
      <c r="O706">
        <v>352.81242989999998</v>
      </c>
      <c r="P706">
        <v>176.40621490000001</v>
      </c>
      <c r="Q706">
        <v>176.40621490000001</v>
      </c>
      <c r="R706">
        <v>3</v>
      </c>
      <c r="T706">
        <v>2</v>
      </c>
      <c r="U706">
        <v>1</v>
      </c>
      <c r="Y706" s="1" t="s">
        <v>181</v>
      </c>
      <c r="Z706" s="1" t="s">
        <v>159</v>
      </c>
      <c r="AA706" s="1" t="s">
        <v>159</v>
      </c>
      <c r="AB706" s="1" t="s">
        <v>2197</v>
      </c>
      <c r="AC706">
        <v>9044751467</v>
      </c>
      <c r="AH706" s="1" t="s">
        <v>2218</v>
      </c>
      <c r="AI706">
        <v>8050301879</v>
      </c>
      <c r="AJ706" s="1" t="s">
        <v>2229</v>
      </c>
      <c r="AK706">
        <v>8144023746</v>
      </c>
      <c r="AL706" s="1" t="s">
        <v>2100</v>
      </c>
      <c r="AM706">
        <v>8167262309</v>
      </c>
      <c r="AN706" s="1" t="s">
        <v>2113</v>
      </c>
      <c r="AO706" s="1" t="s">
        <v>2119</v>
      </c>
      <c r="AP706" s="1" t="s">
        <v>2230</v>
      </c>
      <c r="AQ706">
        <v>240.31337550000001</v>
      </c>
      <c r="AR706">
        <v>95.981017859999994</v>
      </c>
      <c r="AS706">
        <v>103.19763570000001</v>
      </c>
      <c r="AT706">
        <v>240.31337550000001</v>
      </c>
      <c r="AU706">
        <v>309.59290720000001</v>
      </c>
      <c r="AV706">
        <v>238.14839019999999</v>
      </c>
      <c r="AW706">
        <v>206.39527150000001</v>
      </c>
      <c r="AX706">
        <v>599.88136159999999</v>
      </c>
      <c r="AY706">
        <v>95.981017859999994</v>
      </c>
      <c r="AZ706">
        <v>103.19763570000001</v>
      </c>
      <c r="BA706">
        <v>801.84643159999996</v>
      </c>
      <c r="BB706">
        <v>79.382796720000002</v>
      </c>
      <c r="BC706">
        <v>216.4985365</v>
      </c>
      <c r="BD706">
        <v>12.01566878</v>
      </c>
      <c r="BE706">
        <v>40.55739251</v>
      </c>
      <c r="BF706">
        <v>12.01566878</v>
      </c>
      <c r="BG706">
        <v>20.639527149999999</v>
      </c>
      <c r="BH706">
        <v>10.319763569999999</v>
      </c>
      <c r="BI706">
        <v>4.7990508930000004</v>
      </c>
      <c r="BJ706">
        <v>21.370209710000001</v>
      </c>
      <c r="BK706">
        <v>2833.0838119999999</v>
      </c>
      <c r="BL706">
        <v>2833.0838119999999</v>
      </c>
      <c r="BM706">
        <v>30.659400160000001</v>
      </c>
      <c r="BN706">
        <v>1.552374691</v>
      </c>
      <c r="BO706">
        <v>13.583278549999999</v>
      </c>
      <c r="BP706">
        <v>164.55171730000001</v>
      </c>
      <c r="BQ706">
        <v>164.55171730000001</v>
      </c>
      <c r="BR706">
        <v>134.2804108</v>
      </c>
      <c r="BS706">
        <v>134.2804108</v>
      </c>
      <c r="BT706">
        <v>91.025606909999993</v>
      </c>
      <c r="BU706">
        <v>60.877925900000001</v>
      </c>
      <c r="BV706">
        <v>121.7558518</v>
      </c>
      <c r="BW706">
        <v>161.23528049999999</v>
      </c>
      <c r="BX706">
        <v>24.030760220000001</v>
      </c>
      <c r="BY706">
        <v>2116.8745789999998</v>
      </c>
      <c r="BZ706">
        <v>2116.8745789999998</v>
      </c>
      <c r="CA706">
        <v>79.382796720000002</v>
      </c>
      <c r="CB706">
        <v>230.93177230000001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79.382796720000002</v>
      </c>
      <c r="CI706">
        <v>79.382796720000002</v>
      </c>
      <c r="CJ706">
        <v>0</v>
      </c>
      <c r="CK706">
        <v>79.382796720000002</v>
      </c>
      <c r="CL706">
        <v>13.583278549999999</v>
      </c>
      <c r="CM706">
        <v>0</v>
      </c>
      <c r="CN706">
        <v>13.583278549999999</v>
      </c>
      <c r="CO706">
        <v>0</v>
      </c>
      <c r="CP706">
        <v>13.583278549999999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63.506237380000002</v>
      </c>
      <c r="CZ706">
        <v>317.53118690000002</v>
      </c>
      <c r="DA706">
        <v>72.166178840000001</v>
      </c>
      <c r="DB706">
        <v>0</v>
      </c>
      <c r="DC706">
        <v>0</v>
      </c>
      <c r="DD706">
        <v>0</v>
      </c>
      <c r="DE706">
        <v>282.24994390000001</v>
      </c>
      <c r="DF706">
        <v>4445.4366170000003</v>
      </c>
      <c r="DG706" s="1" t="s">
        <v>151</v>
      </c>
      <c r="DH706" s="1" t="s">
        <v>151</v>
      </c>
      <c r="DI706" s="1" t="s">
        <v>151</v>
      </c>
      <c r="DJ706" s="1" t="s">
        <v>151</v>
      </c>
      <c r="DK706" s="1" t="s">
        <v>151</v>
      </c>
      <c r="DL706" s="1" t="s">
        <v>151</v>
      </c>
      <c r="DM706" s="1" t="s">
        <v>151</v>
      </c>
      <c r="DN706" s="1" t="s">
        <v>151</v>
      </c>
      <c r="DO706" s="1" t="s">
        <v>151</v>
      </c>
      <c r="DP706" s="1" t="s">
        <v>151</v>
      </c>
      <c r="DQ706" s="1" t="s">
        <v>151</v>
      </c>
      <c r="DR706" s="1" t="s">
        <v>151</v>
      </c>
      <c r="DS706" s="1" t="s">
        <v>151</v>
      </c>
      <c r="DT706" s="1" t="s">
        <v>151</v>
      </c>
      <c r="DU706" s="1" t="s">
        <v>151</v>
      </c>
      <c r="DV706" s="1" t="s">
        <v>151</v>
      </c>
      <c r="DW706" s="1" t="s">
        <v>151</v>
      </c>
      <c r="DX706" s="1" t="s">
        <v>151</v>
      </c>
      <c r="DY706" s="1" t="s">
        <v>151</v>
      </c>
      <c r="DZ706" s="1" t="s">
        <v>151</v>
      </c>
      <c r="EA706" s="1" t="s">
        <v>151</v>
      </c>
      <c r="EB706" s="1" t="s">
        <v>151</v>
      </c>
      <c r="EC706" s="1" t="s">
        <v>151</v>
      </c>
      <c r="ED706" s="1" t="s">
        <v>151</v>
      </c>
      <c r="EE706" s="1" t="s">
        <v>151</v>
      </c>
      <c r="EF706" s="1" t="s">
        <v>151</v>
      </c>
    </row>
    <row r="707" spans="1:136" x14ac:dyDescent="0.25">
      <c r="A707" s="1" t="s">
        <v>135</v>
      </c>
      <c r="B707" s="1" t="s">
        <v>1437</v>
      </c>
      <c r="C707" s="1" t="s">
        <v>2094</v>
      </c>
      <c r="D707" s="1" t="s">
        <v>2195</v>
      </c>
      <c r="E707" s="1" t="s">
        <v>35553</v>
      </c>
      <c r="F707" s="1" t="s">
        <v>139</v>
      </c>
      <c r="G707" s="1" t="s">
        <v>140</v>
      </c>
      <c r="H707">
        <v>333</v>
      </c>
      <c r="I707" s="1" t="s">
        <v>2231</v>
      </c>
      <c r="J707">
        <v>846</v>
      </c>
      <c r="K707">
        <v>33.824838550000003</v>
      </c>
      <c r="L707">
        <v>169.1241928</v>
      </c>
      <c r="M707">
        <v>152.21177349999999</v>
      </c>
      <c r="N707">
        <v>42.28104819</v>
      </c>
      <c r="O707">
        <v>186.03661199999999</v>
      </c>
      <c r="P707">
        <v>93.018306019999997</v>
      </c>
      <c r="Q707">
        <v>93.018306019999997</v>
      </c>
      <c r="Y707" s="1" t="s">
        <v>208</v>
      </c>
      <c r="Z707" s="1" t="s">
        <v>159</v>
      </c>
      <c r="AA707" s="1" t="s">
        <v>143</v>
      </c>
      <c r="AB707" s="1" t="s">
        <v>2197</v>
      </c>
      <c r="AC707">
        <v>9044751467</v>
      </c>
      <c r="AH707" s="1" t="s">
        <v>2232</v>
      </c>
      <c r="AI707">
        <v>8050301879</v>
      </c>
      <c r="AJ707" s="1" t="s">
        <v>2233</v>
      </c>
      <c r="AK707">
        <v>8082350966</v>
      </c>
      <c r="AL707" s="1" t="s">
        <v>2100</v>
      </c>
      <c r="AM707">
        <v>8167262309</v>
      </c>
      <c r="AN707" s="1" t="s">
        <v>2113</v>
      </c>
      <c r="AO707" s="1" t="s">
        <v>2114</v>
      </c>
      <c r="AP707" s="1" t="s">
        <v>2140</v>
      </c>
      <c r="AQ707">
        <v>126.71630140000001</v>
      </c>
      <c r="AR707">
        <v>50.610414679999998</v>
      </c>
      <c r="AS707">
        <v>54.415709020000001</v>
      </c>
      <c r="AT707">
        <v>126.71630140000001</v>
      </c>
      <c r="AU707">
        <v>163.2471271</v>
      </c>
      <c r="AV707">
        <v>125.5747131</v>
      </c>
      <c r="AW707">
        <v>108.831418</v>
      </c>
      <c r="AX707">
        <v>316.3150918</v>
      </c>
      <c r="AY707">
        <v>50.610414679999998</v>
      </c>
      <c r="AZ707">
        <v>54.415709020000001</v>
      </c>
      <c r="BA707">
        <v>422.81048190000001</v>
      </c>
      <c r="BB707">
        <v>41.858237709999997</v>
      </c>
      <c r="BC707">
        <v>114.1588301</v>
      </c>
      <c r="BD707">
        <v>6.3358150709999999</v>
      </c>
      <c r="BE707">
        <v>21.385754169999998</v>
      </c>
      <c r="BF707">
        <v>6.3358150709999999</v>
      </c>
      <c r="BG707">
        <v>10.883141800000001</v>
      </c>
      <c r="BH707">
        <v>5.4415709019999996</v>
      </c>
      <c r="BI707">
        <v>2.530520734</v>
      </c>
      <c r="BJ707">
        <v>11.268427859999999</v>
      </c>
      <c r="BK707">
        <v>1493.8739949999999</v>
      </c>
      <c r="BL707">
        <v>1493.8739949999999</v>
      </c>
      <c r="BM707">
        <v>16.16658159</v>
      </c>
      <c r="BN707">
        <v>0.81856109300000002</v>
      </c>
      <c r="BO707">
        <v>7.1624095629999998</v>
      </c>
      <c r="BP707">
        <v>86.767475849999997</v>
      </c>
      <c r="BQ707">
        <v>86.767475849999997</v>
      </c>
      <c r="BR707">
        <v>70.805534539999996</v>
      </c>
      <c r="BS707">
        <v>70.805534539999996</v>
      </c>
      <c r="BT707">
        <v>47.997445900000002</v>
      </c>
      <c r="BU707">
        <v>32.100691820000002</v>
      </c>
      <c r="BV707">
        <v>64.201383640000003</v>
      </c>
      <c r="BW707">
        <v>85.018731700000004</v>
      </c>
      <c r="BX707">
        <v>12.67132572</v>
      </c>
      <c r="BY707">
        <v>1116.2196719999999</v>
      </c>
      <c r="BZ707">
        <v>1116.2196719999999</v>
      </c>
      <c r="CA707">
        <v>41.858237709999997</v>
      </c>
      <c r="CB707">
        <v>121.7694188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41.858237709999997</v>
      </c>
      <c r="CI707">
        <v>41.858237709999997</v>
      </c>
      <c r="CJ707">
        <v>0</v>
      </c>
      <c r="CK707">
        <v>41.858237709999997</v>
      </c>
      <c r="CL707">
        <v>7.1624095629999998</v>
      </c>
      <c r="CM707">
        <v>0</v>
      </c>
      <c r="CN707">
        <v>7.1624095629999998</v>
      </c>
      <c r="CO707">
        <v>0</v>
      </c>
      <c r="CP707">
        <v>7.1624095629999998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33.486590169999999</v>
      </c>
      <c r="CZ707">
        <v>167.43295079999999</v>
      </c>
      <c r="DA707">
        <v>38.052943370000001</v>
      </c>
      <c r="DB707">
        <v>0</v>
      </c>
      <c r="DC707">
        <v>0</v>
      </c>
      <c r="DD707">
        <v>0</v>
      </c>
      <c r="DE707">
        <v>148.82928960000001</v>
      </c>
      <c r="DF707">
        <v>2344.0613119999998</v>
      </c>
      <c r="DG707" s="1" t="s">
        <v>151</v>
      </c>
      <c r="DH707" s="1" t="s">
        <v>151</v>
      </c>
      <c r="DI707" s="1" t="s">
        <v>151</v>
      </c>
      <c r="DJ707" s="1" t="s">
        <v>151</v>
      </c>
      <c r="DK707" s="1" t="s">
        <v>151</v>
      </c>
      <c r="DL707" s="1" t="s">
        <v>151</v>
      </c>
      <c r="DM707" s="1" t="s">
        <v>151</v>
      </c>
      <c r="DN707" s="1" t="s">
        <v>151</v>
      </c>
      <c r="DO707" s="1" t="s">
        <v>151</v>
      </c>
      <c r="DP707" s="1" t="s">
        <v>151</v>
      </c>
      <c r="DQ707" s="1" t="s">
        <v>151</v>
      </c>
      <c r="DR707" s="1" t="s">
        <v>151</v>
      </c>
      <c r="DS707" s="1" t="s">
        <v>151</v>
      </c>
      <c r="DT707" s="1" t="s">
        <v>151</v>
      </c>
      <c r="DU707" s="1" t="s">
        <v>151</v>
      </c>
      <c r="DV707" s="1" t="s">
        <v>151</v>
      </c>
      <c r="DW707" s="1" t="s">
        <v>151</v>
      </c>
      <c r="DX707" s="1" t="s">
        <v>151</v>
      </c>
      <c r="DY707" s="1" t="s">
        <v>151</v>
      </c>
      <c r="DZ707" s="1" t="s">
        <v>151</v>
      </c>
      <c r="EA707" s="1" t="s">
        <v>151</v>
      </c>
      <c r="EB707" s="1" t="s">
        <v>151</v>
      </c>
      <c r="EC707" s="1" t="s">
        <v>151</v>
      </c>
      <c r="ED707" s="1" t="s">
        <v>151</v>
      </c>
      <c r="EE707" s="1" t="s">
        <v>151</v>
      </c>
      <c r="EF707" s="1" t="s">
        <v>151</v>
      </c>
    </row>
    <row r="708" spans="1:136" x14ac:dyDescent="0.25">
      <c r="A708" s="1" t="s">
        <v>135</v>
      </c>
      <c r="B708" s="1" t="s">
        <v>1437</v>
      </c>
      <c r="C708" s="1" t="s">
        <v>2094</v>
      </c>
      <c r="D708" s="1" t="s">
        <v>2195</v>
      </c>
      <c r="E708" s="1" t="s">
        <v>35553</v>
      </c>
      <c r="F708" s="1" t="s">
        <v>139</v>
      </c>
      <c r="G708" s="1" t="s">
        <v>140</v>
      </c>
      <c r="H708">
        <v>334</v>
      </c>
      <c r="I708" s="1" t="s">
        <v>2234</v>
      </c>
      <c r="J708">
        <v>1476</v>
      </c>
      <c r="K708">
        <v>59.038969119999997</v>
      </c>
      <c r="L708">
        <v>295.19484560000001</v>
      </c>
      <c r="M708">
        <v>265.67536100000001</v>
      </c>
      <c r="N708">
        <v>73.798711389999994</v>
      </c>
      <c r="O708">
        <v>324.71433009999998</v>
      </c>
      <c r="P708">
        <v>162.3571651</v>
      </c>
      <c r="Q708">
        <v>162.3571651</v>
      </c>
      <c r="Y708" s="1" t="s">
        <v>208</v>
      </c>
      <c r="Z708" s="1" t="s">
        <v>159</v>
      </c>
      <c r="AA708" s="1" t="s">
        <v>143</v>
      </c>
      <c r="AB708" s="1" t="s">
        <v>2197</v>
      </c>
      <c r="AC708">
        <v>9044751467</v>
      </c>
      <c r="AH708" s="1" t="s">
        <v>2235</v>
      </c>
      <c r="AI708">
        <v>7046224154</v>
      </c>
      <c r="AJ708" s="1" t="s">
        <v>2236</v>
      </c>
      <c r="AK708">
        <v>8142209617</v>
      </c>
      <c r="AL708" s="1" t="s">
        <v>2100</v>
      </c>
      <c r="AM708">
        <v>8167262309</v>
      </c>
      <c r="AN708" s="1" t="s">
        <v>2237</v>
      </c>
      <c r="AO708" s="1" t="s">
        <v>2119</v>
      </c>
      <c r="AP708" s="1" t="s">
        <v>2238</v>
      </c>
      <c r="AQ708">
        <v>221.17473810000001</v>
      </c>
      <c r="AR708">
        <v>88.337057540000004</v>
      </c>
      <c r="AS708">
        <v>94.978941570000003</v>
      </c>
      <c r="AT708">
        <v>221.17473810000001</v>
      </c>
      <c r="AU708">
        <v>284.93682469999999</v>
      </c>
      <c r="AV708">
        <v>219.18217279999999</v>
      </c>
      <c r="AW708">
        <v>189.9578831</v>
      </c>
      <c r="AX708">
        <v>552.10660959999996</v>
      </c>
      <c r="AY708">
        <v>88.337057540000004</v>
      </c>
      <c r="AZ708">
        <v>94.978941570000003</v>
      </c>
      <c r="BA708">
        <v>737.98711390000005</v>
      </c>
      <c r="BB708">
        <v>73.060724280000002</v>
      </c>
      <c r="BC708">
        <v>199.2565208</v>
      </c>
      <c r="BD708">
        <v>11.0587369</v>
      </c>
      <c r="BE708">
        <v>37.327388220000003</v>
      </c>
      <c r="BF708">
        <v>11.0587369</v>
      </c>
      <c r="BG708">
        <v>18.995788309999998</v>
      </c>
      <c r="BH708">
        <v>9.4978941569999993</v>
      </c>
      <c r="BI708">
        <v>4.4168528770000002</v>
      </c>
      <c r="BJ708">
        <v>19.668279070000001</v>
      </c>
      <c r="BK708">
        <v>2607.4560710000001</v>
      </c>
      <c r="BL708">
        <v>2607.4560710000001</v>
      </c>
      <c r="BM708">
        <v>28.217675289999999</v>
      </c>
      <c r="BN708">
        <v>1.428743053</v>
      </c>
      <c r="BO708">
        <v>12.501501709999999</v>
      </c>
      <c r="BP708">
        <v>151.4467636</v>
      </c>
      <c r="BQ708">
        <v>151.4467636</v>
      </c>
      <c r="BR708">
        <v>123.5862741</v>
      </c>
      <c r="BS708">
        <v>123.5862741</v>
      </c>
      <c r="BT708">
        <v>83.77629718</v>
      </c>
      <c r="BU708">
        <v>56.029587550000002</v>
      </c>
      <c r="BV708">
        <v>112.0591751</v>
      </c>
      <c r="BW708">
        <v>148.39444889999999</v>
      </c>
      <c r="BX708">
        <v>22.11694245</v>
      </c>
      <c r="BY708">
        <v>1948.285981</v>
      </c>
      <c r="BZ708">
        <v>1948.285981</v>
      </c>
      <c r="CA708">
        <v>73.060724280000002</v>
      </c>
      <c r="CB708">
        <v>212.54028880000001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73.060724280000002</v>
      </c>
      <c r="CI708">
        <v>73.060724280000002</v>
      </c>
      <c r="CJ708">
        <v>0</v>
      </c>
      <c r="CK708">
        <v>73.060724280000002</v>
      </c>
      <c r="CL708">
        <v>12.501501709999999</v>
      </c>
      <c r="CM708">
        <v>0</v>
      </c>
      <c r="CN708">
        <v>12.501501709999999</v>
      </c>
      <c r="CO708">
        <v>0</v>
      </c>
      <c r="CP708">
        <v>12.501501709999999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58.448579420000002</v>
      </c>
      <c r="CZ708">
        <v>292.24289709999999</v>
      </c>
      <c r="DA708">
        <v>66.418840259999996</v>
      </c>
      <c r="DB708">
        <v>0</v>
      </c>
      <c r="DC708">
        <v>0</v>
      </c>
      <c r="DD708">
        <v>0</v>
      </c>
      <c r="DE708">
        <v>259.7714641</v>
      </c>
      <c r="DF708">
        <v>4091.40056</v>
      </c>
      <c r="DG708" s="1" t="s">
        <v>151</v>
      </c>
      <c r="DH708" s="1" t="s">
        <v>151</v>
      </c>
      <c r="DI708" s="1" t="s">
        <v>151</v>
      </c>
      <c r="DJ708" s="1" t="s">
        <v>151</v>
      </c>
      <c r="DK708" s="1" t="s">
        <v>151</v>
      </c>
      <c r="DL708" s="1" t="s">
        <v>151</v>
      </c>
      <c r="DM708" s="1" t="s">
        <v>151</v>
      </c>
      <c r="DN708" s="1" t="s">
        <v>151</v>
      </c>
      <c r="DO708" s="1" t="s">
        <v>151</v>
      </c>
      <c r="DP708" s="1" t="s">
        <v>151</v>
      </c>
      <c r="DQ708" s="1" t="s">
        <v>151</v>
      </c>
      <c r="DR708" s="1" t="s">
        <v>151</v>
      </c>
      <c r="DS708" s="1" t="s">
        <v>151</v>
      </c>
      <c r="DT708" s="1" t="s">
        <v>151</v>
      </c>
      <c r="DU708" s="1" t="s">
        <v>151</v>
      </c>
      <c r="DV708" s="1" t="s">
        <v>151</v>
      </c>
      <c r="DW708" s="1" t="s">
        <v>151</v>
      </c>
      <c r="DX708" s="1" t="s">
        <v>151</v>
      </c>
      <c r="DY708" s="1" t="s">
        <v>151</v>
      </c>
      <c r="DZ708" s="1" t="s">
        <v>151</v>
      </c>
      <c r="EA708" s="1" t="s">
        <v>151</v>
      </c>
      <c r="EB708" s="1" t="s">
        <v>151</v>
      </c>
      <c r="EC708" s="1" t="s">
        <v>151</v>
      </c>
      <c r="ED708" s="1" t="s">
        <v>151</v>
      </c>
      <c r="EE708" s="1" t="s">
        <v>151</v>
      </c>
      <c r="EF708" s="1" t="s">
        <v>151</v>
      </c>
    </row>
    <row r="709" spans="1:136" x14ac:dyDescent="0.25">
      <c r="A709" s="1" t="s">
        <v>135</v>
      </c>
      <c r="B709" s="1" t="s">
        <v>1437</v>
      </c>
      <c r="C709" s="1" t="s">
        <v>2094</v>
      </c>
      <c r="D709" s="1" t="s">
        <v>2195</v>
      </c>
      <c r="E709" s="1" t="s">
        <v>35553</v>
      </c>
      <c r="F709" s="1" t="s">
        <v>139</v>
      </c>
      <c r="G709" s="1" t="s">
        <v>140</v>
      </c>
      <c r="H709">
        <v>335</v>
      </c>
      <c r="I709" s="1" t="s">
        <v>2239</v>
      </c>
      <c r="J709">
        <v>112</v>
      </c>
      <c r="K709">
        <v>4.4907520119999997</v>
      </c>
      <c r="L709">
        <v>22.45376006</v>
      </c>
      <c r="M709">
        <v>20.20838406</v>
      </c>
      <c r="N709">
        <v>5.6134400150000001</v>
      </c>
      <c r="O709">
        <v>24.699136070000002</v>
      </c>
      <c r="P709">
        <v>12.34956803</v>
      </c>
      <c r="Q709">
        <v>12.34956803</v>
      </c>
      <c r="Y709" s="1" t="s">
        <v>208</v>
      </c>
      <c r="Z709" s="1" t="s">
        <v>159</v>
      </c>
      <c r="AA709" s="1" t="s">
        <v>143</v>
      </c>
      <c r="AB709" s="1" t="s">
        <v>2197</v>
      </c>
      <c r="AC709">
        <v>9044751467</v>
      </c>
      <c r="AH709" s="1" t="s">
        <v>2240</v>
      </c>
      <c r="AI709">
        <v>7064224154</v>
      </c>
      <c r="AJ709" s="1" t="s">
        <v>2241</v>
      </c>
      <c r="AK709">
        <v>9026571372</v>
      </c>
      <c r="AL709" s="1" t="s">
        <v>2100</v>
      </c>
      <c r="AM709">
        <v>8167262309</v>
      </c>
      <c r="AN709" s="1" t="s">
        <v>2106</v>
      </c>
      <c r="AO709" s="1" t="s">
        <v>2119</v>
      </c>
      <c r="AP709" s="1" t="s">
        <v>2192</v>
      </c>
      <c r="AQ709">
        <v>16.823479729999999</v>
      </c>
      <c r="AR709">
        <v>6.7192876979999996</v>
      </c>
      <c r="AS709">
        <v>7.2244973000000003</v>
      </c>
      <c r="AT709">
        <v>16.823479729999999</v>
      </c>
      <c r="AU709">
        <v>21.673491899999998</v>
      </c>
      <c r="AV709">
        <v>16.671916849999999</v>
      </c>
      <c r="AW709">
        <v>14.448994600000001</v>
      </c>
      <c r="AX709">
        <v>41.995548120000002</v>
      </c>
      <c r="AY709">
        <v>6.7192876979999996</v>
      </c>
      <c r="AZ709">
        <v>7.2244973000000003</v>
      </c>
      <c r="BA709">
        <v>56.134400149999998</v>
      </c>
      <c r="BB709">
        <v>5.5573056149999998</v>
      </c>
      <c r="BC709">
        <v>15.15628804</v>
      </c>
      <c r="BD709">
        <v>0.84117398600000004</v>
      </c>
      <c r="BE709">
        <v>2.83927796</v>
      </c>
      <c r="BF709">
        <v>0.84117398600000004</v>
      </c>
      <c r="BG709">
        <v>1.44489946</v>
      </c>
      <c r="BH709">
        <v>0.72244973000000001</v>
      </c>
      <c r="BI709">
        <v>0.33596438499999998</v>
      </c>
      <c r="BJ709">
        <v>1.4960519320000001</v>
      </c>
      <c r="BK709">
        <v>198.33406260000001</v>
      </c>
      <c r="BL709">
        <v>198.33406260000001</v>
      </c>
      <c r="BM709">
        <v>2.1463549240000002</v>
      </c>
      <c r="BN709">
        <v>0.108676199</v>
      </c>
      <c r="BO709">
        <v>0.95091673899999996</v>
      </c>
      <c r="BP709">
        <v>11.519677059999999</v>
      </c>
      <c r="BQ709">
        <v>11.519677059999999</v>
      </c>
      <c r="BR709">
        <v>9.4004911870000001</v>
      </c>
      <c r="BS709">
        <v>9.4004911870000001</v>
      </c>
      <c r="BT709">
        <v>6.372377105</v>
      </c>
      <c r="BU709">
        <v>4.2618458080000003</v>
      </c>
      <c r="BV709">
        <v>8.5236916160000007</v>
      </c>
      <c r="BW709">
        <v>11.28750518</v>
      </c>
      <c r="BX709">
        <v>1.682307556</v>
      </c>
      <c r="BY709">
        <v>148.19481640000001</v>
      </c>
      <c r="BZ709">
        <v>148.19481640000001</v>
      </c>
      <c r="CA709">
        <v>5.5573056149999998</v>
      </c>
      <c r="CB709">
        <v>16.166707240000001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5.5573056149999998</v>
      </c>
      <c r="CI709">
        <v>5.5573056149999998</v>
      </c>
      <c r="CJ709">
        <v>0</v>
      </c>
      <c r="CK709">
        <v>5.5573056149999998</v>
      </c>
      <c r="CL709">
        <v>0.95091673899999996</v>
      </c>
      <c r="CM709">
        <v>0</v>
      </c>
      <c r="CN709">
        <v>0.95091673899999996</v>
      </c>
      <c r="CO709">
        <v>0</v>
      </c>
      <c r="CP709">
        <v>0.95091673899999996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4.445844492</v>
      </c>
      <c r="CZ709">
        <v>22.229222459999999</v>
      </c>
      <c r="DA709">
        <v>5.052096014</v>
      </c>
      <c r="DB709">
        <v>0</v>
      </c>
      <c r="DC709">
        <v>0</v>
      </c>
      <c r="DD709">
        <v>0</v>
      </c>
      <c r="DE709">
        <v>19.75930885</v>
      </c>
      <c r="DF709">
        <v>311.2091145</v>
      </c>
      <c r="DG709" s="1" t="s">
        <v>151</v>
      </c>
      <c r="DH709" s="1" t="s">
        <v>151</v>
      </c>
      <c r="DI709" s="1" t="s">
        <v>151</v>
      </c>
      <c r="DJ709" s="1" t="s">
        <v>151</v>
      </c>
      <c r="DK709" s="1" t="s">
        <v>151</v>
      </c>
      <c r="DL709" s="1" t="s">
        <v>151</v>
      </c>
      <c r="DM709" s="1" t="s">
        <v>151</v>
      </c>
      <c r="DN709" s="1" t="s">
        <v>151</v>
      </c>
      <c r="DO709" s="1" t="s">
        <v>151</v>
      </c>
      <c r="DP709" s="1" t="s">
        <v>151</v>
      </c>
      <c r="DQ709" s="1" t="s">
        <v>151</v>
      </c>
      <c r="DR709" s="1" t="s">
        <v>151</v>
      </c>
      <c r="DS709" s="1" t="s">
        <v>151</v>
      </c>
      <c r="DT709" s="1" t="s">
        <v>151</v>
      </c>
      <c r="DU709" s="1" t="s">
        <v>151</v>
      </c>
      <c r="DV709" s="1" t="s">
        <v>151</v>
      </c>
      <c r="DW709" s="1" t="s">
        <v>151</v>
      </c>
      <c r="DX709" s="1" t="s">
        <v>151</v>
      </c>
      <c r="DY709" s="1" t="s">
        <v>151</v>
      </c>
      <c r="DZ709" s="1" t="s">
        <v>151</v>
      </c>
      <c r="EA709" s="1" t="s">
        <v>151</v>
      </c>
      <c r="EB709" s="1" t="s">
        <v>151</v>
      </c>
      <c r="EC709" s="1" t="s">
        <v>151</v>
      </c>
      <c r="ED709" s="1" t="s">
        <v>151</v>
      </c>
      <c r="EE709" s="1" t="s">
        <v>151</v>
      </c>
      <c r="EF709" s="1" t="s">
        <v>151</v>
      </c>
    </row>
    <row r="710" spans="1:136" x14ac:dyDescent="0.25">
      <c r="A710" s="1" t="s">
        <v>135</v>
      </c>
      <c r="B710" s="1" t="s">
        <v>1437</v>
      </c>
      <c r="C710" s="1" t="s">
        <v>2094</v>
      </c>
      <c r="D710" s="1" t="s">
        <v>2195</v>
      </c>
      <c r="E710" s="1" t="s">
        <v>35553</v>
      </c>
      <c r="F710" s="1" t="s">
        <v>139</v>
      </c>
      <c r="G710" s="1" t="s">
        <v>140</v>
      </c>
      <c r="H710">
        <v>336</v>
      </c>
      <c r="I710" s="1" t="s">
        <v>2242</v>
      </c>
      <c r="J710">
        <v>137</v>
      </c>
      <c r="K710">
        <v>5.4795414459999998</v>
      </c>
      <c r="L710">
        <v>27.397707230000002</v>
      </c>
      <c r="M710">
        <v>24.657936509999999</v>
      </c>
      <c r="N710">
        <v>6.8494268079999996</v>
      </c>
      <c r="O710">
        <v>30.137477950000001</v>
      </c>
      <c r="P710">
        <v>15.068738979999999</v>
      </c>
      <c r="Q710">
        <v>15.068738979999999</v>
      </c>
      <c r="R710">
        <v>6</v>
      </c>
      <c r="T710">
        <v>3</v>
      </c>
      <c r="U710">
        <v>2</v>
      </c>
      <c r="X710">
        <v>1</v>
      </c>
      <c r="Y710" s="1" t="s">
        <v>208</v>
      </c>
      <c r="Z710" s="1" t="s">
        <v>159</v>
      </c>
      <c r="AA710" s="1" t="s">
        <v>143</v>
      </c>
      <c r="AB710" s="1" t="s">
        <v>2197</v>
      </c>
      <c r="AC710">
        <v>9044751467</v>
      </c>
      <c r="AH710" s="1" t="s">
        <v>2243</v>
      </c>
      <c r="AI710">
        <v>8082350966</v>
      </c>
      <c r="AJ710" s="1" t="s">
        <v>1478</v>
      </c>
      <c r="AK710">
        <v>8157976307</v>
      </c>
      <c r="AL710" s="1" t="s">
        <v>2100</v>
      </c>
      <c r="AM710">
        <v>8167262309</v>
      </c>
      <c r="AN710" s="1" t="s">
        <v>2106</v>
      </c>
      <c r="AO710" s="1" t="s">
        <v>2114</v>
      </c>
      <c r="AP710" s="1" t="s">
        <v>2244</v>
      </c>
      <c r="AQ710">
        <v>20.527732140000001</v>
      </c>
      <c r="AR710">
        <v>8.1987638890000003</v>
      </c>
      <c r="AS710">
        <v>8.8152123020000008</v>
      </c>
      <c r="AT710">
        <v>20.527732140000001</v>
      </c>
      <c r="AU710">
        <v>26.4456369</v>
      </c>
      <c r="AV710">
        <v>20.342797619999999</v>
      </c>
      <c r="AW710">
        <v>17.630424600000001</v>
      </c>
      <c r="AX710">
        <v>51.242274309999999</v>
      </c>
      <c r="AY710">
        <v>8.1987638890000003</v>
      </c>
      <c r="AZ710">
        <v>8.8152123020000008</v>
      </c>
      <c r="BA710">
        <v>68.494268079999998</v>
      </c>
      <c r="BB710">
        <v>6.7809325400000002</v>
      </c>
      <c r="BC710">
        <v>18.493452380000001</v>
      </c>
      <c r="BD710">
        <v>1.0263866070000001</v>
      </c>
      <c r="BE710">
        <v>3.4644400790000001</v>
      </c>
      <c r="BF710">
        <v>1.0263866070000001</v>
      </c>
      <c r="BG710">
        <v>1.7630424600000001</v>
      </c>
      <c r="BH710">
        <v>0.88152123000000004</v>
      </c>
      <c r="BI710">
        <v>0.40993819399999998</v>
      </c>
      <c r="BJ710">
        <v>1.8254578619999999</v>
      </c>
      <c r="BK710">
        <v>242.00394800000001</v>
      </c>
      <c r="BL710">
        <v>242.00394800000001</v>
      </c>
      <c r="BM710">
        <v>2.6189468339999999</v>
      </c>
      <c r="BN710">
        <v>0.132604903</v>
      </c>
      <c r="BO710">
        <v>1.160292901</v>
      </c>
      <c r="BP710">
        <v>14.05611972</v>
      </c>
      <c r="BQ710">
        <v>14.05611972</v>
      </c>
      <c r="BR710">
        <v>11.47032411</v>
      </c>
      <c r="BS710">
        <v>11.47032411</v>
      </c>
      <c r="BT710">
        <v>7.7754693120000002</v>
      </c>
      <c r="BU710">
        <v>5.2002338760000004</v>
      </c>
      <c r="BV710">
        <v>10.400467750000001</v>
      </c>
      <c r="BW710">
        <v>13.77282743</v>
      </c>
      <c r="BX710">
        <v>2.052723898</v>
      </c>
      <c r="BY710">
        <v>180.8248677</v>
      </c>
      <c r="BZ710">
        <v>180.8248677</v>
      </c>
      <c r="CA710">
        <v>6.7809325400000002</v>
      </c>
      <c r="CB710">
        <v>19.726349209999999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6.7809325400000002</v>
      </c>
      <c r="CI710">
        <v>6.7809325400000002</v>
      </c>
      <c r="CJ710">
        <v>0</v>
      </c>
      <c r="CK710">
        <v>6.7809325400000002</v>
      </c>
      <c r="CL710">
        <v>1.160292901</v>
      </c>
      <c r="CM710">
        <v>0</v>
      </c>
      <c r="CN710">
        <v>1.160292901</v>
      </c>
      <c r="CO710">
        <v>0</v>
      </c>
      <c r="CP710">
        <v>1.160292901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5.4247460319999998</v>
      </c>
      <c r="CZ710">
        <v>27.123730160000001</v>
      </c>
      <c r="DA710">
        <v>6.1644841269999997</v>
      </c>
      <c r="DB710">
        <v>0</v>
      </c>
      <c r="DC710">
        <v>0</v>
      </c>
      <c r="DD710">
        <v>0</v>
      </c>
      <c r="DE710">
        <v>24.10998236</v>
      </c>
      <c r="DF710">
        <v>379.73222220000002</v>
      </c>
      <c r="DG710" s="1" t="s">
        <v>151</v>
      </c>
      <c r="DH710" s="1" t="s">
        <v>151</v>
      </c>
      <c r="DI710" s="1" t="s">
        <v>151</v>
      </c>
      <c r="DJ710" s="1" t="s">
        <v>151</v>
      </c>
      <c r="DK710" s="1" t="s">
        <v>151</v>
      </c>
      <c r="DL710" s="1" t="s">
        <v>151</v>
      </c>
      <c r="DM710" s="1" t="s">
        <v>151</v>
      </c>
      <c r="DN710" s="1" t="s">
        <v>151</v>
      </c>
      <c r="DO710" s="1" t="s">
        <v>151</v>
      </c>
      <c r="DP710" s="1" t="s">
        <v>151</v>
      </c>
      <c r="DQ710" s="1" t="s">
        <v>151</v>
      </c>
      <c r="DR710" s="1" t="s">
        <v>151</v>
      </c>
      <c r="DS710" s="1" t="s">
        <v>151</v>
      </c>
      <c r="DT710" s="1" t="s">
        <v>151</v>
      </c>
      <c r="DU710" s="1" t="s">
        <v>151</v>
      </c>
      <c r="DV710" s="1" t="s">
        <v>151</v>
      </c>
      <c r="DW710" s="1" t="s">
        <v>151</v>
      </c>
      <c r="DX710" s="1" t="s">
        <v>151</v>
      </c>
      <c r="DY710" s="1" t="s">
        <v>151</v>
      </c>
      <c r="DZ710" s="1" t="s">
        <v>151</v>
      </c>
      <c r="EA710" s="1" t="s">
        <v>151</v>
      </c>
      <c r="EB710" s="1" t="s">
        <v>151</v>
      </c>
      <c r="EC710" s="1" t="s">
        <v>151</v>
      </c>
      <c r="ED710" s="1" t="s">
        <v>151</v>
      </c>
      <c r="EE710" s="1" t="s">
        <v>151</v>
      </c>
      <c r="EF710" s="1" t="s">
        <v>151</v>
      </c>
    </row>
    <row r="711" spans="1:136" x14ac:dyDescent="0.25">
      <c r="A711" s="1" t="s">
        <v>135</v>
      </c>
      <c r="B711" s="1" t="s">
        <v>1437</v>
      </c>
      <c r="C711" s="1" t="s">
        <v>2094</v>
      </c>
      <c r="D711" s="1" t="s">
        <v>2195</v>
      </c>
      <c r="E711" s="1" t="s">
        <v>35553</v>
      </c>
      <c r="F711" s="1" t="s">
        <v>139</v>
      </c>
      <c r="G711" s="1" t="s">
        <v>140</v>
      </c>
      <c r="H711">
        <v>337</v>
      </c>
      <c r="I711" s="1" t="s">
        <v>2245</v>
      </c>
      <c r="J711">
        <v>1097</v>
      </c>
      <c r="K711">
        <v>43.877531130000001</v>
      </c>
      <c r="L711">
        <v>219.38765559999999</v>
      </c>
      <c r="M711">
        <v>197.4488901</v>
      </c>
      <c r="N711">
        <v>54.846913909999998</v>
      </c>
      <c r="O711">
        <v>241.3264212</v>
      </c>
      <c r="P711">
        <v>120.6632106</v>
      </c>
      <c r="Q711">
        <v>120.6632106</v>
      </c>
      <c r="R711">
        <v>4</v>
      </c>
      <c r="T711">
        <v>2</v>
      </c>
      <c r="U711">
        <v>2</v>
      </c>
      <c r="Y711" s="1" t="s">
        <v>208</v>
      </c>
      <c r="Z711" s="1" t="s">
        <v>143</v>
      </c>
      <c r="AA711" s="1" t="s">
        <v>143</v>
      </c>
      <c r="AB711" s="1" t="s">
        <v>2197</v>
      </c>
      <c r="AC711">
        <v>9044751467</v>
      </c>
      <c r="AH711" s="1" t="s">
        <v>2246</v>
      </c>
      <c r="AI711">
        <v>7050987220</v>
      </c>
      <c r="AJ711" s="1" t="s">
        <v>2247</v>
      </c>
      <c r="AK711">
        <v>7083993350</v>
      </c>
      <c r="AL711" s="1" t="s">
        <v>2100</v>
      </c>
      <c r="AM711">
        <v>8167262309</v>
      </c>
      <c r="AN711" s="1" t="s">
        <v>2248</v>
      </c>
      <c r="AO711" s="1" t="s">
        <v>2114</v>
      </c>
      <c r="AP711" s="1" t="s">
        <v>2249</v>
      </c>
      <c r="AQ711">
        <v>164.37620100000001</v>
      </c>
      <c r="AR711">
        <v>65.651755949999995</v>
      </c>
      <c r="AS711">
        <v>70.587978199999995</v>
      </c>
      <c r="AT711">
        <v>164.37620100000001</v>
      </c>
      <c r="AU711">
        <v>211.7639346</v>
      </c>
      <c r="AV711">
        <v>162.8953343</v>
      </c>
      <c r="AW711">
        <v>141.17595639999999</v>
      </c>
      <c r="AX711">
        <v>410.32347470000002</v>
      </c>
      <c r="AY711">
        <v>65.651755949999995</v>
      </c>
      <c r="AZ711">
        <v>70.587978199999995</v>
      </c>
      <c r="BA711">
        <v>548.46913910000001</v>
      </c>
      <c r="BB711">
        <v>54.298444770000003</v>
      </c>
      <c r="BC711">
        <v>148.0866676</v>
      </c>
      <c r="BD711">
        <v>8.2188100500000001</v>
      </c>
      <c r="BE711">
        <v>27.74156906</v>
      </c>
      <c r="BF711">
        <v>8.2188100500000001</v>
      </c>
      <c r="BG711">
        <v>14.117595639999999</v>
      </c>
      <c r="BH711">
        <v>7.0587978199999997</v>
      </c>
      <c r="BI711">
        <v>3.2825877979999998</v>
      </c>
      <c r="BJ711">
        <v>14.617388139999999</v>
      </c>
      <c r="BK711">
        <v>1937.8511619999999</v>
      </c>
      <c r="BL711">
        <v>1937.8511619999999</v>
      </c>
      <c r="BM711">
        <v>20.971266</v>
      </c>
      <c r="BN711">
        <v>1.0618362530000001</v>
      </c>
      <c r="BO711">
        <v>9.2910672170000002</v>
      </c>
      <c r="BP711">
        <v>112.5546429</v>
      </c>
      <c r="BQ711">
        <v>112.5546429</v>
      </c>
      <c r="BR711">
        <v>91.848835910000005</v>
      </c>
      <c r="BS711">
        <v>91.848835910000005</v>
      </c>
      <c r="BT711">
        <v>62.262216670000001</v>
      </c>
      <c r="BU711">
        <v>41.640970510000002</v>
      </c>
      <c r="BV711">
        <v>83.281941020000005</v>
      </c>
      <c r="BW711">
        <v>110.2861745</v>
      </c>
      <c r="BX711">
        <v>16.4372252</v>
      </c>
      <c r="BY711">
        <v>1447.958527</v>
      </c>
      <c r="BZ711">
        <v>1447.958527</v>
      </c>
      <c r="CA711">
        <v>54.298444770000003</v>
      </c>
      <c r="CB711">
        <v>157.9591121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54.298444770000003</v>
      </c>
      <c r="CI711">
        <v>54.298444770000003</v>
      </c>
      <c r="CJ711">
        <v>0</v>
      </c>
      <c r="CK711">
        <v>54.298444770000003</v>
      </c>
      <c r="CL711">
        <v>9.2910672170000002</v>
      </c>
      <c r="CM711">
        <v>0</v>
      </c>
      <c r="CN711">
        <v>9.2910672170000002</v>
      </c>
      <c r="CO711">
        <v>0</v>
      </c>
      <c r="CP711">
        <v>9.2910672170000002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43.438755819999997</v>
      </c>
      <c r="CZ711">
        <v>217.1937791</v>
      </c>
      <c r="DA711">
        <v>49.362222520000003</v>
      </c>
      <c r="DB711">
        <v>0</v>
      </c>
      <c r="DC711">
        <v>0</v>
      </c>
      <c r="DD711">
        <v>0</v>
      </c>
      <c r="DE711">
        <v>193.061137</v>
      </c>
      <c r="DF711">
        <v>3040.7129070000001</v>
      </c>
      <c r="DG711" s="1" t="s">
        <v>151</v>
      </c>
      <c r="DH711" s="1" t="s">
        <v>151</v>
      </c>
      <c r="DI711" s="1" t="s">
        <v>151</v>
      </c>
      <c r="DJ711" s="1" t="s">
        <v>151</v>
      </c>
      <c r="DK711" s="1" t="s">
        <v>151</v>
      </c>
      <c r="DL711" s="1" t="s">
        <v>151</v>
      </c>
      <c r="DM711" s="1" t="s">
        <v>151</v>
      </c>
      <c r="DN711" s="1" t="s">
        <v>151</v>
      </c>
      <c r="DO711" s="1" t="s">
        <v>151</v>
      </c>
      <c r="DP711" s="1" t="s">
        <v>151</v>
      </c>
      <c r="DQ711" s="1" t="s">
        <v>151</v>
      </c>
      <c r="DR711" s="1" t="s">
        <v>151</v>
      </c>
      <c r="DS711" s="1" t="s">
        <v>151</v>
      </c>
      <c r="DT711" s="1" t="s">
        <v>151</v>
      </c>
      <c r="DU711" s="1" t="s">
        <v>151</v>
      </c>
      <c r="DV711" s="1" t="s">
        <v>151</v>
      </c>
      <c r="DW711" s="1" t="s">
        <v>151</v>
      </c>
      <c r="DX711" s="1" t="s">
        <v>151</v>
      </c>
      <c r="DY711" s="1" t="s">
        <v>151</v>
      </c>
      <c r="DZ711" s="1" t="s">
        <v>151</v>
      </c>
      <c r="EA711" s="1" t="s">
        <v>151</v>
      </c>
      <c r="EB711" s="1" t="s">
        <v>151</v>
      </c>
      <c r="EC711" s="1" t="s">
        <v>151</v>
      </c>
      <c r="ED711" s="1" t="s">
        <v>151</v>
      </c>
      <c r="EE711" s="1" t="s">
        <v>151</v>
      </c>
      <c r="EF711" s="1" t="s">
        <v>151</v>
      </c>
    </row>
    <row r="712" spans="1:136" x14ac:dyDescent="0.25">
      <c r="A712" s="1" t="s">
        <v>135</v>
      </c>
      <c r="B712" s="1" t="s">
        <v>1437</v>
      </c>
      <c r="C712" s="1" t="s">
        <v>2094</v>
      </c>
      <c r="D712" s="1" t="s">
        <v>2195</v>
      </c>
      <c r="E712" s="1" t="s">
        <v>35553</v>
      </c>
      <c r="F712" s="1" t="s">
        <v>139</v>
      </c>
      <c r="G712" s="1" t="s">
        <v>140</v>
      </c>
      <c r="H712">
        <v>338</v>
      </c>
      <c r="I712" s="1" t="s">
        <v>2250</v>
      </c>
      <c r="J712">
        <v>157</v>
      </c>
      <c r="K712">
        <v>6.2623330810000004</v>
      </c>
      <c r="L712">
        <v>31.31166541</v>
      </c>
      <c r="M712">
        <v>28.180498870000001</v>
      </c>
      <c r="N712">
        <v>7.8279163519999999</v>
      </c>
      <c r="O712">
        <v>34.442831949999999</v>
      </c>
      <c r="P712">
        <v>17.221415969999999</v>
      </c>
      <c r="Q712">
        <v>17.221415969999999</v>
      </c>
      <c r="Y712" s="1" t="s">
        <v>208</v>
      </c>
      <c r="Z712" s="1" t="s">
        <v>159</v>
      </c>
      <c r="AA712" s="1" t="s">
        <v>143</v>
      </c>
      <c r="AB712" s="1" t="s">
        <v>2197</v>
      </c>
      <c r="AC712">
        <v>9044751467</v>
      </c>
      <c r="AH712" s="1" t="s">
        <v>2235</v>
      </c>
      <c r="AI712">
        <v>8050301879</v>
      </c>
      <c r="AJ712" s="1" t="s">
        <v>151</v>
      </c>
      <c r="AL712" s="1" t="s">
        <v>2100</v>
      </c>
      <c r="AM712">
        <v>8167262309</v>
      </c>
      <c r="AN712" s="1" t="s">
        <v>2106</v>
      </c>
      <c r="AO712" s="1" t="s">
        <v>2119</v>
      </c>
      <c r="AP712" s="1" t="s">
        <v>2251</v>
      </c>
      <c r="AQ712">
        <v>23.46026531</v>
      </c>
      <c r="AR712">
        <v>9.3700158729999998</v>
      </c>
      <c r="AS712">
        <v>10.074528340000001</v>
      </c>
      <c r="AT712">
        <v>23.46026531</v>
      </c>
      <c r="AU712">
        <v>30.223585029999999</v>
      </c>
      <c r="AV712">
        <v>23.24891156</v>
      </c>
      <c r="AW712">
        <v>20.149056689999998</v>
      </c>
      <c r="AX712">
        <v>58.562599210000002</v>
      </c>
      <c r="AY712">
        <v>9.3700158729999998</v>
      </c>
      <c r="AZ712">
        <v>10.074528340000001</v>
      </c>
      <c r="BA712">
        <v>78.279163519999997</v>
      </c>
      <c r="BB712">
        <v>7.7496371880000003</v>
      </c>
      <c r="BC712">
        <v>21.135374150000001</v>
      </c>
      <c r="BD712">
        <v>1.173013265</v>
      </c>
      <c r="BE712">
        <v>3.9593600910000002</v>
      </c>
      <c r="BF712">
        <v>1.173013265</v>
      </c>
      <c r="BG712">
        <v>2.014905669</v>
      </c>
      <c r="BH712">
        <v>1.007452834</v>
      </c>
      <c r="BI712">
        <v>0.468500794</v>
      </c>
      <c r="BJ712">
        <v>2.086237557</v>
      </c>
      <c r="BK712">
        <v>276.5759405</v>
      </c>
      <c r="BL712">
        <v>276.5759405</v>
      </c>
      <c r="BM712">
        <v>2.9930820960000002</v>
      </c>
      <c r="BN712">
        <v>0.151548461</v>
      </c>
      <c r="BO712">
        <v>1.3260490300000001</v>
      </c>
      <c r="BP712">
        <v>16.064136820000002</v>
      </c>
      <c r="BQ712">
        <v>16.064136820000002</v>
      </c>
      <c r="BR712">
        <v>13.10894184</v>
      </c>
      <c r="BS712">
        <v>13.10894184</v>
      </c>
      <c r="BT712">
        <v>8.8862506420000003</v>
      </c>
      <c r="BU712">
        <v>5.9431244300000001</v>
      </c>
      <c r="BV712">
        <v>11.88624886</v>
      </c>
      <c r="BW712">
        <v>15.7403742</v>
      </c>
      <c r="BX712">
        <v>2.3459701700000002</v>
      </c>
      <c r="BY712">
        <v>206.65699169999999</v>
      </c>
      <c r="BZ712">
        <v>206.65699169999999</v>
      </c>
      <c r="CA712">
        <v>7.7496371880000003</v>
      </c>
      <c r="CB712">
        <v>22.544399089999999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7.7496371880000003</v>
      </c>
      <c r="CI712">
        <v>7.7496371880000003</v>
      </c>
      <c r="CJ712">
        <v>0</v>
      </c>
      <c r="CK712">
        <v>7.7496371880000003</v>
      </c>
      <c r="CL712">
        <v>1.3260490300000001</v>
      </c>
      <c r="CM712">
        <v>0</v>
      </c>
      <c r="CN712">
        <v>1.3260490300000001</v>
      </c>
      <c r="CO712">
        <v>0</v>
      </c>
      <c r="CP712">
        <v>1.3260490300000001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6.1997097510000003</v>
      </c>
      <c r="CZ712">
        <v>30.998548750000001</v>
      </c>
      <c r="DA712">
        <v>7.0451247170000002</v>
      </c>
      <c r="DB712">
        <v>0</v>
      </c>
      <c r="DC712">
        <v>0</v>
      </c>
      <c r="DD712">
        <v>0</v>
      </c>
      <c r="DE712">
        <v>27.554265560000001</v>
      </c>
      <c r="DF712">
        <v>433.97968250000002</v>
      </c>
      <c r="DG712" s="1" t="s">
        <v>151</v>
      </c>
      <c r="DH712" s="1" t="s">
        <v>151</v>
      </c>
      <c r="DI712" s="1" t="s">
        <v>151</v>
      </c>
      <c r="DJ712" s="1" t="s">
        <v>151</v>
      </c>
      <c r="DK712" s="1" t="s">
        <v>151</v>
      </c>
      <c r="DL712" s="1" t="s">
        <v>151</v>
      </c>
      <c r="DM712" s="1" t="s">
        <v>151</v>
      </c>
      <c r="DN712" s="1" t="s">
        <v>151</v>
      </c>
      <c r="DO712" s="1" t="s">
        <v>151</v>
      </c>
      <c r="DP712" s="1" t="s">
        <v>151</v>
      </c>
      <c r="DQ712" s="1" t="s">
        <v>151</v>
      </c>
      <c r="DR712" s="1" t="s">
        <v>151</v>
      </c>
      <c r="DS712" s="1" t="s">
        <v>151</v>
      </c>
      <c r="DT712" s="1" t="s">
        <v>151</v>
      </c>
      <c r="DU712" s="1" t="s">
        <v>151</v>
      </c>
      <c r="DV712" s="1" t="s">
        <v>151</v>
      </c>
      <c r="DW712" s="1" t="s">
        <v>151</v>
      </c>
      <c r="DX712" s="1" t="s">
        <v>151</v>
      </c>
      <c r="DY712" s="1" t="s">
        <v>151</v>
      </c>
      <c r="DZ712" s="1" t="s">
        <v>151</v>
      </c>
      <c r="EA712" s="1" t="s">
        <v>151</v>
      </c>
      <c r="EB712" s="1" t="s">
        <v>151</v>
      </c>
      <c r="EC712" s="1" t="s">
        <v>151</v>
      </c>
      <c r="ED712" s="1" t="s">
        <v>151</v>
      </c>
      <c r="EE712" s="1" t="s">
        <v>151</v>
      </c>
      <c r="EF712" s="1" t="s">
        <v>151</v>
      </c>
    </row>
    <row r="713" spans="1:136" x14ac:dyDescent="0.25">
      <c r="A713" s="1" t="s">
        <v>135</v>
      </c>
      <c r="B713" s="1" t="s">
        <v>1437</v>
      </c>
      <c r="C713" s="1" t="s">
        <v>2094</v>
      </c>
      <c r="D713" s="1" t="s">
        <v>2195</v>
      </c>
      <c r="E713" s="1" t="s">
        <v>35553</v>
      </c>
      <c r="F713" s="1" t="s">
        <v>139</v>
      </c>
      <c r="G713" s="1" t="s">
        <v>140</v>
      </c>
      <c r="H713">
        <v>339</v>
      </c>
      <c r="I713" s="1" t="s">
        <v>622</v>
      </c>
      <c r="J713">
        <v>975</v>
      </c>
      <c r="K713">
        <v>39.015983079999998</v>
      </c>
      <c r="L713">
        <v>195.0799154</v>
      </c>
      <c r="M713">
        <v>175.5719239</v>
      </c>
      <c r="N713">
        <v>48.769978850000001</v>
      </c>
      <c r="O713">
        <v>214.58790690000001</v>
      </c>
      <c r="P713">
        <v>107.2939535</v>
      </c>
      <c r="Q713">
        <v>107.2939535</v>
      </c>
      <c r="R713">
        <v>10</v>
      </c>
      <c r="S713">
        <v>2</v>
      </c>
      <c r="T713">
        <v>5</v>
      </c>
      <c r="U713">
        <v>3</v>
      </c>
      <c r="Y713" s="1" t="s">
        <v>208</v>
      </c>
      <c r="Z713" s="1" t="s">
        <v>159</v>
      </c>
      <c r="AA713" s="1" t="s">
        <v>143</v>
      </c>
      <c r="AB713" s="1" t="s">
        <v>2197</v>
      </c>
      <c r="AC713">
        <v>9044751467</v>
      </c>
      <c r="AH713" s="1" t="s">
        <v>2252</v>
      </c>
      <c r="AI713">
        <v>8157976307</v>
      </c>
      <c r="AJ713" s="1" t="s">
        <v>151</v>
      </c>
      <c r="AL713" s="1" t="s">
        <v>2100</v>
      </c>
      <c r="AM713">
        <v>8167262309</v>
      </c>
      <c r="AN713" s="1" t="s">
        <v>2151</v>
      </c>
      <c r="AO713" s="1" t="s">
        <v>2119</v>
      </c>
      <c r="AP713" s="1" t="s">
        <v>2238</v>
      </c>
      <c r="AQ713">
        <v>146.16362659999999</v>
      </c>
      <c r="AR713">
        <v>58.377664680000002</v>
      </c>
      <c r="AS713">
        <v>62.76696278</v>
      </c>
      <c r="AT713">
        <v>146.16362659999999</v>
      </c>
      <c r="AU713">
        <v>188.3008883</v>
      </c>
      <c r="AV713">
        <v>144.84683720000001</v>
      </c>
      <c r="AW713">
        <v>125.5339256</v>
      </c>
      <c r="AX713">
        <v>364.86040430000003</v>
      </c>
      <c r="AY713">
        <v>58.377664680000002</v>
      </c>
      <c r="AZ713">
        <v>62.76696278</v>
      </c>
      <c r="BA713">
        <v>487.69978850000001</v>
      </c>
      <c r="BB713">
        <v>48.28227906</v>
      </c>
      <c r="BC713">
        <v>131.67894290000001</v>
      </c>
      <c r="BD713">
        <v>7.3081813310000001</v>
      </c>
      <c r="BE713">
        <v>24.667855299999999</v>
      </c>
      <c r="BF713">
        <v>7.3081813310000001</v>
      </c>
      <c r="BG713">
        <v>12.553392560000001</v>
      </c>
      <c r="BH713">
        <v>6.2766962780000002</v>
      </c>
      <c r="BI713">
        <v>2.9188832339999999</v>
      </c>
      <c r="BJ713">
        <v>12.997808989999999</v>
      </c>
      <c r="BK713">
        <v>1723.140893</v>
      </c>
      <c r="BL713">
        <v>1723.140893</v>
      </c>
      <c r="BM713">
        <v>18.647689110000002</v>
      </c>
      <c r="BN713">
        <v>0.94418679100000003</v>
      </c>
      <c r="BO713">
        <v>8.2616344169999998</v>
      </c>
      <c r="BP713">
        <v>100.08379979999999</v>
      </c>
      <c r="BQ713">
        <v>100.08379979999999</v>
      </c>
      <c r="BR713">
        <v>81.672157380000002</v>
      </c>
      <c r="BS713">
        <v>81.672157380000002</v>
      </c>
      <c r="BT713">
        <v>55.363679990000001</v>
      </c>
      <c r="BU713">
        <v>37.027229179999999</v>
      </c>
      <c r="BV713">
        <v>74.054458350000004</v>
      </c>
      <c r="BW713">
        <v>98.066673469999998</v>
      </c>
      <c r="BX713">
        <v>14.616011520000001</v>
      </c>
      <c r="BY713">
        <v>1287.5274420000001</v>
      </c>
      <c r="BZ713">
        <v>1287.5274420000001</v>
      </c>
      <c r="CA713">
        <v>48.28227906</v>
      </c>
      <c r="CB713">
        <v>140.45753909999999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48.28227906</v>
      </c>
      <c r="CI713">
        <v>48.28227906</v>
      </c>
      <c r="CJ713">
        <v>0</v>
      </c>
      <c r="CK713">
        <v>48.28227906</v>
      </c>
      <c r="CL713">
        <v>8.2616344169999998</v>
      </c>
      <c r="CM713">
        <v>0</v>
      </c>
      <c r="CN713">
        <v>8.2616344169999998</v>
      </c>
      <c r="CO713">
        <v>0</v>
      </c>
      <c r="CP713">
        <v>8.2616344169999998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38.625823250000003</v>
      </c>
      <c r="CZ713">
        <v>193.1291162</v>
      </c>
      <c r="DA713">
        <v>43.892980960000003</v>
      </c>
      <c r="DB713">
        <v>0</v>
      </c>
      <c r="DC713">
        <v>0</v>
      </c>
      <c r="DD713">
        <v>0</v>
      </c>
      <c r="DE713">
        <v>171.67032549999999</v>
      </c>
      <c r="DF713">
        <v>2703.8076270000001</v>
      </c>
      <c r="DG713" s="1" t="s">
        <v>151</v>
      </c>
      <c r="DH713" s="1" t="s">
        <v>151</v>
      </c>
      <c r="DI713" s="1" t="s">
        <v>151</v>
      </c>
      <c r="DJ713" s="1" t="s">
        <v>151</v>
      </c>
      <c r="DK713" s="1" t="s">
        <v>151</v>
      </c>
      <c r="DL713" s="1" t="s">
        <v>151</v>
      </c>
      <c r="DM713" s="1" t="s">
        <v>151</v>
      </c>
      <c r="DN713" s="1" t="s">
        <v>151</v>
      </c>
      <c r="DO713" s="1" t="s">
        <v>151</v>
      </c>
      <c r="DP713" s="1" t="s">
        <v>151</v>
      </c>
      <c r="DQ713" s="1" t="s">
        <v>151</v>
      </c>
      <c r="DR713" s="1" t="s">
        <v>151</v>
      </c>
      <c r="DS713" s="1" t="s">
        <v>151</v>
      </c>
      <c r="DT713" s="1" t="s">
        <v>151</v>
      </c>
      <c r="DU713" s="1" t="s">
        <v>151</v>
      </c>
      <c r="DV713" s="1" t="s">
        <v>151</v>
      </c>
      <c r="DW713" s="1" t="s">
        <v>151</v>
      </c>
      <c r="DX713" s="1" t="s">
        <v>151</v>
      </c>
      <c r="DY713" s="1" t="s">
        <v>151</v>
      </c>
      <c r="DZ713" s="1" t="s">
        <v>151</v>
      </c>
      <c r="EA713" s="1" t="s">
        <v>151</v>
      </c>
      <c r="EB713" s="1" t="s">
        <v>151</v>
      </c>
      <c r="EC713" s="1" t="s">
        <v>151</v>
      </c>
      <c r="ED713" s="1" t="s">
        <v>151</v>
      </c>
      <c r="EE713" s="1" t="s">
        <v>151</v>
      </c>
      <c r="EF713" s="1" t="s">
        <v>151</v>
      </c>
    </row>
    <row r="714" spans="1:136" x14ac:dyDescent="0.25">
      <c r="A714" s="1" t="s">
        <v>135</v>
      </c>
      <c r="B714" s="1" t="s">
        <v>1437</v>
      </c>
      <c r="C714" s="1" t="s">
        <v>2094</v>
      </c>
      <c r="D714" s="1" t="s">
        <v>2195</v>
      </c>
      <c r="E714" s="1" t="s">
        <v>35553</v>
      </c>
      <c r="F714" s="1" t="s">
        <v>139</v>
      </c>
      <c r="G714" s="1" t="s">
        <v>140</v>
      </c>
      <c r="H714">
        <v>340</v>
      </c>
      <c r="I714" s="1" t="s">
        <v>2253</v>
      </c>
      <c r="J714">
        <v>99</v>
      </c>
      <c r="K714">
        <v>3.9551577359999999</v>
      </c>
      <c r="L714">
        <v>19.775788680000002</v>
      </c>
      <c r="M714">
        <v>17.798209809999999</v>
      </c>
      <c r="N714">
        <v>4.9439471700000004</v>
      </c>
      <c r="O714">
        <v>21.75336755</v>
      </c>
      <c r="P714">
        <v>10.87668377</v>
      </c>
      <c r="Q714">
        <v>10.87668377</v>
      </c>
      <c r="R714">
        <v>2</v>
      </c>
      <c r="T714">
        <v>2</v>
      </c>
      <c r="Y714" s="1" t="s">
        <v>208</v>
      </c>
      <c r="Z714" s="1" t="s">
        <v>159</v>
      </c>
      <c r="AA714" s="1" t="s">
        <v>143</v>
      </c>
      <c r="AB714" s="1" t="s">
        <v>2197</v>
      </c>
      <c r="AC714">
        <v>9044751467</v>
      </c>
      <c r="AH714" s="1" t="s">
        <v>2254</v>
      </c>
      <c r="AJ714" s="1" t="s">
        <v>151</v>
      </c>
      <c r="AL714" s="1" t="s">
        <v>2100</v>
      </c>
      <c r="AM714">
        <v>8167262309</v>
      </c>
      <c r="AN714" s="1" t="s">
        <v>2106</v>
      </c>
      <c r="AO714" s="1" t="s">
        <v>2119</v>
      </c>
      <c r="AP714" s="1" t="s">
        <v>2255</v>
      </c>
      <c r="AQ714">
        <v>14.817009669999999</v>
      </c>
      <c r="AR714">
        <v>5.917904762</v>
      </c>
      <c r="AS714">
        <v>6.3628600070000001</v>
      </c>
      <c r="AT714">
        <v>14.817009669999999</v>
      </c>
      <c r="AU714">
        <v>19.088580019999998</v>
      </c>
      <c r="AV714">
        <v>14.68352309</v>
      </c>
      <c r="AW714">
        <v>12.72572001</v>
      </c>
      <c r="AX714">
        <v>36.986904760000002</v>
      </c>
      <c r="AY714">
        <v>5.917904762</v>
      </c>
      <c r="AZ714">
        <v>6.3628600070000001</v>
      </c>
      <c r="BA714">
        <v>49.439471699999999</v>
      </c>
      <c r="BB714">
        <v>4.894507698</v>
      </c>
      <c r="BC714">
        <v>13.348657360000001</v>
      </c>
      <c r="BD714">
        <v>0.740850483</v>
      </c>
      <c r="BE714">
        <v>2.500648478</v>
      </c>
      <c r="BF714">
        <v>0.740850483</v>
      </c>
      <c r="BG714">
        <v>1.2725720009999999</v>
      </c>
      <c r="BH714">
        <v>0.63628600099999999</v>
      </c>
      <c r="BI714">
        <v>0.295895238</v>
      </c>
      <c r="BJ714">
        <v>1.3176237200000001</v>
      </c>
      <c r="BK714">
        <v>174.67954140000001</v>
      </c>
      <c r="BL714">
        <v>174.67954140000001</v>
      </c>
      <c r="BM714">
        <v>1.89036764</v>
      </c>
      <c r="BN714">
        <v>9.5714816999999994E-2</v>
      </c>
      <c r="BO714">
        <v>0.83750465100000004</v>
      </c>
      <c r="BP714">
        <v>10.14577062</v>
      </c>
      <c r="BQ714">
        <v>10.14577062</v>
      </c>
      <c r="BR714">
        <v>8.2793316879999992</v>
      </c>
      <c r="BS714">
        <v>8.2793316879999992</v>
      </c>
      <c r="BT714">
        <v>5.6123688270000001</v>
      </c>
      <c r="BU714">
        <v>3.7535522710000002</v>
      </c>
      <c r="BV714">
        <v>7.5071045429999996</v>
      </c>
      <c r="BW714">
        <v>9.9412889680000003</v>
      </c>
      <c r="BX714">
        <v>1.48166537</v>
      </c>
      <c r="BY714">
        <v>130.52020529999999</v>
      </c>
      <c r="BZ714">
        <v>130.52020529999999</v>
      </c>
      <c r="CA714">
        <v>4.894507698</v>
      </c>
      <c r="CB714">
        <v>14.238567850000001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4.894507698</v>
      </c>
      <c r="CI714">
        <v>4.894507698</v>
      </c>
      <c r="CJ714">
        <v>0</v>
      </c>
      <c r="CK714">
        <v>4.894507698</v>
      </c>
      <c r="CL714">
        <v>0.83750465100000004</v>
      </c>
      <c r="CM714">
        <v>0</v>
      </c>
      <c r="CN714">
        <v>0.83750465100000004</v>
      </c>
      <c r="CO714">
        <v>0</v>
      </c>
      <c r="CP714">
        <v>0.83750465100000004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3.9156061580000001</v>
      </c>
      <c r="CZ714">
        <v>19.57803079</v>
      </c>
      <c r="DA714">
        <v>4.4495524529999999</v>
      </c>
      <c r="DB714">
        <v>0</v>
      </c>
      <c r="DC714">
        <v>0</v>
      </c>
      <c r="DD714">
        <v>0</v>
      </c>
      <c r="DE714">
        <v>17.40269404</v>
      </c>
      <c r="DF714">
        <v>274.0924311</v>
      </c>
      <c r="DG714" s="1" t="s">
        <v>151</v>
      </c>
      <c r="DH714" s="1" t="s">
        <v>151</v>
      </c>
      <c r="DI714" s="1" t="s">
        <v>151</v>
      </c>
      <c r="DJ714" s="1" t="s">
        <v>151</v>
      </c>
      <c r="DK714" s="1" t="s">
        <v>151</v>
      </c>
      <c r="DL714" s="1" t="s">
        <v>151</v>
      </c>
      <c r="DM714" s="1" t="s">
        <v>151</v>
      </c>
      <c r="DN714" s="1" t="s">
        <v>151</v>
      </c>
      <c r="DO714" s="1" t="s">
        <v>151</v>
      </c>
      <c r="DP714" s="1" t="s">
        <v>151</v>
      </c>
      <c r="DQ714" s="1" t="s">
        <v>151</v>
      </c>
      <c r="DR714" s="1" t="s">
        <v>151</v>
      </c>
      <c r="DS714" s="1" t="s">
        <v>151</v>
      </c>
      <c r="DT714" s="1" t="s">
        <v>151</v>
      </c>
      <c r="DU714" s="1" t="s">
        <v>151</v>
      </c>
      <c r="DV714" s="1" t="s">
        <v>151</v>
      </c>
      <c r="DW714" s="1" t="s">
        <v>151</v>
      </c>
      <c r="DX714" s="1" t="s">
        <v>151</v>
      </c>
      <c r="DY714" s="1" t="s">
        <v>151</v>
      </c>
      <c r="DZ714" s="1" t="s">
        <v>151</v>
      </c>
      <c r="EA714" s="1" t="s">
        <v>151</v>
      </c>
      <c r="EB714" s="1" t="s">
        <v>151</v>
      </c>
      <c r="EC714" s="1" t="s">
        <v>151</v>
      </c>
      <c r="ED714" s="1" t="s">
        <v>151</v>
      </c>
      <c r="EE714" s="1" t="s">
        <v>151</v>
      </c>
      <c r="EF714" s="1" t="s">
        <v>151</v>
      </c>
    </row>
    <row r="715" spans="1:136" x14ac:dyDescent="0.25">
      <c r="A715" s="1" t="s">
        <v>135</v>
      </c>
      <c r="B715" s="1" t="s">
        <v>1437</v>
      </c>
      <c r="C715" s="1" t="s">
        <v>2256</v>
      </c>
      <c r="D715" s="1" t="s">
        <v>2257</v>
      </c>
      <c r="E715" s="1" t="s">
        <v>35553</v>
      </c>
      <c r="F715" s="1" t="s">
        <v>139</v>
      </c>
      <c r="G715" s="1" t="s">
        <v>140</v>
      </c>
      <c r="H715">
        <v>341</v>
      </c>
      <c r="I715" s="1" t="s">
        <v>2256</v>
      </c>
      <c r="J715">
        <v>1156</v>
      </c>
      <c r="K715">
        <v>46.225729700000002</v>
      </c>
      <c r="L715">
        <v>231.1286485</v>
      </c>
      <c r="M715">
        <v>208.01578369999999</v>
      </c>
      <c r="N715">
        <v>57.782162130000003</v>
      </c>
      <c r="O715">
        <v>254.2415134</v>
      </c>
      <c r="P715">
        <v>127.1207567</v>
      </c>
      <c r="Q715">
        <v>127.1207567</v>
      </c>
      <c r="R715">
        <v>10</v>
      </c>
      <c r="T715">
        <v>2</v>
      </c>
      <c r="U715">
        <v>3</v>
      </c>
      <c r="V715">
        <v>2</v>
      </c>
      <c r="W715">
        <v>3</v>
      </c>
      <c r="Y715" s="1" t="s">
        <v>158</v>
      </c>
      <c r="Z715" s="1" t="s">
        <v>143</v>
      </c>
      <c r="AA715" s="1" t="s">
        <v>159</v>
      </c>
      <c r="AB715" s="1" t="s">
        <v>2258</v>
      </c>
      <c r="AC715">
        <v>8059416664</v>
      </c>
      <c r="AD715">
        <v>8</v>
      </c>
      <c r="AE715">
        <v>3</v>
      </c>
      <c r="AF715">
        <v>7</v>
      </c>
      <c r="AH715" s="1" t="s">
        <v>2259</v>
      </c>
      <c r="AI715">
        <v>9099074013</v>
      </c>
      <c r="AJ715" s="1" t="s">
        <v>2260</v>
      </c>
      <c r="AK715">
        <v>8082922641</v>
      </c>
      <c r="AL715" s="1" t="s">
        <v>2261</v>
      </c>
      <c r="AM715">
        <v>7035276291</v>
      </c>
      <c r="AN715" s="1" t="s">
        <v>2262</v>
      </c>
      <c r="AO715" s="1" t="s">
        <v>1813</v>
      </c>
      <c r="AP715" s="1" t="s">
        <v>2263</v>
      </c>
      <c r="AQ715">
        <v>173.1731399</v>
      </c>
      <c r="AR715">
        <v>69.165248059999996</v>
      </c>
      <c r="AS715">
        <v>74.365642649999998</v>
      </c>
      <c r="AT715">
        <v>173.1731399</v>
      </c>
      <c r="AU715">
        <v>223.09692799999999</v>
      </c>
      <c r="AV715">
        <v>171.6130215</v>
      </c>
      <c r="AW715">
        <v>148.7312853</v>
      </c>
      <c r="AX715">
        <v>432.28280039999999</v>
      </c>
      <c r="AY715">
        <v>69.165248059999996</v>
      </c>
      <c r="AZ715">
        <v>74.365642649999998</v>
      </c>
      <c r="BA715">
        <v>577.82162129999995</v>
      </c>
      <c r="BB715">
        <v>57.204340500000001</v>
      </c>
      <c r="BC715">
        <v>156.0118377</v>
      </c>
      <c r="BD715">
        <v>8.6586569939999993</v>
      </c>
      <c r="BE715">
        <v>29.226217599999998</v>
      </c>
      <c r="BF715">
        <v>8.6586569939999993</v>
      </c>
      <c r="BG715">
        <v>14.873128530000001</v>
      </c>
      <c r="BH715">
        <v>7.4365642650000003</v>
      </c>
      <c r="BI715">
        <v>3.458262403</v>
      </c>
      <c r="BJ715">
        <v>15.399668480000001</v>
      </c>
      <c r="BK715">
        <v>2041.559352</v>
      </c>
      <c r="BL715">
        <v>2041.559352</v>
      </c>
      <c r="BM715">
        <v>22.093587509999999</v>
      </c>
      <c r="BN715">
        <v>1.1186626589999999</v>
      </c>
      <c r="BO715">
        <v>9.7882982639999998</v>
      </c>
      <c r="BP715">
        <v>118.5782418</v>
      </c>
      <c r="BQ715">
        <v>118.5782418</v>
      </c>
      <c r="BR715">
        <v>96.764319979999996</v>
      </c>
      <c r="BS715">
        <v>96.764319979999996</v>
      </c>
      <c r="BT715">
        <v>65.594310440000001</v>
      </c>
      <c r="BU715">
        <v>43.869474830000001</v>
      </c>
      <c r="BV715">
        <v>87.738949649999995</v>
      </c>
      <c r="BW715">
        <v>116.1883716</v>
      </c>
      <c r="BX715">
        <v>17.316897959999999</v>
      </c>
      <c r="BY715">
        <v>1525.4490800000001</v>
      </c>
      <c r="BZ715">
        <v>1525.4490800000001</v>
      </c>
      <c r="CA715">
        <v>57.204340500000001</v>
      </c>
      <c r="CB715">
        <v>166.41262689999999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57.204340500000001</v>
      </c>
      <c r="CI715">
        <v>57.204340500000001</v>
      </c>
      <c r="CJ715">
        <v>0</v>
      </c>
      <c r="CK715">
        <v>57.204340500000001</v>
      </c>
      <c r="CL715">
        <v>9.7882982639999998</v>
      </c>
      <c r="CM715">
        <v>0</v>
      </c>
      <c r="CN715">
        <v>9.7882982639999998</v>
      </c>
      <c r="CO715">
        <v>0</v>
      </c>
      <c r="CP715">
        <v>9.7882982639999998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45.763472399999998</v>
      </c>
      <c r="CZ715">
        <v>228.817362</v>
      </c>
      <c r="DA715">
        <v>52.003945909999999</v>
      </c>
      <c r="DB715">
        <v>0</v>
      </c>
      <c r="DC715">
        <v>0</v>
      </c>
      <c r="DD715">
        <v>0</v>
      </c>
      <c r="DE715">
        <v>203.3932107</v>
      </c>
      <c r="DF715">
        <v>3203.443068</v>
      </c>
      <c r="DG715" s="1" t="s">
        <v>1445</v>
      </c>
      <c r="DH715" s="1" t="s">
        <v>1446</v>
      </c>
      <c r="DI715" s="1" t="s">
        <v>1446</v>
      </c>
      <c r="DJ715" s="1" t="s">
        <v>1446</v>
      </c>
      <c r="DK715" s="1" t="s">
        <v>1445</v>
      </c>
      <c r="DL715" s="1" t="s">
        <v>1445</v>
      </c>
      <c r="DM715" s="1" t="s">
        <v>1445</v>
      </c>
      <c r="DN715" s="1" t="s">
        <v>1445</v>
      </c>
      <c r="DO715" s="1" t="s">
        <v>1445</v>
      </c>
      <c r="DP715" s="1" t="s">
        <v>1445</v>
      </c>
      <c r="DQ715" s="1" t="s">
        <v>1445</v>
      </c>
      <c r="DR715" s="1" t="s">
        <v>1445</v>
      </c>
      <c r="DS715" s="1" t="s">
        <v>1445</v>
      </c>
      <c r="DT715" s="1" t="s">
        <v>1445</v>
      </c>
      <c r="DU715" s="1" t="s">
        <v>1445</v>
      </c>
      <c r="DV715" s="1" t="s">
        <v>392</v>
      </c>
      <c r="DW715" s="1" t="s">
        <v>1445</v>
      </c>
      <c r="DX715" s="1" t="s">
        <v>1445</v>
      </c>
      <c r="DY715" s="1" t="s">
        <v>1445</v>
      </c>
      <c r="DZ715" s="1" t="s">
        <v>1445</v>
      </c>
      <c r="EA715" s="1" t="s">
        <v>1445</v>
      </c>
      <c r="EB715" s="1" t="s">
        <v>1445</v>
      </c>
      <c r="EC715" s="1" t="s">
        <v>1445</v>
      </c>
      <c r="ED715" s="1" t="s">
        <v>392</v>
      </c>
      <c r="EE715" s="1" t="s">
        <v>392</v>
      </c>
      <c r="EF715" s="1" t="s">
        <v>1445</v>
      </c>
    </row>
    <row r="716" spans="1:136" x14ac:dyDescent="0.25">
      <c r="A716" s="1" t="s">
        <v>135</v>
      </c>
      <c r="B716" s="1" t="s">
        <v>1437</v>
      </c>
      <c r="C716" s="1" t="s">
        <v>2256</v>
      </c>
      <c r="D716" s="1" t="s">
        <v>2257</v>
      </c>
      <c r="E716" s="1" t="s">
        <v>35553</v>
      </c>
      <c r="F716" s="1" t="s">
        <v>139</v>
      </c>
      <c r="G716" s="1" t="s">
        <v>140</v>
      </c>
      <c r="H716">
        <v>342</v>
      </c>
      <c r="I716" s="1" t="s">
        <v>2264</v>
      </c>
      <c r="J716">
        <v>1077</v>
      </c>
      <c r="K716">
        <v>43.0945751</v>
      </c>
      <c r="L716">
        <v>215.47287549999999</v>
      </c>
      <c r="M716">
        <v>193.925588</v>
      </c>
      <c r="N716">
        <v>53.868218880000001</v>
      </c>
      <c r="O716">
        <v>237.02016309999999</v>
      </c>
      <c r="P716">
        <v>118.5100815</v>
      </c>
      <c r="Q716">
        <v>118.5100815</v>
      </c>
      <c r="Y716" s="1" t="s">
        <v>158</v>
      </c>
      <c r="Z716" s="1" t="s">
        <v>143</v>
      </c>
      <c r="AA716" s="1" t="s">
        <v>159</v>
      </c>
      <c r="AB716" s="1" t="s">
        <v>2258</v>
      </c>
      <c r="AC716">
        <v>8059416664</v>
      </c>
      <c r="AH716" s="1" t="s">
        <v>151</v>
      </c>
      <c r="AJ716" s="1" t="s">
        <v>2265</v>
      </c>
      <c r="AK716">
        <v>7058407006</v>
      </c>
      <c r="AL716" s="1" t="s">
        <v>2261</v>
      </c>
      <c r="AM716">
        <v>7035276291</v>
      </c>
      <c r="AN716" s="1" t="s">
        <v>2262</v>
      </c>
      <c r="AO716" s="1" t="s">
        <v>586</v>
      </c>
      <c r="AP716" s="1" t="s">
        <v>1451</v>
      </c>
      <c r="AQ716">
        <v>161.44305199999999</v>
      </c>
      <c r="AR716">
        <v>64.480258000000006</v>
      </c>
      <c r="AS716">
        <v>69.328397699999996</v>
      </c>
      <c r="AT716">
        <v>161.44305199999999</v>
      </c>
      <c r="AU716">
        <v>207.9851931</v>
      </c>
      <c r="AV716">
        <v>159.98861009999999</v>
      </c>
      <c r="AW716">
        <v>138.65679539999999</v>
      </c>
      <c r="AX716">
        <v>403.00161250000002</v>
      </c>
      <c r="AY716">
        <v>64.480258000000006</v>
      </c>
      <c r="AZ716">
        <v>69.328397699999996</v>
      </c>
      <c r="BA716">
        <v>538.68218879999995</v>
      </c>
      <c r="BB716">
        <v>53.329536689999998</v>
      </c>
      <c r="BC716">
        <v>145.44419099999999</v>
      </c>
      <c r="BD716">
        <v>8.0721525990000007</v>
      </c>
      <c r="BE716">
        <v>27.24654511</v>
      </c>
      <c r="BF716">
        <v>8.0721525990000007</v>
      </c>
      <c r="BG716">
        <v>13.86567954</v>
      </c>
      <c r="BH716">
        <v>6.9328397700000002</v>
      </c>
      <c r="BI716">
        <v>3.2240129</v>
      </c>
      <c r="BJ716">
        <v>14.356553679999999</v>
      </c>
      <c r="BK716">
        <v>1903.2719090000001</v>
      </c>
      <c r="BL716">
        <v>1903.2719090000001</v>
      </c>
      <c r="BM716">
        <v>20.597052170000001</v>
      </c>
      <c r="BN716">
        <v>1.0428887179999999</v>
      </c>
      <c r="BO716">
        <v>9.1252762779999994</v>
      </c>
      <c r="BP716">
        <v>110.5462041</v>
      </c>
      <c r="BQ716">
        <v>110.5462041</v>
      </c>
      <c r="BR716">
        <v>90.209874060000004</v>
      </c>
      <c r="BS716">
        <v>90.209874060000004</v>
      </c>
      <c r="BT716">
        <v>61.151202069999997</v>
      </c>
      <c r="BU716">
        <v>40.897923949999999</v>
      </c>
      <c r="BV716">
        <v>81.795847890000005</v>
      </c>
      <c r="BW716">
        <v>108.3182145</v>
      </c>
      <c r="BX716">
        <v>16.143917349999999</v>
      </c>
      <c r="BY716">
        <v>1422.1209779999999</v>
      </c>
      <c r="BZ716">
        <v>1422.1209779999999</v>
      </c>
      <c r="CA716">
        <v>53.329536689999998</v>
      </c>
      <c r="CB716">
        <v>155.1404704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53.329536689999998</v>
      </c>
      <c r="CI716">
        <v>53.329536689999998</v>
      </c>
      <c r="CJ716">
        <v>0</v>
      </c>
      <c r="CK716">
        <v>53.329536689999998</v>
      </c>
      <c r="CL716">
        <v>9.1252762779999994</v>
      </c>
      <c r="CM716">
        <v>0</v>
      </c>
      <c r="CN716">
        <v>9.1252762779999994</v>
      </c>
      <c r="CO716">
        <v>0</v>
      </c>
      <c r="CP716">
        <v>9.1252762779999994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42.663629350000001</v>
      </c>
      <c r="CZ716">
        <v>213.31814679999999</v>
      </c>
      <c r="DA716">
        <v>48.48139699</v>
      </c>
      <c r="DB716">
        <v>0</v>
      </c>
      <c r="DC716">
        <v>0</v>
      </c>
      <c r="DD716">
        <v>0</v>
      </c>
      <c r="DE716">
        <v>189.6161305</v>
      </c>
      <c r="DF716">
        <v>2986.4540550000002</v>
      </c>
      <c r="DG716" s="1" t="s">
        <v>151</v>
      </c>
      <c r="DH716" s="1" t="s">
        <v>151</v>
      </c>
      <c r="DI716" s="1" t="s">
        <v>151</v>
      </c>
      <c r="DJ716" s="1" t="s">
        <v>151</v>
      </c>
      <c r="DK716" s="1" t="s">
        <v>151</v>
      </c>
      <c r="DL716" s="1" t="s">
        <v>151</v>
      </c>
      <c r="DM716" s="1" t="s">
        <v>151</v>
      </c>
      <c r="DN716" s="1" t="s">
        <v>151</v>
      </c>
      <c r="DO716" s="1" t="s">
        <v>151</v>
      </c>
      <c r="DP716" s="1" t="s">
        <v>151</v>
      </c>
      <c r="DQ716" s="1" t="s">
        <v>151</v>
      </c>
      <c r="DR716" s="1" t="s">
        <v>151</v>
      </c>
      <c r="DS716" s="1" t="s">
        <v>151</v>
      </c>
      <c r="DT716" s="1" t="s">
        <v>151</v>
      </c>
      <c r="DU716" s="1" t="s">
        <v>151</v>
      </c>
      <c r="DV716" s="1" t="s">
        <v>151</v>
      </c>
      <c r="DW716" s="1" t="s">
        <v>151</v>
      </c>
      <c r="DX716" s="1" t="s">
        <v>151</v>
      </c>
      <c r="DY716" s="1" t="s">
        <v>151</v>
      </c>
      <c r="DZ716" s="1" t="s">
        <v>151</v>
      </c>
      <c r="EA716" s="1" t="s">
        <v>151</v>
      </c>
      <c r="EB716" s="1" t="s">
        <v>151</v>
      </c>
      <c r="EC716" s="1" t="s">
        <v>151</v>
      </c>
      <c r="ED716" s="1" t="s">
        <v>151</v>
      </c>
      <c r="EE716" s="1" t="s">
        <v>151</v>
      </c>
      <c r="EF716" s="1" t="s">
        <v>151</v>
      </c>
    </row>
    <row r="717" spans="1:136" x14ac:dyDescent="0.25">
      <c r="A717" s="1" t="s">
        <v>135</v>
      </c>
      <c r="B717" s="1" t="s">
        <v>1437</v>
      </c>
      <c r="C717" s="1" t="s">
        <v>2256</v>
      </c>
      <c r="D717" s="1" t="s">
        <v>2257</v>
      </c>
      <c r="E717" s="1" t="s">
        <v>35553</v>
      </c>
      <c r="F717" s="1" t="s">
        <v>139</v>
      </c>
      <c r="G717" s="1" t="s">
        <v>140</v>
      </c>
      <c r="H717">
        <v>343</v>
      </c>
      <c r="I717" s="1" t="s">
        <v>2266</v>
      </c>
      <c r="J717">
        <v>1000</v>
      </c>
      <c r="K717">
        <v>40.004619910000002</v>
      </c>
      <c r="L717">
        <v>200.0230995</v>
      </c>
      <c r="M717">
        <v>180.0207896</v>
      </c>
      <c r="N717">
        <v>50.005774889999998</v>
      </c>
      <c r="O717">
        <v>220.02540949999999</v>
      </c>
      <c r="P717">
        <v>110.01270479999999</v>
      </c>
      <c r="Q717">
        <v>110.01270479999999</v>
      </c>
      <c r="Y717" s="1" t="s">
        <v>158</v>
      </c>
      <c r="Z717" s="1" t="s">
        <v>159</v>
      </c>
      <c r="AA717" s="1" t="s">
        <v>159</v>
      </c>
      <c r="AB717" s="1" t="s">
        <v>2258</v>
      </c>
      <c r="AC717">
        <v>8059416664</v>
      </c>
      <c r="AH717" s="1" t="s">
        <v>151</v>
      </c>
      <c r="AJ717" s="1" t="s">
        <v>2267</v>
      </c>
      <c r="AK717">
        <v>8106571284</v>
      </c>
      <c r="AL717" s="1" t="s">
        <v>2261</v>
      </c>
      <c r="AM717">
        <v>7035276291</v>
      </c>
      <c r="AN717" s="1" t="s">
        <v>1543</v>
      </c>
      <c r="AO717" s="1" t="s">
        <v>586</v>
      </c>
      <c r="AP717" s="1" t="s">
        <v>1451</v>
      </c>
      <c r="AQ717">
        <v>149.86730729999999</v>
      </c>
      <c r="AR717">
        <v>59.856912540000003</v>
      </c>
      <c r="AS717">
        <v>64.357432279999998</v>
      </c>
      <c r="AT717">
        <v>149.86730729999999</v>
      </c>
      <c r="AU717">
        <v>193.0722968</v>
      </c>
      <c r="AV717">
        <v>148.51715139999999</v>
      </c>
      <c r="AW717">
        <v>128.7148646</v>
      </c>
      <c r="AX717">
        <v>374.10570339999998</v>
      </c>
      <c r="AY717">
        <v>59.856912540000003</v>
      </c>
      <c r="AZ717">
        <v>64.357432279999998</v>
      </c>
      <c r="BA717">
        <v>500.05774889999998</v>
      </c>
      <c r="BB717">
        <v>49.505717140000002</v>
      </c>
      <c r="BC717">
        <v>135.01559219999999</v>
      </c>
      <c r="BD717">
        <v>7.493365367</v>
      </c>
      <c r="BE717">
        <v>25.292920939999998</v>
      </c>
      <c r="BF717">
        <v>7.493365367</v>
      </c>
      <c r="BG717">
        <v>12.87148646</v>
      </c>
      <c r="BH717">
        <v>6.4357432279999998</v>
      </c>
      <c r="BI717">
        <v>2.9928456269999999</v>
      </c>
      <c r="BJ717">
        <v>13.327164079999999</v>
      </c>
      <c r="BK717">
        <v>1766.804038</v>
      </c>
      <c r="BL717">
        <v>1766.804038</v>
      </c>
      <c r="BM717">
        <v>19.120208089999998</v>
      </c>
      <c r="BN717">
        <v>0.96811180200000002</v>
      </c>
      <c r="BO717">
        <v>8.4709782659999995</v>
      </c>
      <c r="BP717">
        <v>102.619851</v>
      </c>
      <c r="BQ717">
        <v>102.619851</v>
      </c>
      <c r="BR717">
        <v>83.741670859999999</v>
      </c>
      <c r="BS717">
        <v>83.741670859999999</v>
      </c>
      <c r="BT717">
        <v>56.766555650000001</v>
      </c>
      <c r="BU717">
        <v>37.965472419999998</v>
      </c>
      <c r="BV717">
        <v>75.930944839999995</v>
      </c>
      <c r="BW717">
        <v>100.5516121</v>
      </c>
      <c r="BX717">
        <v>14.986370689999999</v>
      </c>
      <c r="BY717">
        <v>1320.1524569999999</v>
      </c>
      <c r="BZ717">
        <v>1320.1524569999999</v>
      </c>
      <c r="CA717">
        <v>49.505717140000002</v>
      </c>
      <c r="CB717">
        <v>144.0166317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49.505717140000002</v>
      </c>
      <c r="CI717">
        <v>49.505717140000002</v>
      </c>
      <c r="CJ717">
        <v>0</v>
      </c>
      <c r="CK717">
        <v>49.505717140000002</v>
      </c>
      <c r="CL717">
        <v>8.4709782659999995</v>
      </c>
      <c r="CM717">
        <v>0</v>
      </c>
      <c r="CN717">
        <v>8.4709782659999995</v>
      </c>
      <c r="CO717">
        <v>0</v>
      </c>
      <c r="CP717">
        <v>8.4709782659999995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39.604573709999997</v>
      </c>
      <c r="CZ717">
        <v>198.02286860000001</v>
      </c>
      <c r="DA717">
        <v>45.0051974</v>
      </c>
      <c r="DB717">
        <v>0</v>
      </c>
      <c r="DC717">
        <v>0</v>
      </c>
      <c r="DD717">
        <v>0</v>
      </c>
      <c r="DE717">
        <v>176.0203276</v>
      </c>
      <c r="DF717">
        <v>2772.3201600000002</v>
      </c>
      <c r="DG717" s="1" t="s">
        <v>151</v>
      </c>
      <c r="DH717" s="1" t="s">
        <v>151</v>
      </c>
      <c r="DI717" s="1" t="s">
        <v>151</v>
      </c>
      <c r="DJ717" s="1" t="s">
        <v>151</v>
      </c>
      <c r="DK717" s="1" t="s">
        <v>151</v>
      </c>
      <c r="DL717" s="1" t="s">
        <v>151</v>
      </c>
      <c r="DM717" s="1" t="s">
        <v>151</v>
      </c>
      <c r="DN717" s="1" t="s">
        <v>151</v>
      </c>
      <c r="DO717" s="1" t="s">
        <v>151</v>
      </c>
      <c r="DP717" s="1" t="s">
        <v>151</v>
      </c>
      <c r="DQ717" s="1" t="s">
        <v>151</v>
      </c>
      <c r="DR717" s="1" t="s">
        <v>151</v>
      </c>
      <c r="DS717" s="1" t="s">
        <v>151</v>
      </c>
      <c r="DT717" s="1" t="s">
        <v>151</v>
      </c>
      <c r="DU717" s="1" t="s">
        <v>151</v>
      </c>
      <c r="DV717" s="1" t="s">
        <v>151</v>
      </c>
      <c r="DW717" s="1" t="s">
        <v>151</v>
      </c>
      <c r="DX717" s="1" t="s">
        <v>151</v>
      </c>
      <c r="DY717" s="1" t="s">
        <v>151</v>
      </c>
      <c r="DZ717" s="1" t="s">
        <v>151</v>
      </c>
      <c r="EA717" s="1" t="s">
        <v>151</v>
      </c>
      <c r="EB717" s="1" t="s">
        <v>151</v>
      </c>
      <c r="EC717" s="1" t="s">
        <v>151</v>
      </c>
      <c r="ED717" s="1" t="s">
        <v>151</v>
      </c>
      <c r="EE717" s="1" t="s">
        <v>151</v>
      </c>
      <c r="EF717" s="1" t="s">
        <v>151</v>
      </c>
    </row>
    <row r="718" spans="1:136" x14ac:dyDescent="0.25">
      <c r="A718" s="1" t="s">
        <v>135</v>
      </c>
      <c r="B718" s="1" t="s">
        <v>1437</v>
      </c>
      <c r="C718" s="1" t="s">
        <v>2256</v>
      </c>
      <c r="D718" s="1" t="s">
        <v>2257</v>
      </c>
      <c r="E718" s="1" t="s">
        <v>35553</v>
      </c>
      <c r="F718" s="1" t="s">
        <v>139</v>
      </c>
      <c r="G718" s="1" t="s">
        <v>140</v>
      </c>
      <c r="H718">
        <v>344</v>
      </c>
      <c r="I718" s="1" t="s">
        <v>2268</v>
      </c>
      <c r="J718">
        <v>923</v>
      </c>
      <c r="K718">
        <v>36.914664719999998</v>
      </c>
      <c r="L718">
        <v>184.57332360000001</v>
      </c>
      <c r="M718">
        <v>166.1159912</v>
      </c>
      <c r="N718">
        <v>46.143330890000001</v>
      </c>
      <c r="O718">
        <v>203.0306559</v>
      </c>
      <c r="P718">
        <v>101.515328</v>
      </c>
      <c r="Q718">
        <v>101.515328</v>
      </c>
      <c r="R718">
        <v>1</v>
      </c>
      <c r="T718">
        <v>1</v>
      </c>
      <c r="Y718" s="1" t="s">
        <v>158</v>
      </c>
      <c r="Z718" s="1" t="s">
        <v>143</v>
      </c>
      <c r="AA718" s="1" t="s">
        <v>159</v>
      </c>
      <c r="AB718" s="1" t="s">
        <v>2258</v>
      </c>
      <c r="AC718">
        <v>8059416664</v>
      </c>
      <c r="AH718" s="1" t="s">
        <v>151</v>
      </c>
      <c r="AJ718" s="1" t="s">
        <v>2269</v>
      </c>
      <c r="AK718">
        <v>8093697557</v>
      </c>
      <c r="AL718" s="1" t="s">
        <v>2261</v>
      </c>
      <c r="AM718">
        <v>7035276291</v>
      </c>
      <c r="AN718" s="1" t="s">
        <v>151</v>
      </c>
      <c r="AO718" s="1" t="s">
        <v>586</v>
      </c>
      <c r="AP718" s="1" t="s">
        <v>1451</v>
      </c>
      <c r="AQ718">
        <v>138.29156269999999</v>
      </c>
      <c r="AR718">
        <v>55.23356708</v>
      </c>
      <c r="AS718">
        <v>59.386466859999999</v>
      </c>
      <c r="AT718">
        <v>138.29156269999999</v>
      </c>
      <c r="AU718">
        <v>178.1594006</v>
      </c>
      <c r="AV718">
        <v>137.04569280000001</v>
      </c>
      <c r="AW718">
        <v>118.7729337</v>
      </c>
      <c r="AX718">
        <v>345.2097943</v>
      </c>
      <c r="AY718">
        <v>55.23356708</v>
      </c>
      <c r="AZ718">
        <v>59.386466859999999</v>
      </c>
      <c r="BA718">
        <v>461.43330889999999</v>
      </c>
      <c r="BB718">
        <v>45.681897589999998</v>
      </c>
      <c r="BC718">
        <v>124.5869934</v>
      </c>
      <c r="BD718">
        <v>6.9145781350000002</v>
      </c>
      <c r="BE718">
        <v>23.339296770000001</v>
      </c>
      <c r="BF718">
        <v>6.9145781350000002</v>
      </c>
      <c r="BG718">
        <v>11.87729337</v>
      </c>
      <c r="BH718">
        <v>5.9386466860000002</v>
      </c>
      <c r="BI718">
        <v>2.7616783539999998</v>
      </c>
      <c r="BJ718">
        <v>12.297774479999999</v>
      </c>
      <c r="BK718">
        <v>1630.3361669999999</v>
      </c>
      <c r="BL718">
        <v>1630.3361669999999</v>
      </c>
      <c r="BM718">
        <v>17.643363999999998</v>
      </c>
      <c r="BN718">
        <v>0.89333488599999999</v>
      </c>
      <c r="BO718">
        <v>7.8166802540000004</v>
      </c>
      <c r="BP718">
        <v>94.693497930000007</v>
      </c>
      <c r="BQ718">
        <v>94.693497930000007</v>
      </c>
      <c r="BR718">
        <v>77.273467650000001</v>
      </c>
      <c r="BS718">
        <v>77.273467650000001</v>
      </c>
      <c r="BT718">
        <v>52.381909229999998</v>
      </c>
      <c r="BU718">
        <v>35.033020890000003</v>
      </c>
      <c r="BV718">
        <v>70.06604179</v>
      </c>
      <c r="BW718">
        <v>92.785009759999994</v>
      </c>
      <c r="BX718">
        <v>13.828824040000001</v>
      </c>
      <c r="BY718">
        <v>1218.1839359999999</v>
      </c>
      <c r="BZ718">
        <v>1218.1839359999999</v>
      </c>
      <c r="CA718">
        <v>45.681897589999998</v>
      </c>
      <c r="CB718">
        <v>132.89279300000001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45.681897589999998</v>
      </c>
      <c r="CI718">
        <v>45.681897589999998</v>
      </c>
      <c r="CJ718">
        <v>0</v>
      </c>
      <c r="CK718">
        <v>45.681897589999998</v>
      </c>
      <c r="CL718">
        <v>7.8166802540000004</v>
      </c>
      <c r="CM718">
        <v>0</v>
      </c>
      <c r="CN718">
        <v>7.8166802540000004</v>
      </c>
      <c r="CO718">
        <v>0</v>
      </c>
      <c r="CP718">
        <v>7.8166802540000004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36.54551807</v>
      </c>
      <c r="CZ718">
        <v>182.7275903</v>
      </c>
      <c r="DA718">
        <v>41.52899781</v>
      </c>
      <c r="DB718">
        <v>0</v>
      </c>
      <c r="DC718">
        <v>0</v>
      </c>
      <c r="DD718">
        <v>0</v>
      </c>
      <c r="DE718">
        <v>162.42452470000001</v>
      </c>
      <c r="DF718">
        <v>2558.1862649999998</v>
      </c>
      <c r="DG718" s="1" t="s">
        <v>151</v>
      </c>
      <c r="DH718" s="1" t="s">
        <v>151</v>
      </c>
      <c r="DI718" s="1" t="s">
        <v>151</v>
      </c>
      <c r="DJ718" s="1" t="s">
        <v>151</v>
      </c>
      <c r="DK718" s="1" t="s">
        <v>151</v>
      </c>
      <c r="DL718" s="1" t="s">
        <v>151</v>
      </c>
      <c r="DM718" s="1" t="s">
        <v>151</v>
      </c>
      <c r="DN718" s="1" t="s">
        <v>151</v>
      </c>
      <c r="DO718" s="1" t="s">
        <v>151</v>
      </c>
      <c r="DP718" s="1" t="s">
        <v>151</v>
      </c>
      <c r="DQ718" s="1" t="s">
        <v>151</v>
      </c>
      <c r="DR718" s="1" t="s">
        <v>151</v>
      </c>
      <c r="DS718" s="1" t="s">
        <v>151</v>
      </c>
      <c r="DT718" s="1" t="s">
        <v>151</v>
      </c>
      <c r="DU718" s="1" t="s">
        <v>151</v>
      </c>
      <c r="DV718" s="1" t="s">
        <v>151</v>
      </c>
      <c r="DW718" s="1" t="s">
        <v>151</v>
      </c>
      <c r="DX718" s="1" t="s">
        <v>151</v>
      </c>
      <c r="DY718" s="1" t="s">
        <v>151</v>
      </c>
      <c r="DZ718" s="1" t="s">
        <v>151</v>
      </c>
      <c r="EA718" s="1" t="s">
        <v>151</v>
      </c>
      <c r="EB718" s="1" t="s">
        <v>151</v>
      </c>
      <c r="EC718" s="1" t="s">
        <v>151</v>
      </c>
      <c r="ED718" s="1" t="s">
        <v>151</v>
      </c>
      <c r="EE718" s="1" t="s">
        <v>151</v>
      </c>
      <c r="EF718" s="1" t="s">
        <v>151</v>
      </c>
    </row>
    <row r="719" spans="1:136" x14ac:dyDescent="0.25">
      <c r="A719" s="1" t="s">
        <v>135</v>
      </c>
      <c r="B719" s="1" t="s">
        <v>1437</v>
      </c>
      <c r="C719" s="1" t="s">
        <v>2256</v>
      </c>
      <c r="D719" s="1" t="s">
        <v>2257</v>
      </c>
      <c r="E719" s="1" t="s">
        <v>35553</v>
      </c>
      <c r="F719" s="1" t="s">
        <v>139</v>
      </c>
      <c r="G719" s="1" t="s">
        <v>140</v>
      </c>
      <c r="H719">
        <v>345</v>
      </c>
      <c r="I719" s="1" t="s">
        <v>2270</v>
      </c>
      <c r="J719">
        <v>846</v>
      </c>
      <c r="K719">
        <v>33.824709519999999</v>
      </c>
      <c r="L719">
        <v>169.12354759999999</v>
      </c>
      <c r="M719">
        <v>152.21119279999999</v>
      </c>
      <c r="N719">
        <v>42.280886899999999</v>
      </c>
      <c r="O719">
        <v>186.0359024</v>
      </c>
      <c r="P719">
        <v>93.017951190000005</v>
      </c>
      <c r="Q719">
        <v>93.017951190000005</v>
      </c>
      <c r="R719">
        <v>5</v>
      </c>
      <c r="T719">
        <v>4</v>
      </c>
      <c r="U719">
        <v>1</v>
      </c>
      <c r="Y719" s="1" t="s">
        <v>158</v>
      </c>
      <c r="Z719" s="1" t="s">
        <v>159</v>
      </c>
      <c r="AA719" s="1" t="s">
        <v>159</v>
      </c>
      <c r="AB719" s="1" t="s">
        <v>2258</v>
      </c>
      <c r="AC719">
        <v>8059416664</v>
      </c>
      <c r="AH719" s="1" t="s">
        <v>151</v>
      </c>
      <c r="AJ719" s="1" t="s">
        <v>151</v>
      </c>
      <c r="AL719" s="1" t="s">
        <v>2261</v>
      </c>
      <c r="AM719">
        <v>7035276291</v>
      </c>
      <c r="AN719" s="1" t="s">
        <v>151</v>
      </c>
      <c r="AO719" s="1" t="s">
        <v>586</v>
      </c>
      <c r="AP719" s="1" t="s">
        <v>1451</v>
      </c>
      <c r="AQ719">
        <v>126.715818</v>
      </c>
      <c r="AR719">
        <v>50.610221619999997</v>
      </c>
      <c r="AS719">
        <v>54.41550144</v>
      </c>
      <c r="AT719">
        <v>126.715818</v>
      </c>
      <c r="AU719">
        <v>163.2465043</v>
      </c>
      <c r="AV719">
        <v>125.5742341</v>
      </c>
      <c r="AW719">
        <v>108.8310029</v>
      </c>
      <c r="AX719">
        <v>316.31388509999999</v>
      </c>
      <c r="AY719">
        <v>50.610221619999997</v>
      </c>
      <c r="AZ719">
        <v>54.41550144</v>
      </c>
      <c r="BA719">
        <v>422.80886900000002</v>
      </c>
      <c r="BB719">
        <v>41.858078030000001</v>
      </c>
      <c r="BC719">
        <v>114.15839459999999</v>
      </c>
      <c r="BD719">
        <v>6.3357909020000003</v>
      </c>
      <c r="BE719">
        <v>21.385672599999999</v>
      </c>
      <c r="BF719">
        <v>6.3357909020000003</v>
      </c>
      <c r="BG719">
        <v>10.88310029</v>
      </c>
      <c r="BH719">
        <v>5.4415501439999998</v>
      </c>
      <c r="BI719">
        <v>2.5305110810000002</v>
      </c>
      <c r="BJ719">
        <v>11.26838487</v>
      </c>
      <c r="BK719">
        <v>1493.8682960000001</v>
      </c>
      <c r="BL719">
        <v>1493.8682960000001</v>
      </c>
      <c r="BM719">
        <v>16.166519919999999</v>
      </c>
      <c r="BN719">
        <v>0.81855796999999997</v>
      </c>
      <c r="BO719">
        <v>7.1623822410000004</v>
      </c>
      <c r="BP719">
        <v>86.767144869999996</v>
      </c>
      <c r="BQ719">
        <v>86.767144869999996</v>
      </c>
      <c r="BR719">
        <v>70.805264440000002</v>
      </c>
      <c r="BS719">
        <v>70.805264440000002</v>
      </c>
      <c r="BT719">
        <v>47.997262810000002</v>
      </c>
      <c r="BU719">
        <v>32.100569370000002</v>
      </c>
      <c r="BV719">
        <v>64.201138740000005</v>
      </c>
      <c r="BW719">
        <v>85.018407379999999</v>
      </c>
      <c r="BX719">
        <v>12.671277379999999</v>
      </c>
      <c r="BY719">
        <v>1116.215414</v>
      </c>
      <c r="BZ719">
        <v>1116.215414</v>
      </c>
      <c r="CA719">
        <v>41.858078030000001</v>
      </c>
      <c r="CB719">
        <v>121.7689543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41.858078030000001</v>
      </c>
      <c r="CI719">
        <v>41.858078030000001</v>
      </c>
      <c r="CJ719">
        <v>0</v>
      </c>
      <c r="CK719">
        <v>41.858078030000001</v>
      </c>
      <c r="CL719">
        <v>7.1623822410000004</v>
      </c>
      <c r="CM719">
        <v>0</v>
      </c>
      <c r="CN719">
        <v>7.1623822410000004</v>
      </c>
      <c r="CO719">
        <v>0</v>
      </c>
      <c r="CP719">
        <v>7.1623822410000004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33.486462430000003</v>
      </c>
      <c r="CZ719">
        <v>167.43231209999999</v>
      </c>
      <c r="DA719">
        <v>38.052798209999999</v>
      </c>
      <c r="DB719">
        <v>0</v>
      </c>
      <c r="DC719">
        <v>0</v>
      </c>
      <c r="DD719">
        <v>0</v>
      </c>
      <c r="DE719">
        <v>148.82872190000001</v>
      </c>
      <c r="DF719">
        <v>2344.0523699999999</v>
      </c>
      <c r="DG719" s="1" t="s">
        <v>151</v>
      </c>
      <c r="DH719" s="1" t="s">
        <v>151</v>
      </c>
      <c r="DI719" s="1" t="s">
        <v>151</v>
      </c>
      <c r="DJ719" s="1" t="s">
        <v>151</v>
      </c>
      <c r="DK719" s="1" t="s">
        <v>151</v>
      </c>
      <c r="DL719" s="1" t="s">
        <v>151</v>
      </c>
      <c r="DM719" s="1" t="s">
        <v>151</v>
      </c>
      <c r="DN719" s="1" t="s">
        <v>151</v>
      </c>
      <c r="DO719" s="1" t="s">
        <v>151</v>
      </c>
      <c r="DP719" s="1" t="s">
        <v>151</v>
      </c>
      <c r="DQ719" s="1" t="s">
        <v>151</v>
      </c>
      <c r="DR719" s="1" t="s">
        <v>151</v>
      </c>
      <c r="DS719" s="1" t="s">
        <v>151</v>
      </c>
      <c r="DT719" s="1" t="s">
        <v>151</v>
      </c>
      <c r="DU719" s="1" t="s">
        <v>151</v>
      </c>
      <c r="DV719" s="1" t="s">
        <v>151</v>
      </c>
      <c r="DW719" s="1" t="s">
        <v>151</v>
      </c>
      <c r="DX719" s="1" t="s">
        <v>151</v>
      </c>
      <c r="DY719" s="1" t="s">
        <v>151</v>
      </c>
      <c r="DZ719" s="1" t="s">
        <v>151</v>
      </c>
      <c r="EA719" s="1" t="s">
        <v>151</v>
      </c>
      <c r="EB719" s="1" t="s">
        <v>151</v>
      </c>
      <c r="EC719" s="1" t="s">
        <v>151</v>
      </c>
      <c r="ED719" s="1" t="s">
        <v>151</v>
      </c>
      <c r="EE719" s="1" t="s">
        <v>151</v>
      </c>
      <c r="EF719" s="1" t="s">
        <v>151</v>
      </c>
    </row>
    <row r="720" spans="1:136" x14ac:dyDescent="0.25">
      <c r="A720" s="1" t="s">
        <v>135</v>
      </c>
      <c r="B720" s="1" t="s">
        <v>1437</v>
      </c>
      <c r="C720" s="1" t="s">
        <v>2256</v>
      </c>
      <c r="D720" s="1" t="s">
        <v>2257</v>
      </c>
      <c r="E720" s="1" t="s">
        <v>35553</v>
      </c>
      <c r="F720" s="1" t="s">
        <v>139</v>
      </c>
      <c r="G720" s="1" t="s">
        <v>140</v>
      </c>
      <c r="H720">
        <v>346</v>
      </c>
      <c r="I720" s="1" t="s">
        <v>2271</v>
      </c>
      <c r="J720">
        <v>768</v>
      </c>
      <c r="K720">
        <v>30.734754330000001</v>
      </c>
      <c r="L720">
        <v>153.67377160000001</v>
      </c>
      <c r="M720">
        <v>138.30639450000001</v>
      </c>
      <c r="N720">
        <v>38.418442910000003</v>
      </c>
      <c r="O720">
        <v>169.0411488</v>
      </c>
      <c r="P720">
        <v>84.520574400000001</v>
      </c>
      <c r="Q720">
        <v>84.520574400000001</v>
      </c>
      <c r="Y720" s="1" t="s">
        <v>158</v>
      </c>
      <c r="Z720" s="1" t="s">
        <v>159</v>
      </c>
      <c r="AA720" s="1" t="s">
        <v>159</v>
      </c>
      <c r="AB720" s="1" t="s">
        <v>2258</v>
      </c>
      <c r="AC720">
        <v>8059416664</v>
      </c>
      <c r="AH720" s="1" t="s">
        <v>151</v>
      </c>
      <c r="AJ720" s="1" t="s">
        <v>151</v>
      </c>
      <c r="AL720" s="1" t="s">
        <v>2261</v>
      </c>
      <c r="AM720">
        <v>7035276291</v>
      </c>
      <c r="AN720" s="1" t="s">
        <v>151</v>
      </c>
      <c r="AO720" s="1" t="s">
        <v>586</v>
      </c>
      <c r="AP720" s="1" t="s">
        <v>1451</v>
      </c>
      <c r="AQ720">
        <v>115.14007340000001</v>
      </c>
      <c r="AR720">
        <v>45.986876160000001</v>
      </c>
      <c r="AS720">
        <v>49.444536030000002</v>
      </c>
      <c r="AT720">
        <v>115.14007340000001</v>
      </c>
      <c r="AU720">
        <v>148.33360809999999</v>
      </c>
      <c r="AV720">
        <v>114.1027754</v>
      </c>
      <c r="AW720">
        <v>98.889072049999996</v>
      </c>
      <c r="AX720">
        <v>287.41797600000001</v>
      </c>
      <c r="AY720">
        <v>45.986876160000001</v>
      </c>
      <c r="AZ720">
        <v>49.444536030000002</v>
      </c>
      <c r="BA720">
        <v>384.18442909999999</v>
      </c>
      <c r="BB720">
        <v>38.034258479999998</v>
      </c>
      <c r="BC720">
        <v>103.7297959</v>
      </c>
      <c r="BD720">
        <v>5.7570036699999996</v>
      </c>
      <c r="BE720">
        <v>19.432048420000001</v>
      </c>
      <c r="BF720">
        <v>5.7570036699999996</v>
      </c>
      <c r="BG720">
        <v>9.8889072050000006</v>
      </c>
      <c r="BH720">
        <v>4.9444536030000004</v>
      </c>
      <c r="BI720">
        <v>2.2993438080000002</v>
      </c>
      <c r="BJ720">
        <v>10.23899527</v>
      </c>
      <c r="BK720">
        <v>1357.400425</v>
      </c>
      <c r="BL720">
        <v>1357.400425</v>
      </c>
      <c r="BM720">
        <v>14.689675830000001</v>
      </c>
      <c r="BN720">
        <v>0.74378105500000002</v>
      </c>
      <c r="BO720">
        <v>6.5080842289999996</v>
      </c>
      <c r="BP720">
        <v>78.840791800000005</v>
      </c>
      <c r="BQ720">
        <v>78.840791800000005</v>
      </c>
      <c r="BR720">
        <v>64.337061239999997</v>
      </c>
      <c r="BS720">
        <v>64.337061239999997</v>
      </c>
      <c r="BT720">
        <v>43.612616389999999</v>
      </c>
      <c r="BU720">
        <v>29.168117840000001</v>
      </c>
      <c r="BV720">
        <v>58.336235690000002</v>
      </c>
      <c r="BW720">
        <v>77.251805000000004</v>
      </c>
      <c r="BX720">
        <v>11.513730730000001</v>
      </c>
      <c r="BY720">
        <v>1014.246893</v>
      </c>
      <c r="BZ720">
        <v>1014.246893</v>
      </c>
      <c r="CA720">
        <v>38.034258479999998</v>
      </c>
      <c r="CB720">
        <v>110.6451156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38.034258479999998</v>
      </c>
      <c r="CI720">
        <v>38.034258479999998</v>
      </c>
      <c r="CJ720">
        <v>0</v>
      </c>
      <c r="CK720">
        <v>38.034258479999998</v>
      </c>
      <c r="CL720">
        <v>6.5080842289999996</v>
      </c>
      <c r="CM720">
        <v>0</v>
      </c>
      <c r="CN720">
        <v>6.5080842289999996</v>
      </c>
      <c r="CO720">
        <v>0</v>
      </c>
      <c r="CP720">
        <v>6.5080842289999996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30.427406779999998</v>
      </c>
      <c r="CZ720">
        <v>152.13703390000001</v>
      </c>
      <c r="DA720">
        <v>34.576598619999999</v>
      </c>
      <c r="DB720">
        <v>0</v>
      </c>
      <c r="DC720">
        <v>0</v>
      </c>
      <c r="DD720">
        <v>0</v>
      </c>
      <c r="DE720">
        <v>135.23291900000001</v>
      </c>
      <c r="DF720">
        <v>2129.9184749999999</v>
      </c>
      <c r="DG720" s="1" t="s">
        <v>151</v>
      </c>
      <c r="DH720" s="1" t="s">
        <v>151</v>
      </c>
      <c r="DI720" s="1" t="s">
        <v>151</v>
      </c>
      <c r="DJ720" s="1" t="s">
        <v>151</v>
      </c>
      <c r="DK720" s="1" t="s">
        <v>151</v>
      </c>
      <c r="DL720" s="1" t="s">
        <v>151</v>
      </c>
      <c r="DM720" s="1" t="s">
        <v>151</v>
      </c>
      <c r="DN720" s="1" t="s">
        <v>151</v>
      </c>
      <c r="DO720" s="1" t="s">
        <v>151</v>
      </c>
      <c r="DP720" s="1" t="s">
        <v>151</v>
      </c>
      <c r="DQ720" s="1" t="s">
        <v>151</v>
      </c>
      <c r="DR720" s="1" t="s">
        <v>151</v>
      </c>
      <c r="DS720" s="1" t="s">
        <v>151</v>
      </c>
      <c r="DT720" s="1" t="s">
        <v>151</v>
      </c>
      <c r="DU720" s="1" t="s">
        <v>151</v>
      </c>
      <c r="DV720" s="1" t="s">
        <v>151</v>
      </c>
      <c r="DW720" s="1" t="s">
        <v>151</v>
      </c>
      <c r="DX720" s="1" t="s">
        <v>151</v>
      </c>
      <c r="DY720" s="1" t="s">
        <v>151</v>
      </c>
      <c r="DZ720" s="1" t="s">
        <v>151</v>
      </c>
      <c r="EA720" s="1" t="s">
        <v>151</v>
      </c>
      <c r="EB720" s="1" t="s">
        <v>151</v>
      </c>
      <c r="EC720" s="1" t="s">
        <v>151</v>
      </c>
      <c r="ED720" s="1" t="s">
        <v>151</v>
      </c>
      <c r="EE720" s="1" t="s">
        <v>151</v>
      </c>
      <c r="EF720" s="1" t="s">
        <v>151</v>
      </c>
    </row>
    <row r="721" spans="1:136" x14ac:dyDescent="0.25">
      <c r="A721" s="1" t="s">
        <v>135</v>
      </c>
      <c r="B721" s="1" t="s">
        <v>1437</v>
      </c>
      <c r="C721" s="1" t="s">
        <v>2256</v>
      </c>
      <c r="D721" s="1" t="s">
        <v>2257</v>
      </c>
      <c r="E721" s="1" t="s">
        <v>35553</v>
      </c>
      <c r="F721" s="1" t="s">
        <v>139</v>
      </c>
      <c r="G721" s="1" t="s">
        <v>140</v>
      </c>
      <c r="H721">
        <v>347</v>
      </c>
      <c r="I721" s="1" t="s">
        <v>2272</v>
      </c>
      <c r="J721">
        <v>690</v>
      </c>
      <c r="K721">
        <v>27.603599729999999</v>
      </c>
      <c r="L721">
        <v>138.01799869999999</v>
      </c>
      <c r="M721">
        <v>124.2161988</v>
      </c>
      <c r="N721">
        <v>34.50449966</v>
      </c>
      <c r="O721">
        <v>151.81979849999999</v>
      </c>
      <c r="P721">
        <v>75.909899260000003</v>
      </c>
      <c r="Q721">
        <v>75.909899260000003</v>
      </c>
      <c r="Y721" s="1" t="s">
        <v>158</v>
      </c>
      <c r="Z721" s="1" t="s">
        <v>159</v>
      </c>
      <c r="AA721" s="1" t="s">
        <v>159</v>
      </c>
      <c r="AB721" s="1" t="s">
        <v>2258</v>
      </c>
      <c r="AC721">
        <v>8059416664</v>
      </c>
      <c r="AH721" s="1" t="s">
        <v>2273</v>
      </c>
      <c r="AI721">
        <v>8052324662</v>
      </c>
      <c r="AJ721" s="1" t="s">
        <v>151</v>
      </c>
      <c r="AL721" s="1" t="s">
        <v>2261</v>
      </c>
      <c r="AM721">
        <v>7035276291</v>
      </c>
      <c r="AN721" s="1" t="s">
        <v>151</v>
      </c>
      <c r="AO721" s="1" t="s">
        <v>586</v>
      </c>
      <c r="AP721" s="1" t="s">
        <v>1451</v>
      </c>
      <c r="AQ721">
        <v>103.4099855</v>
      </c>
      <c r="AR721">
        <v>41.301886099999997</v>
      </c>
      <c r="AS721">
        <v>44.407291069999999</v>
      </c>
      <c r="AT721">
        <v>103.4099855</v>
      </c>
      <c r="AU721">
        <v>133.2218732</v>
      </c>
      <c r="AV721">
        <v>102.478364</v>
      </c>
      <c r="AW721">
        <v>88.814582139999999</v>
      </c>
      <c r="AX721">
        <v>258.13678809999999</v>
      </c>
      <c r="AY721">
        <v>41.301886099999997</v>
      </c>
      <c r="AZ721">
        <v>44.407291069999999</v>
      </c>
      <c r="BA721">
        <v>345.04499659999999</v>
      </c>
      <c r="BB721">
        <v>34.159454670000002</v>
      </c>
      <c r="BC721">
        <v>93.16214909</v>
      </c>
      <c r="BD721">
        <v>5.1704992750000001</v>
      </c>
      <c r="BE721">
        <v>17.452375929999999</v>
      </c>
      <c r="BF721">
        <v>5.1704992750000001</v>
      </c>
      <c r="BG721">
        <v>8.8814582140000002</v>
      </c>
      <c r="BH721">
        <v>4.4407291070000001</v>
      </c>
      <c r="BI721">
        <v>2.0650943050000001</v>
      </c>
      <c r="BJ721">
        <v>9.1958804670000003</v>
      </c>
      <c r="BK721">
        <v>1219.1129820000001</v>
      </c>
      <c r="BL721">
        <v>1219.1129820000001</v>
      </c>
      <c r="BM721">
        <v>13.193140489999999</v>
      </c>
      <c r="BN721">
        <v>0.66800711400000001</v>
      </c>
      <c r="BO721">
        <v>5.8450622430000001</v>
      </c>
      <c r="BP721">
        <v>70.808754030000003</v>
      </c>
      <c r="BQ721">
        <v>70.808754030000003</v>
      </c>
      <c r="BR721">
        <v>57.782615319999998</v>
      </c>
      <c r="BS721">
        <v>57.782615319999998</v>
      </c>
      <c r="BT721">
        <v>39.169508020000002</v>
      </c>
      <c r="BU721">
        <v>26.196566959999998</v>
      </c>
      <c r="BV721">
        <v>52.393133929999998</v>
      </c>
      <c r="BW721">
        <v>69.38164793</v>
      </c>
      <c r="BX721">
        <v>10.340750119999999</v>
      </c>
      <c r="BY721">
        <v>910.91879110000002</v>
      </c>
      <c r="BZ721">
        <v>910.91879110000002</v>
      </c>
      <c r="CA721">
        <v>34.159454670000002</v>
      </c>
      <c r="CB721">
        <v>99.372959030000004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34.159454670000002</v>
      </c>
      <c r="CI721">
        <v>34.159454670000002</v>
      </c>
      <c r="CJ721">
        <v>0</v>
      </c>
      <c r="CK721">
        <v>34.159454670000002</v>
      </c>
      <c r="CL721">
        <v>5.8450622430000001</v>
      </c>
      <c r="CM721">
        <v>0</v>
      </c>
      <c r="CN721">
        <v>5.8450622430000001</v>
      </c>
      <c r="CO721">
        <v>0</v>
      </c>
      <c r="CP721">
        <v>5.8450622430000001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27.327563730000001</v>
      </c>
      <c r="CZ721">
        <v>136.6378187</v>
      </c>
      <c r="DA721">
        <v>31.0540497</v>
      </c>
      <c r="DB721">
        <v>0</v>
      </c>
      <c r="DC721">
        <v>0</v>
      </c>
      <c r="DD721">
        <v>0</v>
      </c>
      <c r="DE721">
        <v>121.4558388</v>
      </c>
      <c r="DF721">
        <v>1912.9294609999999</v>
      </c>
      <c r="DG721" s="1" t="s">
        <v>151</v>
      </c>
      <c r="DH721" s="1" t="s">
        <v>151</v>
      </c>
      <c r="DI721" s="1" t="s">
        <v>151</v>
      </c>
      <c r="DJ721" s="1" t="s">
        <v>151</v>
      </c>
      <c r="DK721" s="1" t="s">
        <v>151</v>
      </c>
      <c r="DL721" s="1" t="s">
        <v>151</v>
      </c>
      <c r="DM721" s="1" t="s">
        <v>151</v>
      </c>
      <c r="DN721" s="1" t="s">
        <v>151</v>
      </c>
      <c r="DO721" s="1" t="s">
        <v>151</v>
      </c>
      <c r="DP721" s="1" t="s">
        <v>151</v>
      </c>
      <c r="DQ721" s="1" t="s">
        <v>151</v>
      </c>
      <c r="DR721" s="1" t="s">
        <v>151</v>
      </c>
      <c r="DS721" s="1" t="s">
        <v>151</v>
      </c>
      <c r="DT721" s="1" t="s">
        <v>151</v>
      </c>
      <c r="DU721" s="1" t="s">
        <v>151</v>
      </c>
      <c r="DV721" s="1" t="s">
        <v>151</v>
      </c>
      <c r="DW721" s="1" t="s">
        <v>151</v>
      </c>
      <c r="DX721" s="1" t="s">
        <v>151</v>
      </c>
      <c r="DY721" s="1" t="s">
        <v>151</v>
      </c>
      <c r="DZ721" s="1" t="s">
        <v>151</v>
      </c>
      <c r="EA721" s="1" t="s">
        <v>151</v>
      </c>
      <c r="EB721" s="1" t="s">
        <v>151</v>
      </c>
      <c r="EC721" s="1" t="s">
        <v>151</v>
      </c>
      <c r="ED721" s="1" t="s">
        <v>151</v>
      </c>
      <c r="EE721" s="1" t="s">
        <v>151</v>
      </c>
      <c r="EF721" s="1" t="s">
        <v>151</v>
      </c>
    </row>
    <row r="722" spans="1:136" x14ac:dyDescent="0.25">
      <c r="A722" s="1" t="s">
        <v>135</v>
      </c>
      <c r="B722" s="1" t="s">
        <v>1437</v>
      </c>
      <c r="C722" s="1" t="s">
        <v>2256</v>
      </c>
      <c r="D722" s="1" t="s">
        <v>2257</v>
      </c>
      <c r="E722" s="1" t="s">
        <v>35553</v>
      </c>
      <c r="F722" s="1" t="s">
        <v>139</v>
      </c>
      <c r="G722" s="1" t="s">
        <v>140</v>
      </c>
      <c r="H722">
        <v>348</v>
      </c>
      <c r="I722" s="1" t="s">
        <v>2274</v>
      </c>
      <c r="J722">
        <v>613</v>
      </c>
      <c r="K722">
        <v>24.513644540000001</v>
      </c>
      <c r="L722">
        <v>122.56822270000001</v>
      </c>
      <c r="M722">
        <v>110.3114004</v>
      </c>
      <c r="N722">
        <v>30.642055670000001</v>
      </c>
      <c r="O722">
        <v>134.82504499999999</v>
      </c>
      <c r="P722">
        <v>67.412522480000007</v>
      </c>
      <c r="Q722">
        <v>67.412522480000007</v>
      </c>
      <c r="Y722" s="1" t="s">
        <v>158</v>
      </c>
      <c r="Z722" s="1" t="s">
        <v>159</v>
      </c>
      <c r="AA722" s="1" t="s">
        <v>159</v>
      </c>
      <c r="AB722" s="1" t="s">
        <v>2258</v>
      </c>
      <c r="AC722">
        <v>8059416664</v>
      </c>
      <c r="AH722" s="1" t="s">
        <v>151</v>
      </c>
      <c r="AJ722" s="1" t="s">
        <v>2275</v>
      </c>
      <c r="AK722">
        <v>7082418780</v>
      </c>
      <c r="AL722" s="1" t="s">
        <v>2261</v>
      </c>
      <c r="AM722">
        <v>7035276291</v>
      </c>
      <c r="AN722" s="1" t="s">
        <v>921</v>
      </c>
      <c r="AO722" s="1" t="s">
        <v>921</v>
      </c>
      <c r="AP722" s="1" t="s">
        <v>1451</v>
      </c>
      <c r="AQ722">
        <v>91.83424085</v>
      </c>
      <c r="AR722">
        <v>36.678540640000001</v>
      </c>
      <c r="AS722">
        <v>39.436325650000001</v>
      </c>
      <c r="AT722">
        <v>91.83424085</v>
      </c>
      <c r="AU722">
        <v>118.308977</v>
      </c>
      <c r="AV722">
        <v>91.006905349999997</v>
      </c>
      <c r="AW722">
        <v>78.872651300000001</v>
      </c>
      <c r="AX722">
        <v>229.24087900000001</v>
      </c>
      <c r="AY722">
        <v>36.678540640000001</v>
      </c>
      <c r="AZ722">
        <v>39.436325650000001</v>
      </c>
      <c r="BA722">
        <v>306.42055670000002</v>
      </c>
      <c r="BB722">
        <v>30.335635119999999</v>
      </c>
      <c r="BC722">
        <v>82.733550320000006</v>
      </c>
      <c r="BD722">
        <v>4.5917120430000002</v>
      </c>
      <c r="BE722">
        <v>15.498751759999999</v>
      </c>
      <c r="BF722">
        <v>4.5917120430000002</v>
      </c>
      <c r="BG722">
        <v>7.8872651300000003</v>
      </c>
      <c r="BH722">
        <v>3.9436325650000001</v>
      </c>
      <c r="BI722">
        <v>1.8339270320000001</v>
      </c>
      <c r="BJ722">
        <v>8.1664908619999999</v>
      </c>
      <c r="BK722">
        <v>1082.645111</v>
      </c>
      <c r="BL722">
        <v>1082.645111</v>
      </c>
      <c r="BM722">
        <v>11.71629641</v>
      </c>
      <c r="BN722">
        <v>0.59323019799999999</v>
      </c>
      <c r="BO722">
        <v>5.1907642310000002</v>
      </c>
      <c r="BP722">
        <v>62.882400969999999</v>
      </c>
      <c r="BQ722">
        <v>62.882400969999999</v>
      </c>
      <c r="BR722">
        <v>51.314412109999999</v>
      </c>
      <c r="BS722">
        <v>51.314412109999999</v>
      </c>
      <c r="BT722">
        <v>34.784861599999999</v>
      </c>
      <c r="BU722">
        <v>23.264115440000001</v>
      </c>
      <c r="BV722">
        <v>46.528230880000002</v>
      </c>
      <c r="BW722">
        <v>61.615045549999998</v>
      </c>
      <c r="BX722">
        <v>9.1832034619999998</v>
      </c>
      <c r="BY722">
        <v>808.9502698</v>
      </c>
      <c r="BZ722">
        <v>808.9502698</v>
      </c>
      <c r="CA722">
        <v>30.335635119999999</v>
      </c>
      <c r="CB722">
        <v>88.249120340000005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30.335635119999999</v>
      </c>
      <c r="CI722">
        <v>30.335635119999999</v>
      </c>
      <c r="CJ722">
        <v>0</v>
      </c>
      <c r="CK722">
        <v>30.335635119999999</v>
      </c>
      <c r="CL722">
        <v>5.1907642310000002</v>
      </c>
      <c r="CM722">
        <v>0</v>
      </c>
      <c r="CN722">
        <v>5.1907642310000002</v>
      </c>
      <c r="CO722">
        <v>0</v>
      </c>
      <c r="CP722">
        <v>5.1907642310000002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24.268508090000001</v>
      </c>
      <c r="CZ722">
        <v>121.3425405</v>
      </c>
      <c r="DA722">
        <v>27.57785011</v>
      </c>
      <c r="DB722">
        <v>0</v>
      </c>
      <c r="DC722">
        <v>0</v>
      </c>
      <c r="DD722">
        <v>0</v>
      </c>
      <c r="DE722">
        <v>107.86003599999999</v>
      </c>
      <c r="DF722">
        <v>1698.795566</v>
      </c>
      <c r="DG722" s="1" t="s">
        <v>151</v>
      </c>
      <c r="DH722" s="1" t="s">
        <v>151</v>
      </c>
      <c r="DI722" s="1" t="s">
        <v>151</v>
      </c>
      <c r="DJ722" s="1" t="s">
        <v>151</v>
      </c>
      <c r="DK722" s="1" t="s">
        <v>151</v>
      </c>
      <c r="DL722" s="1" t="s">
        <v>151</v>
      </c>
      <c r="DM722" s="1" t="s">
        <v>151</v>
      </c>
      <c r="DN722" s="1" t="s">
        <v>151</v>
      </c>
      <c r="DO722" s="1" t="s">
        <v>151</v>
      </c>
      <c r="DP722" s="1" t="s">
        <v>151</v>
      </c>
      <c r="DQ722" s="1" t="s">
        <v>151</v>
      </c>
      <c r="DR722" s="1" t="s">
        <v>151</v>
      </c>
      <c r="DS722" s="1" t="s">
        <v>151</v>
      </c>
      <c r="DT722" s="1" t="s">
        <v>151</v>
      </c>
      <c r="DU722" s="1" t="s">
        <v>151</v>
      </c>
      <c r="DV722" s="1" t="s">
        <v>151</v>
      </c>
      <c r="DW722" s="1" t="s">
        <v>151</v>
      </c>
      <c r="DX722" s="1" t="s">
        <v>151</v>
      </c>
      <c r="DY722" s="1" t="s">
        <v>151</v>
      </c>
      <c r="DZ722" s="1" t="s">
        <v>151</v>
      </c>
      <c r="EA722" s="1" t="s">
        <v>151</v>
      </c>
      <c r="EB722" s="1" t="s">
        <v>151</v>
      </c>
      <c r="EC722" s="1" t="s">
        <v>151</v>
      </c>
      <c r="ED722" s="1" t="s">
        <v>151</v>
      </c>
      <c r="EE722" s="1" t="s">
        <v>151</v>
      </c>
      <c r="EF722" s="1" t="s">
        <v>151</v>
      </c>
    </row>
    <row r="723" spans="1:136" x14ac:dyDescent="0.25">
      <c r="A723" s="1" t="s">
        <v>135</v>
      </c>
      <c r="B723" s="1" t="s">
        <v>1437</v>
      </c>
      <c r="C723" s="1" t="s">
        <v>2256</v>
      </c>
      <c r="D723" s="1" t="s">
        <v>2257</v>
      </c>
      <c r="E723" s="1" t="s">
        <v>35553</v>
      </c>
      <c r="F723" s="1" t="s">
        <v>139</v>
      </c>
      <c r="G723" s="1" t="s">
        <v>140</v>
      </c>
      <c r="H723">
        <v>349</v>
      </c>
      <c r="I723" s="1" t="s">
        <v>2276</v>
      </c>
      <c r="J723">
        <v>536</v>
      </c>
      <c r="K723">
        <v>21.423689339999999</v>
      </c>
      <c r="L723">
        <v>107.11844670000001</v>
      </c>
      <c r="M723">
        <v>96.406602050000004</v>
      </c>
      <c r="N723">
        <v>26.779611679999999</v>
      </c>
      <c r="O723">
        <v>117.83029139999999</v>
      </c>
      <c r="P723">
        <v>58.915145699999997</v>
      </c>
      <c r="Q723">
        <v>58.915145699999997</v>
      </c>
      <c r="Y723" s="1" t="s">
        <v>158</v>
      </c>
      <c r="Z723" s="1" t="s">
        <v>159</v>
      </c>
      <c r="AA723" s="1" t="s">
        <v>159</v>
      </c>
      <c r="AB723" s="1" t="s">
        <v>2258</v>
      </c>
      <c r="AC723">
        <v>8059416664</v>
      </c>
      <c r="AH723" s="1" t="s">
        <v>151</v>
      </c>
      <c r="AJ723" s="1" t="s">
        <v>2277</v>
      </c>
      <c r="AK723">
        <v>9093946073</v>
      </c>
      <c r="AL723" s="1" t="s">
        <v>2261</v>
      </c>
      <c r="AM723">
        <v>7035276291</v>
      </c>
      <c r="AN723" s="1" t="s">
        <v>151</v>
      </c>
      <c r="AO723" s="1" t="s">
        <v>151</v>
      </c>
      <c r="AP723" s="1" t="s">
        <v>1451</v>
      </c>
      <c r="AQ723">
        <v>80.258496210000004</v>
      </c>
      <c r="AR723">
        <v>32.055195179999998</v>
      </c>
      <c r="AS723">
        <v>34.465360230000002</v>
      </c>
      <c r="AT723">
        <v>80.258496210000004</v>
      </c>
      <c r="AU723">
        <v>103.3960807</v>
      </c>
      <c r="AV723">
        <v>79.535446690000001</v>
      </c>
      <c r="AW723">
        <v>68.930720460000003</v>
      </c>
      <c r="AX723">
        <v>200.3449699</v>
      </c>
      <c r="AY723">
        <v>32.055195179999998</v>
      </c>
      <c r="AZ723">
        <v>34.465360230000002</v>
      </c>
      <c r="BA723">
        <v>267.79611679999999</v>
      </c>
      <c r="BB723">
        <v>26.511815559999999</v>
      </c>
      <c r="BC723">
        <v>72.304951540000005</v>
      </c>
      <c r="BD723">
        <v>4.0129248100000003</v>
      </c>
      <c r="BE723">
        <v>13.54512759</v>
      </c>
      <c r="BF723">
        <v>4.0129248100000003</v>
      </c>
      <c r="BG723">
        <v>6.8930720460000003</v>
      </c>
      <c r="BH723">
        <v>3.4465360230000002</v>
      </c>
      <c r="BI723">
        <v>1.602759759</v>
      </c>
      <c r="BJ723">
        <v>7.1371012580000004</v>
      </c>
      <c r="BK723">
        <v>946.17723990000002</v>
      </c>
      <c r="BL723">
        <v>946.17723990000002</v>
      </c>
      <c r="BM723">
        <v>10.23945232</v>
      </c>
      <c r="BN723">
        <v>0.51845328199999996</v>
      </c>
      <c r="BO723">
        <v>4.5364662190000002</v>
      </c>
      <c r="BP723">
        <v>54.956047910000002</v>
      </c>
      <c r="BQ723">
        <v>54.956047910000002</v>
      </c>
      <c r="BR723">
        <v>44.846208900000001</v>
      </c>
      <c r="BS723">
        <v>44.846208900000001</v>
      </c>
      <c r="BT723">
        <v>30.40021518</v>
      </c>
      <c r="BU723">
        <v>20.33166391</v>
      </c>
      <c r="BV723">
        <v>40.663327819999999</v>
      </c>
      <c r="BW723">
        <v>53.848443170000003</v>
      </c>
      <c r="BX723">
        <v>8.0256568070000007</v>
      </c>
      <c r="BY723">
        <v>706.98174840000001</v>
      </c>
      <c r="BZ723">
        <v>706.98174840000001</v>
      </c>
      <c r="CA723">
        <v>26.511815559999999</v>
      </c>
      <c r="CB723">
        <v>77.125281639999997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26.511815559999999</v>
      </c>
      <c r="CI723">
        <v>26.511815559999999</v>
      </c>
      <c r="CJ723">
        <v>0</v>
      </c>
      <c r="CK723">
        <v>26.511815559999999</v>
      </c>
      <c r="CL723">
        <v>4.5364662190000002</v>
      </c>
      <c r="CM723">
        <v>0</v>
      </c>
      <c r="CN723">
        <v>4.5364662190000002</v>
      </c>
      <c r="CO723">
        <v>0</v>
      </c>
      <c r="CP723">
        <v>4.5364662190000002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21.209452450000001</v>
      </c>
      <c r="CZ723">
        <v>106.0472623</v>
      </c>
      <c r="DA723">
        <v>24.101650509999999</v>
      </c>
      <c r="DB723">
        <v>0</v>
      </c>
      <c r="DC723">
        <v>0</v>
      </c>
      <c r="DD723">
        <v>0</v>
      </c>
      <c r="DE723">
        <v>94.264233110000006</v>
      </c>
      <c r="DF723">
        <v>1484.661672</v>
      </c>
      <c r="DG723" s="1" t="s">
        <v>151</v>
      </c>
      <c r="DH723" s="1" t="s">
        <v>151</v>
      </c>
      <c r="DI723" s="1" t="s">
        <v>151</v>
      </c>
      <c r="DJ723" s="1" t="s">
        <v>151</v>
      </c>
      <c r="DK723" s="1" t="s">
        <v>151</v>
      </c>
      <c r="DL723" s="1" t="s">
        <v>151</v>
      </c>
      <c r="DM723" s="1" t="s">
        <v>151</v>
      </c>
      <c r="DN723" s="1" t="s">
        <v>151</v>
      </c>
      <c r="DO723" s="1" t="s">
        <v>151</v>
      </c>
      <c r="DP723" s="1" t="s">
        <v>151</v>
      </c>
      <c r="DQ723" s="1" t="s">
        <v>151</v>
      </c>
      <c r="DR723" s="1" t="s">
        <v>151</v>
      </c>
      <c r="DS723" s="1" t="s">
        <v>151</v>
      </c>
      <c r="DT723" s="1" t="s">
        <v>151</v>
      </c>
      <c r="DU723" s="1" t="s">
        <v>151</v>
      </c>
      <c r="DV723" s="1" t="s">
        <v>151</v>
      </c>
      <c r="DW723" s="1" t="s">
        <v>151</v>
      </c>
      <c r="DX723" s="1" t="s">
        <v>151</v>
      </c>
      <c r="DY723" s="1" t="s">
        <v>151</v>
      </c>
      <c r="DZ723" s="1" t="s">
        <v>151</v>
      </c>
      <c r="EA723" s="1" t="s">
        <v>151</v>
      </c>
      <c r="EB723" s="1" t="s">
        <v>151</v>
      </c>
      <c r="EC723" s="1" t="s">
        <v>151</v>
      </c>
      <c r="ED723" s="1" t="s">
        <v>151</v>
      </c>
      <c r="EE723" s="1" t="s">
        <v>151</v>
      </c>
      <c r="EF723" s="1" t="s">
        <v>151</v>
      </c>
    </row>
    <row r="724" spans="1:136" x14ac:dyDescent="0.25">
      <c r="A724" s="1" t="s">
        <v>135</v>
      </c>
      <c r="B724" s="1" t="s">
        <v>1437</v>
      </c>
      <c r="C724" s="1" t="s">
        <v>2256</v>
      </c>
      <c r="D724" s="1" t="s">
        <v>2257</v>
      </c>
      <c r="E724" s="1" t="s">
        <v>35553</v>
      </c>
      <c r="F724" s="1" t="s">
        <v>139</v>
      </c>
      <c r="G724" s="1" t="s">
        <v>140</v>
      </c>
      <c r="H724">
        <v>350</v>
      </c>
      <c r="I724" s="1" t="s">
        <v>2278</v>
      </c>
      <c r="J724">
        <v>458</v>
      </c>
      <c r="K724">
        <v>18.333734150000002</v>
      </c>
      <c r="L724">
        <v>91.668670750000004</v>
      </c>
      <c r="M724">
        <v>82.501803679999995</v>
      </c>
      <c r="N724">
        <v>22.917167689999999</v>
      </c>
      <c r="O724">
        <v>100.8355378</v>
      </c>
      <c r="P724">
        <v>50.417768909999999</v>
      </c>
      <c r="Q724">
        <v>50.417768909999999</v>
      </c>
      <c r="Y724" s="1" t="s">
        <v>158</v>
      </c>
      <c r="Z724" s="1" t="s">
        <v>159</v>
      </c>
      <c r="AA724" s="1" t="s">
        <v>159</v>
      </c>
      <c r="AB724" s="1" t="s">
        <v>2258</v>
      </c>
      <c r="AC724">
        <v>8059416664</v>
      </c>
      <c r="AH724" s="1" t="s">
        <v>2279</v>
      </c>
      <c r="AI724">
        <v>8083976455</v>
      </c>
      <c r="AJ724" s="1" t="s">
        <v>2280</v>
      </c>
      <c r="AK724">
        <v>8064090491</v>
      </c>
      <c r="AL724" s="1" t="s">
        <v>2261</v>
      </c>
      <c r="AM724">
        <v>7035276291</v>
      </c>
      <c r="AN724" s="1" t="s">
        <v>2281</v>
      </c>
      <c r="AO724" s="1" t="s">
        <v>2281</v>
      </c>
      <c r="AP724" s="1" t="s">
        <v>2282</v>
      </c>
      <c r="AQ724">
        <v>68.68275156</v>
      </c>
      <c r="AR724">
        <v>27.431849719999999</v>
      </c>
      <c r="AS724">
        <v>29.494394809999999</v>
      </c>
      <c r="AT724">
        <v>68.68275156</v>
      </c>
      <c r="AU724">
        <v>88.483184440000002</v>
      </c>
      <c r="AV724">
        <v>68.063988030000004</v>
      </c>
      <c r="AW724">
        <v>58.988789629999999</v>
      </c>
      <c r="AX724">
        <v>171.44906080000001</v>
      </c>
      <c r="AY724">
        <v>27.431849719999999</v>
      </c>
      <c r="AZ724">
        <v>29.494394809999999</v>
      </c>
      <c r="BA724">
        <v>229.17167689999999</v>
      </c>
      <c r="BB724">
        <v>22.687996009999999</v>
      </c>
      <c r="BC724">
        <v>61.876352760000003</v>
      </c>
      <c r="BD724">
        <v>3.4341375780000001</v>
      </c>
      <c r="BE724">
        <v>11.59150342</v>
      </c>
      <c r="BF724">
        <v>3.4341375780000001</v>
      </c>
      <c r="BG724">
        <v>5.8988789629999996</v>
      </c>
      <c r="BH724">
        <v>2.9494394810000002</v>
      </c>
      <c r="BI724">
        <v>1.3715924859999999</v>
      </c>
      <c r="BJ724">
        <v>6.107711653</v>
      </c>
      <c r="BK724">
        <v>809.70936870000003</v>
      </c>
      <c r="BL724">
        <v>809.70936870000003</v>
      </c>
      <c r="BM724">
        <v>8.7626082370000002</v>
      </c>
      <c r="BN724">
        <v>0.44367636599999999</v>
      </c>
      <c r="BO724">
        <v>3.8821682059999998</v>
      </c>
      <c r="BP724">
        <v>47.029694839999998</v>
      </c>
      <c r="BQ724">
        <v>47.029694839999998</v>
      </c>
      <c r="BR724">
        <v>38.378005700000003</v>
      </c>
      <c r="BS724">
        <v>38.378005700000003</v>
      </c>
      <c r="BT724">
        <v>26.015568760000001</v>
      </c>
      <c r="BU724">
        <v>17.399212389999999</v>
      </c>
      <c r="BV724">
        <v>34.798424769999997</v>
      </c>
      <c r="BW724">
        <v>46.081840790000001</v>
      </c>
      <c r="BX724">
        <v>6.8681101519999999</v>
      </c>
      <c r="BY724">
        <v>605.01322700000003</v>
      </c>
      <c r="BZ724">
        <v>605.01322700000003</v>
      </c>
      <c r="CA724">
        <v>22.687996009999999</v>
      </c>
      <c r="CB724">
        <v>66.001442940000004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22.687996009999999</v>
      </c>
      <c r="CI724">
        <v>22.687996009999999</v>
      </c>
      <c r="CJ724">
        <v>0</v>
      </c>
      <c r="CK724">
        <v>22.687996009999999</v>
      </c>
      <c r="CL724">
        <v>3.8821682059999998</v>
      </c>
      <c r="CM724">
        <v>0</v>
      </c>
      <c r="CN724">
        <v>3.8821682059999998</v>
      </c>
      <c r="CO724">
        <v>0</v>
      </c>
      <c r="CP724">
        <v>3.8821682059999998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18.15039681</v>
      </c>
      <c r="CZ724">
        <v>90.751984039999996</v>
      </c>
      <c r="DA724">
        <v>20.625450919999999</v>
      </c>
      <c r="DB724">
        <v>0</v>
      </c>
      <c r="DC724">
        <v>0</v>
      </c>
      <c r="DD724">
        <v>0</v>
      </c>
      <c r="DE724">
        <v>80.668430259999994</v>
      </c>
      <c r="DF724">
        <v>1270.527777</v>
      </c>
      <c r="DG724" s="1" t="s">
        <v>151</v>
      </c>
      <c r="DH724" s="1" t="s">
        <v>151</v>
      </c>
      <c r="DI724" s="1" t="s">
        <v>151</v>
      </c>
      <c r="DJ724" s="1" t="s">
        <v>151</v>
      </c>
      <c r="DK724" s="1" t="s">
        <v>151</v>
      </c>
      <c r="DL724" s="1" t="s">
        <v>151</v>
      </c>
      <c r="DM724" s="1" t="s">
        <v>151</v>
      </c>
      <c r="DN724" s="1" t="s">
        <v>151</v>
      </c>
      <c r="DO724" s="1" t="s">
        <v>151</v>
      </c>
      <c r="DP724" s="1" t="s">
        <v>151</v>
      </c>
      <c r="DQ724" s="1" t="s">
        <v>151</v>
      </c>
      <c r="DR724" s="1" t="s">
        <v>151</v>
      </c>
      <c r="DS724" s="1" t="s">
        <v>151</v>
      </c>
      <c r="DT724" s="1" t="s">
        <v>151</v>
      </c>
      <c r="DU724" s="1" t="s">
        <v>151</v>
      </c>
      <c r="DV724" s="1" t="s">
        <v>151</v>
      </c>
      <c r="DW724" s="1" t="s">
        <v>151</v>
      </c>
      <c r="DX724" s="1" t="s">
        <v>151</v>
      </c>
      <c r="DY724" s="1" t="s">
        <v>151</v>
      </c>
      <c r="DZ724" s="1" t="s">
        <v>151</v>
      </c>
      <c r="EA724" s="1" t="s">
        <v>151</v>
      </c>
      <c r="EB724" s="1" t="s">
        <v>151</v>
      </c>
      <c r="EC724" s="1" t="s">
        <v>151</v>
      </c>
      <c r="ED724" s="1" t="s">
        <v>151</v>
      </c>
      <c r="EE724" s="1" t="s">
        <v>151</v>
      </c>
      <c r="EF724" s="1" t="s">
        <v>151</v>
      </c>
    </row>
    <row r="725" spans="1:136" x14ac:dyDescent="0.25">
      <c r="A725" s="1" t="s">
        <v>135</v>
      </c>
      <c r="B725" s="1" t="s">
        <v>1437</v>
      </c>
      <c r="C725" s="1" t="s">
        <v>2256</v>
      </c>
      <c r="D725" s="1" t="s">
        <v>2257</v>
      </c>
      <c r="E725" s="1" t="s">
        <v>35553</v>
      </c>
      <c r="F725" s="1" t="s">
        <v>139</v>
      </c>
      <c r="G725" s="1" t="s">
        <v>140</v>
      </c>
      <c r="H725">
        <v>351</v>
      </c>
      <c r="I725" s="1" t="s">
        <v>2283</v>
      </c>
      <c r="J725">
        <v>381</v>
      </c>
      <c r="K725">
        <v>15.24377896</v>
      </c>
      <c r="L725">
        <v>76.218894779999999</v>
      </c>
      <c r="M725">
        <v>68.597005300000006</v>
      </c>
      <c r="N725">
        <v>19.0547237</v>
      </c>
      <c r="O725">
        <v>83.840784260000007</v>
      </c>
      <c r="P725">
        <v>41.920392130000003</v>
      </c>
      <c r="Q725">
        <v>41.920392130000003</v>
      </c>
      <c r="Y725" s="1" t="s">
        <v>158</v>
      </c>
      <c r="Z725" s="1" t="s">
        <v>159</v>
      </c>
      <c r="AA725" s="1" t="s">
        <v>159</v>
      </c>
      <c r="AB725" s="1" t="s">
        <v>2258</v>
      </c>
      <c r="AC725">
        <v>8059416664</v>
      </c>
      <c r="AH725" s="1" t="s">
        <v>151</v>
      </c>
      <c r="AJ725" s="1" t="s">
        <v>151</v>
      </c>
      <c r="AL725" s="1" t="s">
        <v>2261</v>
      </c>
      <c r="AM725">
        <v>7035276291</v>
      </c>
      <c r="AN725" s="1" t="s">
        <v>151</v>
      </c>
      <c r="AO725" s="1" t="s">
        <v>586</v>
      </c>
      <c r="AP725" s="1" t="s">
        <v>1451</v>
      </c>
      <c r="AQ725">
        <v>57.107006920000003</v>
      </c>
      <c r="AR725">
        <v>22.808504259999999</v>
      </c>
      <c r="AS725">
        <v>24.523429400000001</v>
      </c>
      <c r="AT725">
        <v>57.107006920000003</v>
      </c>
      <c r="AU725">
        <v>73.570288189999999</v>
      </c>
      <c r="AV725">
        <v>56.592529380000002</v>
      </c>
      <c r="AW725">
        <v>49.046858790000002</v>
      </c>
      <c r="AX725">
        <v>142.55315160000001</v>
      </c>
      <c r="AY725">
        <v>22.808504259999999</v>
      </c>
      <c r="AZ725">
        <v>24.523429400000001</v>
      </c>
      <c r="BA725">
        <v>190.547237</v>
      </c>
      <c r="BB725">
        <v>18.864176459999999</v>
      </c>
      <c r="BC725">
        <v>51.447753980000002</v>
      </c>
      <c r="BD725">
        <v>2.8553503459999998</v>
      </c>
      <c r="BE725">
        <v>9.6378792450000006</v>
      </c>
      <c r="BF725">
        <v>2.8553503459999998</v>
      </c>
      <c r="BG725">
        <v>4.9046858789999996</v>
      </c>
      <c r="BH725">
        <v>2.4523429399999999</v>
      </c>
      <c r="BI725">
        <v>1.1404252130000001</v>
      </c>
      <c r="BJ725">
        <v>5.0783220489999996</v>
      </c>
      <c r="BK725">
        <v>673.2414976</v>
      </c>
      <c r="BL725">
        <v>673.2414976</v>
      </c>
      <c r="BM725">
        <v>7.2857641519999996</v>
      </c>
      <c r="BN725">
        <v>0.36889945099999999</v>
      </c>
      <c r="BO725">
        <v>3.2278701939999999</v>
      </c>
      <c r="BP725">
        <v>39.103341780000001</v>
      </c>
      <c r="BQ725">
        <v>39.103341780000001</v>
      </c>
      <c r="BR725">
        <v>31.909802490000001</v>
      </c>
      <c r="BS725">
        <v>31.909802490000001</v>
      </c>
      <c r="BT725">
        <v>21.630922340000001</v>
      </c>
      <c r="BU725">
        <v>14.466760860000001</v>
      </c>
      <c r="BV725">
        <v>28.933521720000002</v>
      </c>
      <c r="BW725">
        <v>38.315238409999999</v>
      </c>
      <c r="BX725">
        <v>5.710563498</v>
      </c>
      <c r="BY725">
        <v>503.04470559999999</v>
      </c>
      <c r="BZ725">
        <v>503.04470559999999</v>
      </c>
      <c r="CA725">
        <v>18.864176459999999</v>
      </c>
      <c r="CB725">
        <v>54.877604239999997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8.864176459999999</v>
      </c>
      <c r="CI725">
        <v>18.864176459999999</v>
      </c>
      <c r="CJ725">
        <v>0</v>
      </c>
      <c r="CK725">
        <v>18.864176459999999</v>
      </c>
      <c r="CL725">
        <v>3.2278701939999999</v>
      </c>
      <c r="CM725">
        <v>0</v>
      </c>
      <c r="CN725">
        <v>3.2278701939999999</v>
      </c>
      <c r="CO725">
        <v>0</v>
      </c>
      <c r="CP725">
        <v>3.2278701939999999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15.09134117</v>
      </c>
      <c r="CZ725">
        <v>75.456705830000004</v>
      </c>
      <c r="DA725">
        <v>17.149251329999998</v>
      </c>
      <c r="DB725">
        <v>0</v>
      </c>
      <c r="DC725">
        <v>0</v>
      </c>
      <c r="DD725">
        <v>0</v>
      </c>
      <c r="DE725">
        <v>67.072627409999996</v>
      </c>
      <c r="DF725">
        <v>1056.3938820000001</v>
      </c>
      <c r="DG725" s="1" t="s">
        <v>151</v>
      </c>
      <c r="DH725" s="1" t="s">
        <v>151</v>
      </c>
      <c r="DI725" s="1" t="s">
        <v>151</v>
      </c>
      <c r="DJ725" s="1" t="s">
        <v>151</v>
      </c>
      <c r="DK725" s="1" t="s">
        <v>151</v>
      </c>
      <c r="DL725" s="1" t="s">
        <v>151</v>
      </c>
      <c r="DM725" s="1" t="s">
        <v>151</v>
      </c>
      <c r="DN725" s="1" t="s">
        <v>151</v>
      </c>
      <c r="DO725" s="1" t="s">
        <v>151</v>
      </c>
      <c r="DP725" s="1" t="s">
        <v>151</v>
      </c>
      <c r="DQ725" s="1" t="s">
        <v>151</v>
      </c>
      <c r="DR725" s="1" t="s">
        <v>151</v>
      </c>
      <c r="DS725" s="1" t="s">
        <v>151</v>
      </c>
      <c r="DT725" s="1" t="s">
        <v>151</v>
      </c>
      <c r="DU725" s="1" t="s">
        <v>151</v>
      </c>
      <c r="DV725" s="1" t="s">
        <v>151</v>
      </c>
      <c r="DW725" s="1" t="s">
        <v>151</v>
      </c>
      <c r="DX725" s="1" t="s">
        <v>151</v>
      </c>
      <c r="DY725" s="1" t="s">
        <v>151</v>
      </c>
      <c r="DZ725" s="1" t="s">
        <v>151</v>
      </c>
      <c r="EA725" s="1" t="s">
        <v>151</v>
      </c>
      <c r="EB725" s="1" t="s">
        <v>151</v>
      </c>
      <c r="EC725" s="1" t="s">
        <v>151</v>
      </c>
      <c r="ED725" s="1" t="s">
        <v>151</v>
      </c>
      <c r="EE725" s="1" t="s">
        <v>151</v>
      </c>
      <c r="EF725" s="1" t="s">
        <v>151</v>
      </c>
    </row>
    <row r="726" spans="1:136" x14ac:dyDescent="0.25">
      <c r="A726" s="1" t="s">
        <v>135</v>
      </c>
      <c r="B726" s="1" t="s">
        <v>1437</v>
      </c>
      <c r="C726" s="1" t="s">
        <v>2256</v>
      </c>
      <c r="D726" s="1" t="s">
        <v>2257</v>
      </c>
      <c r="E726" s="1" t="s">
        <v>35553</v>
      </c>
      <c r="F726" s="1" t="s">
        <v>139</v>
      </c>
      <c r="G726" s="1" t="s">
        <v>140</v>
      </c>
      <c r="H726">
        <v>352</v>
      </c>
      <c r="I726" s="1" t="s">
        <v>2284</v>
      </c>
      <c r="J726">
        <v>304</v>
      </c>
      <c r="K726">
        <v>12.15382376</v>
      </c>
      <c r="L726">
        <v>60.769118810000002</v>
      </c>
      <c r="M726">
        <v>54.692206929999998</v>
      </c>
      <c r="N726">
        <v>15.1922797</v>
      </c>
      <c r="O726">
        <v>66.846030690000006</v>
      </c>
      <c r="P726">
        <v>33.42301535</v>
      </c>
      <c r="Q726">
        <v>33.42301535</v>
      </c>
      <c r="Y726" s="1" t="s">
        <v>158</v>
      </c>
      <c r="Z726" s="1" t="s">
        <v>159</v>
      </c>
      <c r="AA726" s="1" t="s">
        <v>159</v>
      </c>
      <c r="AB726" s="1" t="s">
        <v>2258</v>
      </c>
      <c r="AC726">
        <v>8059416664</v>
      </c>
      <c r="AH726" s="1" t="s">
        <v>151</v>
      </c>
      <c r="AJ726" s="1" t="s">
        <v>151</v>
      </c>
      <c r="AL726" s="1" t="s">
        <v>2261</v>
      </c>
      <c r="AM726">
        <v>7035276291</v>
      </c>
      <c r="AN726" s="1" t="s">
        <v>151</v>
      </c>
      <c r="AO726" s="1" t="s">
        <v>586</v>
      </c>
      <c r="AP726" s="1" t="s">
        <v>1451</v>
      </c>
      <c r="AQ726">
        <v>45.531262269999999</v>
      </c>
      <c r="AR726">
        <v>18.1851588</v>
      </c>
      <c r="AS726">
        <v>19.552463979999999</v>
      </c>
      <c r="AT726">
        <v>45.531262269999999</v>
      </c>
      <c r="AU726">
        <v>58.657391930000003</v>
      </c>
      <c r="AV726">
        <v>45.121070719999999</v>
      </c>
      <c r="AW726">
        <v>39.104927959999998</v>
      </c>
      <c r="AX726">
        <v>113.6572425</v>
      </c>
      <c r="AY726">
        <v>18.1851588</v>
      </c>
      <c r="AZ726">
        <v>19.552463979999999</v>
      </c>
      <c r="BA726">
        <v>151.922797</v>
      </c>
      <c r="BB726">
        <v>15.04035691</v>
      </c>
      <c r="BC726">
        <v>41.0191552</v>
      </c>
      <c r="BD726">
        <v>2.276563114</v>
      </c>
      <c r="BE726">
        <v>7.6842550740000002</v>
      </c>
      <c r="BF726">
        <v>2.276563114</v>
      </c>
      <c r="BG726">
        <v>3.9104927960000002</v>
      </c>
      <c r="BH726">
        <v>1.9552463980000001</v>
      </c>
      <c r="BI726">
        <v>0.90925794000000004</v>
      </c>
      <c r="BJ726">
        <v>4.0489324440000001</v>
      </c>
      <c r="BK726">
        <v>536.77362649999998</v>
      </c>
      <c r="BL726">
        <v>536.77362649999998</v>
      </c>
      <c r="BM726">
        <v>5.8089200669999999</v>
      </c>
      <c r="BN726">
        <v>0.29412253500000002</v>
      </c>
      <c r="BO726">
        <v>2.5735721819999999</v>
      </c>
      <c r="BP726">
        <v>31.176988720000001</v>
      </c>
      <c r="BQ726">
        <v>31.176988720000001</v>
      </c>
      <c r="BR726">
        <v>25.441599279999998</v>
      </c>
      <c r="BS726">
        <v>25.441599279999998</v>
      </c>
      <c r="BT726">
        <v>17.246275919999999</v>
      </c>
      <c r="BU726">
        <v>11.534309329999999</v>
      </c>
      <c r="BV726">
        <v>23.068618669999999</v>
      </c>
      <c r="BW726">
        <v>30.548636030000001</v>
      </c>
      <c r="BX726">
        <v>4.553016843</v>
      </c>
      <c r="BY726">
        <v>401.0761842</v>
      </c>
      <c r="BZ726">
        <v>401.0761842</v>
      </c>
      <c r="CA726">
        <v>15.04035691</v>
      </c>
      <c r="CB726">
        <v>43.753765540000003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5.04035691</v>
      </c>
      <c r="CI726">
        <v>15.04035691</v>
      </c>
      <c r="CJ726">
        <v>0</v>
      </c>
      <c r="CK726">
        <v>15.04035691</v>
      </c>
      <c r="CL726">
        <v>2.5735721819999999</v>
      </c>
      <c r="CM726">
        <v>0</v>
      </c>
      <c r="CN726">
        <v>2.5735721819999999</v>
      </c>
      <c r="CO726">
        <v>0</v>
      </c>
      <c r="CP726">
        <v>2.5735721819999999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12.03228552</v>
      </c>
      <c r="CZ726">
        <v>60.161427619999998</v>
      </c>
      <c r="DA726">
        <v>13.673051729999999</v>
      </c>
      <c r="DB726">
        <v>0</v>
      </c>
      <c r="DC726">
        <v>0</v>
      </c>
      <c r="DD726">
        <v>0</v>
      </c>
      <c r="DE726">
        <v>53.476824550000003</v>
      </c>
      <c r="DF726">
        <v>842.25998670000001</v>
      </c>
      <c r="DG726" s="1" t="s">
        <v>151</v>
      </c>
      <c r="DH726" s="1" t="s">
        <v>151</v>
      </c>
      <c r="DI726" s="1" t="s">
        <v>151</v>
      </c>
      <c r="DJ726" s="1" t="s">
        <v>151</v>
      </c>
      <c r="DK726" s="1" t="s">
        <v>151</v>
      </c>
      <c r="DL726" s="1" t="s">
        <v>151</v>
      </c>
      <c r="DM726" s="1" t="s">
        <v>151</v>
      </c>
      <c r="DN726" s="1" t="s">
        <v>151</v>
      </c>
      <c r="DO726" s="1" t="s">
        <v>151</v>
      </c>
      <c r="DP726" s="1" t="s">
        <v>151</v>
      </c>
      <c r="DQ726" s="1" t="s">
        <v>151</v>
      </c>
      <c r="DR726" s="1" t="s">
        <v>151</v>
      </c>
      <c r="DS726" s="1" t="s">
        <v>151</v>
      </c>
      <c r="DT726" s="1" t="s">
        <v>151</v>
      </c>
      <c r="DU726" s="1" t="s">
        <v>151</v>
      </c>
      <c r="DV726" s="1" t="s">
        <v>151</v>
      </c>
      <c r="DW726" s="1" t="s">
        <v>151</v>
      </c>
      <c r="DX726" s="1" t="s">
        <v>151</v>
      </c>
      <c r="DY726" s="1" t="s">
        <v>151</v>
      </c>
      <c r="DZ726" s="1" t="s">
        <v>151</v>
      </c>
      <c r="EA726" s="1" t="s">
        <v>151</v>
      </c>
      <c r="EB726" s="1" t="s">
        <v>151</v>
      </c>
      <c r="EC726" s="1" t="s">
        <v>151</v>
      </c>
      <c r="ED726" s="1" t="s">
        <v>151</v>
      </c>
      <c r="EE726" s="1" t="s">
        <v>151</v>
      </c>
      <c r="EF726" s="1" t="s">
        <v>151</v>
      </c>
    </row>
    <row r="727" spans="1:136" x14ac:dyDescent="0.25">
      <c r="A727" s="1" t="s">
        <v>135</v>
      </c>
      <c r="B727" s="1" t="s">
        <v>1437</v>
      </c>
      <c r="C727" s="1" t="s">
        <v>2256</v>
      </c>
      <c r="D727" s="1" t="s">
        <v>2257</v>
      </c>
      <c r="E727" s="1" t="s">
        <v>35553</v>
      </c>
      <c r="F727" s="1" t="s">
        <v>139</v>
      </c>
      <c r="G727" s="1" t="s">
        <v>140</v>
      </c>
      <c r="H727">
        <v>353</v>
      </c>
      <c r="I727" s="1" t="s">
        <v>2285</v>
      </c>
      <c r="J727">
        <v>251</v>
      </c>
      <c r="K727">
        <v>10.05265423</v>
      </c>
      <c r="L727">
        <v>50.263271150000001</v>
      </c>
      <c r="M727">
        <v>45.236944039999997</v>
      </c>
      <c r="N727">
        <v>12.565817790000001</v>
      </c>
      <c r="O727">
        <v>55.289598269999999</v>
      </c>
      <c r="P727">
        <v>27.644799129999999</v>
      </c>
      <c r="Q727">
        <v>27.644799129999999</v>
      </c>
      <c r="R727">
        <v>5</v>
      </c>
      <c r="T727">
        <v>2</v>
      </c>
      <c r="U727">
        <v>2</v>
      </c>
      <c r="X727">
        <v>1</v>
      </c>
      <c r="Y727" s="1" t="s">
        <v>158</v>
      </c>
      <c r="Z727" s="1" t="s">
        <v>159</v>
      </c>
      <c r="AA727" s="1" t="s">
        <v>159</v>
      </c>
      <c r="AB727" s="1" t="s">
        <v>2258</v>
      </c>
      <c r="AC727">
        <v>8059416664</v>
      </c>
      <c r="AH727" s="1" t="s">
        <v>151</v>
      </c>
      <c r="AJ727" s="1" t="s">
        <v>2286</v>
      </c>
      <c r="AK727">
        <v>8050810213</v>
      </c>
      <c r="AL727" s="1" t="s">
        <v>2261</v>
      </c>
      <c r="AM727">
        <v>7035276291</v>
      </c>
      <c r="AN727" s="1" t="s">
        <v>151</v>
      </c>
      <c r="AO727" s="1" t="s">
        <v>586</v>
      </c>
      <c r="AP727" s="1" t="s">
        <v>1451</v>
      </c>
      <c r="AQ727">
        <v>37.659755910000001</v>
      </c>
      <c r="AR727">
        <v>15.041283890000001</v>
      </c>
      <c r="AS727">
        <v>16.172207490000002</v>
      </c>
      <c r="AT727">
        <v>37.659755910000001</v>
      </c>
      <c r="AU727">
        <v>48.516622480000002</v>
      </c>
      <c r="AV727">
        <v>37.320478829999999</v>
      </c>
      <c r="AW727">
        <v>32.344414989999997</v>
      </c>
      <c r="AX727">
        <v>94.008024329999998</v>
      </c>
      <c r="AY727">
        <v>15.041283890000001</v>
      </c>
      <c r="AZ727">
        <v>16.172207490000002</v>
      </c>
      <c r="BA727">
        <v>125.6581779</v>
      </c>
      <c r="BB727">
        <v>12.44015961</v>
      </c>
      <c r="BC727">
        <v>33.927708029999998</v>
      </c>
      <c r="BD727">
        <v>1.8829877960000001</v>
      </c>
      <c r="BE727">
        <v>6.3557906370000001</v>
      </c>
      <c r="BF727">
        <v>1.8829877960000001</v>
      </c>
      <c r="BG727">
        <v>3.2344414989999999</v>
      </c>
      <c r="BH727">
        <v>1.6172207489999999</v>
      </c>
      <c r="BI727">
        <v>0.75206419499999999</v>
      </c>
      <c r="BJ727">
        <v>3.3489475130000002</v>
      </c>
      <c r="BK727">
        <v>443.97547409999999</v>
      </c>
      <c r="BL727">
        <v>443.97547409999999</v>
      </c>
      <c r="BM727">
        <v>4.8046660899999996</v>
      </c>
      <c r="BN727">
        <v>0.24327423200000001</v>
      </c>
      <c r="BO727">
        <v>2.1286495329999999</v>
      </c>
      <c r="BP727">
        <v>25.78706863</v>
      </c>
      <c r="BQ727">
        <v>25.78706863</v>
      </c>
      <c r="BR727">
        <v>21.0432211</v>
      </c>
      <c r="BS727">
        <v>21.0432211</v>
      </c>
      <c r="BT727">
        <v>14.26471635</v>
      </c>
      <c r="BU727">
        <v>9.5402422970000007</v>
      </c>
      <c r="BV727">
        <v>19.080484590000001</v>
      </c>
      <c r="BW727">
        <v>25.267346409999998</v>
      </c>
      <c r="BX727">
        <v>3.7658851169999998</v>
      </c>
      <c r="BY727">
        <v>331.73758959999998</v>
      </c>
      <c r="BZ727">
        <v>331.73758959999998</v>
      </c>
      <c r="CA727">
        <v>12.44015961</v>
      </c>
      <c r="CB727">
        <v>36.189555230000003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12.44015961</v>
      </c>
      <c r="CI727">
        <v>12.44015961</v>
      </c>
      <c r="CJ727">
        <v>0</v>
      </c>
      <c r="CK727">
        <v>12.44015961</v>
      </c>
      <c r="CL727">
        <v>2.1286495329999999</v>
      </c>
      <c r="CM727">
        <v>0</v>
      </c>
      <c r="CN727">
        <v>2.1286495329999999</v>
      </c>
      <c r="CO727">
        <v>0</v>
      </c>
      <c r="CP727">
        <v>2.1286495329999999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9.9521276879999991</v>
      </c>
      <c r="CZ727">
        <v>49.760638440000001</v>
      </c>
      <c r="DA727">
        <v>11.309236009999999</v>
      </c>
      <c r="DB727">
        <v>0</v>
      </c>
      <c r="DC727">
        <v>0</v>
      </c>
      <c r="DD727">
        <v>0</v>
      </c>
      <c r="DE727">
        <v>44.231678610000003</v>
      </c>
      <c r="DF727">
        <v>696.64893819999998</v>
      </c>
      <c r="DG727" s="1" t="s">
        <v>151</v>
      </c>
      <c r="DH727" s="1" t="s">
        <v>151</v>
      </c>
      <c r="DI727" s="1" t="s">
        <v>151</v>
      </c>
      <c r="DJ727" s="1" t="s">
        <v>151</v>
      </c>
      <c r="DK727" s="1" t="s">
        <v>151</v>
      </c>
      <c r="DL727" s="1" t="s">
        <v>151</v>
      </c>
      <c r="DM727" s="1" t="s">
        <v>151</v>
      </c>
      <c r="DN727" s="1" t="s">
        <v>151</v>
      </c>
      <c r="DO727" s="1" t="s">
        <v>151</v>
      </c>
      <c r="DP727" s="1" t="s">
        <v>151</v>
      </c>
      <c r="DQ727" s="1" t="s">
        <v>151</v>
      </c>
      <c r="DR727" s="1" t="s">
        <v>151</v>
      </c>
      <c r="DS727" s="1" t="s">
        <v>151</v>
      </c>
      <c r="DT727" s="1" t="s">
        <v>151</v>
      </c>
      <c r="DU727" s="1" t="s">
        <v>151</v>
      </c>
      <c r="DV727" s="1" t="s">
        <v>151</v>
      </c>
      <c r="DW727" s="1" t="s">
        <v>151</v>
      </c>
      <c r="DX727" s="1" t="s">
        <v>151</v>
      </c>
      <c r="DY727" s="1" t="s">
        <v>151</v>
      </c>
      <c r="DZ727" s="1" t="s">
        <v>151</v>
      </c>
      <c r="EA727" s="1" t="s">
        <v>151</v>
      </c>
      <c r="EB727" s="1" t="s">
        <v>151</v>
      </c>
      <c r="EC727" s="1" t="s">
        <v>151</v>
      </c>
      <c r="ED727" s="1" t="s">
        <v>151</v>
      </c>
      <c r="EE727" s="1" t="s">
        <v>151</v>
      </c>
      <c r="EF727" s="1" t="s">
        <v>151</v>
      </c>
    </row>
    <row r="728" spans="1:136" x14ac:dyDescent="0.25">
      <c r="A728" s="1" t="s">
        <v>135</v>
      </c>
      <c r="B728" s="1" t="s">
        <v>1437</v>
      </c>
      <c r="C728" s="1" t="s">
        <v>2256</v>
      </c>
      <c r="D728" s="1" t="s">
        <v>2257</v>
      </c>
      <c r="E728" s="1" t="s">
        <v>35553</v>
      </c>
      <c r="F728" s="1" t="s">
        <v>139</v>
      </c>
      <c r="G728" s="1" t="s">
        <v>140</v>
      </c>
      <c r="H728">
        <v>354</v>
      </c>
      <c r="I728" s="1" t="s">
        <v>2287</v>
      </c>
      <c r="J728">
        <v>251</v>
      </c>
      <c r="K728">
        <v>10.05265423</v>
      </c>
      <c r="L728">
        <v>50.263271150000001</v>
      </c>
      <c r="M728">
        <v>45.236944039999997</v>
      </c>
      <c r="N728">
        <v>12.565817790000001</v>
      </c>
      <c r="O728">
        <v>55.289598269999999</v>
      </c>
      <c r="P728">
        <v>27.644799129999999</v>
      </c>
      <c r="Q728">
        <v>27.644799129999999</v>
      </c>
      <c r="R728">
        <v>2</v>
      </c>
      <c r="S728">
        <v>1</v>
      </c>
      <c r="U728">
        <v>1</v>
      </c>
      <c r="Y728" s="1" t="s">
        <v>158</v>
      </c>
      <c r="Z728" s="1" t="s">
        <v>159</v>
      </c>
      <c r="AA728" s="1" t="s">
        <v>159</v>
      </c>
      <c r="AB728" s="1" t="s">
        <v>2258</v>
      </c>
      <c r="AC728">
        <v>8059416664</v>
      </c>
      <c r="AH728" s="1" t="s">
        <v>151</v>
      </c>
      <c r="AJ728" s="1" t="s">
        <v>2288</v>
      </c>
      <c r="AL728" s="1" t="s">
        <v>2261</v>
      </c>
      <c r="AM728">
        <v>7035276291</v>
      </c>
      <c r="AN728" s="1" t="s">
        <v>151</v>
      </c>
      <c r="AO728" s="1" t="s">
        <v>586</v>
      </c>
      <c r="AP728" s="1" t="s">
        <v>1451</v>
      </c>
      <c r="AQ728">
        <v>37.659755910000001</v>
      </c>
      <c r="AR728">
        <v>15.041283890000001</v>
      </c>
      <c r="AS728">
        <v>16.172207490000002</v>
      </c>
      <c r="AT728">
        <v>37.659755910000001</v>
      </c>
      <c r="AU728">
        <v>48.516622480000002</v>
      </c>
      <c r="AV728">
        <v>37.320478829999999</v>
      </c>
      <c r="AW728">
        <v>32.344414989999997</v>
      </c>
      <c r="AX728">
        <v>94.008024329999998</v>
      </c>
      <c r="AY728">
        <v>15.041283890000001</v>
      </c>
      <c r="AZ728">
        <v>16.172207490000002</v>
      </c>
      <c r="BA728">
        <v>125.6581779</v>
      </c>
      <c r="BB728">
        <v>12.44015961</v>
      </c>
      <c r="BC728">
        <v>33.927708029999998</v>
      </c>
      <c r="BD728">
        <v>1.8829877960000001</v>
      </c>
      <c r="BE728">
        <v>6.3557906370000001</v>
      </c>
      <c r="BF728">
        <v>1.8829877960000001</v>
      </c>
      <c r="BG728">
        <v>3.2344414989999999</v>
      </c>
      <c r="BH728">
        <v>1.6172207489999999</v>
      </c>
      <c r="BI728">
        <v>0.75206419499999999</v>
      </c>
      <c r="BJ728">
        <v>3.3489475130000002</v>
      </c>
      <c r="BK728">
        <v>443.97547409999999</v>
      </c>
      <c r="BL728">
        <v>443.97547409999999</v>
      </c>
      <c r="BM728">
        <v>4.8046660899999996</v>
      </c>
      <c r="BN728">
        <v>0.24327423200000001</v>
      </c>
      <c r="BO728">
        <v>2.1286495329999999</v>
      </c>
      <c r="BP728">
        <v>25.78706863</v>
      </c>
      <c r="BQ728">
        <v>25.78706863</v>
      </c>
      <c r="BR728">
        <v>21.0432211</v>
      </c>
      <c r="BS728">
        <v>21.0432211</v>
      </c>
      <c r="BT728">
        <v>14.26471635</v>
      </c>
      <c r="BU728">
        <v>9.5402422970000007</v>
      </c>
      <c r="BV728">
        <v>19.080484590000001</v>
      </c>
      <c r="BW728">
        <v>25.267346409999998</v>
      </c>
      <c r="BX728">
        <v>3.7658851169999998</v>
      </c>
      <c r="BY728">
        <v>331.73758959999998</v>
      </c>
      <c r="BZ728">
        <v>331.73758959999998</v>
      </c>
      <c r="CA728">
        <v>12.44015961</v>
      </c>
      <c r="CB728">
        <v>36.189555230000003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12.44015961</v>
      </c>
      <c r="CI728">
        <v>12.44015961</v>
      </c>
      <c r="CJ728">
        <v>0</v>
      </c>
      <c r="CK728">
        <v>12.44015961</v>
      </c>
      <c r="CL728">
        <v>2.1286495329999999</v>
      </c>
      <c r="CM728">
        <v>0</v>
      </c>
      <c r="CN728">
        <v>2.1286495329999999</v>
      </c>
      <c r="CO728">
        <v>0</v>
      </c>
      <c r="CP728">
        <v>2.1286495329999999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9.9521276879999991</v>
      </c>
      <c r="CZ728">
        <v>49.760638440000001</v>
      </c>
      <c r="DA728">
        <v>11.309236009999999</v>
      </c>
      <c r="DB728">
        <v>0</v>
      </c>
      <c r="DC728">
        <v>0</v>
      </c>
      <c r="DD728">
        <v>0</v>
      </c>
      <c r="DE728">
        <v>44.231678610000003</v>
      </c>
      <c r="DF728">
        <v>696.64893819999998</v>
      </c>
      <c r="DG728" s="1" t="s">
        <v>151</v>
      </c>
      <c r="DH728" s="1" t="s">
        <v>151</v>
      </c>
      <c r="DI728" s="1" t="s">
        <v>151</v>
      </c>
      <c r="DJ728" s="1" t="s">
        <v>151</v>
      </c>
      <c r="DK728" s="1" t="s">
        <v>151</v>
      </c>
      <c r="DL728" s="1" t="s">
        <v>151</v>
      </c>
      <c r="DM728" s="1" t="s">
        <v>151</v>
      </c>
      <c r="DN728" s="1" t="s">
        <v>151</v>
      </c>
      <c r="DO728" s="1" t="s">
        <v>151</v>
      </c>
      <c r="DP728" s="1" t="s">
        <v>151</v>
      </c>
      <c r="DQ728" s="1" t="s">
        <v>151</v>
      </c>
      <c r="DR728" s="1" t="s">
        <v>151</v>
      </c>
      <c r="DS728" s="1" t="s">
        <v>151</v>
      </c>
      <c r="DT728" s="1" t="s">
        <v>151</v>
      </c>
      <c r="DU728" s="1" t="s">
        <v>151</v>
      </c>
      <c r="DV728" s="1" t="s">
        <v>151</v>
      </c>
      <c r="DW728" s="1" t="s">
        <v>151</v>
      </c>
      <c r="DX728" s="1" t="s">
        <v>151</v>
      </c>
      <c r="DY728" s="1" t="s">
        <v>151</v>
      </c>
      <c r="DZ728" s="1" t="s">
        <v>151</v>
      </c>
      <c r="EA728" s="1" t="s">
        <v>151</v>
      </c>
      <c r="EB728" s="1" t="s">
        <v>151</v>
      </c>
      <c r="EC728" s="1" t="s">
        <v>151</v>
      </c>
      <c r="ED728" s="1" t="s">
        <v>151</v>
      </c>
      <c r="EE728" s="1" t="s">
        <v>151</v>
      </c>
      <c r="EF728" s="1" t="s">
        <v>151</v>
      </c>
    </row>
    <row r="729" spans="1:136" x14ac:dyDescent="0.25">
      <c r="A729" s="1" t="s">
        <v>135</v>
      </c>
      <c r="B729" s="1" t="s">
        <v>1437</v>
      </c>
      <c r="C729" s="1" t="s">
        <v>2256</v>
      </c>
      <c r="D729" s="1" t="s">
        <v>2257</v>
      </c>
      <c r="E729" s="1" t="s">
        <v>35553</v>
      </c>
      <c r="F729" s="1" t="s">
        <v>139</v>
      </c>
      <c r="G729" s="1" t="s">
        <v>140</v>
      </c>
      <c r="H729">
        <v>355</v>
      </c>
      <c r="I729" s="1" t="s">
        <v>2289</v>
      </c>
      <c r="J729">
        <v>356</v>
      </c>
      <c r="K729">
        <v>14.25499329</v>
      </c>
      <c r="L729">
        <v>71.274966469999995</v>
      </c>
      <c r="M729">
        <v>64.147469819999998</v>
      </c>
      <c r="N729">
        <v>17.818741620000001</v>
      </c>
      <c r="O729">
        <v>78.402463119999993</v>
      </c>
      <c r="P729">
        <v>39.201231559999997</v>
      </c>
      <c r="Q729">
        <v>39.201231559999997</v>
      </c>
      <c r="R729">
        <v>2</v>
      </c>
      <c r="S729">
        <v>1</v>
      </c>
      <c r="T729">
        <v>1</v>
      </c>
      <c r="X729">
        <v>1</v>
      </c>
      <c r="Y729" s="1" t="s">
        <v>158</v>
      </c>
      <c r="Z729" s="1" t="s">
        <v>143</v>
      </c>
      <c r="AA729" s="1" t="s">
        <v>159</v>
      </c>
      <c r="AB729" s="1" t="s">
        <v>2258</v>
      </c>
      <c r="AC729">
        <v>8059416664</v>
      </c>
      <c r="AH729" s="1" t="s">
        <v>151</v>
      </c>
      <c r="AJ729" s="1" t="s">
        <v>151</v>
      </c>
      <c r="AL729" s="1" t="s">
        <v>2261</v>
      </c>
      <c r="AM729">
        <v>7035276291</v>
      </c>
      <c r="AN729" s="1" t="s">
        <v>151</v>
      </c>
      <c r="AO729" s="1" t="s">
        <v>586</v>
      </c>
      <c r="AP729" s="1" t="s">
        <v>1451</v>
      </c>
      <c r="AQ729">
        <v>53.402768629999997</v>
      </c>
      <c r="AR729">
        <v>21.329033720000002</v>
      </c>
      <c r="AS729">
        <v>22.932720459999999</v>
      </c>
      <c r="AT729">
        <v>53.402768629999997</v>
      </c>
      <c r="AU729">
        <v>68.798161390000004</v>
      </c>
      <c r="AV729">
        <v>52.921662609999998</v>
      </c>
      <c r="AW729">
        <v>45.865440919999998</v>
      </c>
      <c r="AX729">
        <v>133.3064607</v>
      </c>
      <c r="AY729">
        <v>21.329033720000002</v>
      </c>
      <c r="AZ729">
        <v>22.932720459999999</v>
      </c>
      <c r="BA729">
        <v>178.1874162</v>
      </c>
      <c r="BB729">
        <v>17.6405542</v>
      </c>
      <c r="BC729">
        <v>48.110602370000002</v>
      </c>
      <c r="BD729">
        <v>2.6701384309999998</v>
      </c>
      <c r="BE729">
        <v>9.0127195100000002</v>
      </c>
      <c r="BF729">
        <v>2.6701384309999998</v>
      </c>
      <c r="BG729">
        <v>4.5865440919999996</v>
      </c>
      <c r="BH729">
        <v>2.2932720459999998</v>
      </c>
      <c r="BI729">
        <v>1.066451686</v>
      </c>
      <c r="BJ729">
        <v>4.7489173750000004</v>
      </c>
      <c r="BK729">
        <v>629.57177879999995</v>
      </c>
      <c r="BL729">
        <v>629.57177879999995</v>
      </c>
      <c r="BM729">
        <v>6.8131740450000002</v>
      </c>
      <c r="BN729">
        <v>0.344970838</v>
      </c>
      <c r="BO729">
        <v>3.0184948299999999</v>
      </c>
      <c r="BP729">
        <v>36.5669088</v>
      </c>
      <c r="BQ729">
        <v>36.5669088</v>
      </c>
      <c r="BR729">
        <v>29.83997746</v>
      </c>
      <c r="BS729">
        <v>29.83997746</v>
      </c>
      <c r="BT729">
        <v>20.22783548</v>
      </c>
      <c r="BU729">
        <v>13.52837637</v>
      </c>
      <c r="BV729">
        <v>27.05675274</v>
      </c>
      <c r="BW729">
        <v>35.82992565</v>
      </c>
      <c r="BX729">
        <v>5.340148568</v>
      </c>
      <c r="BY729">
        <v>470.4147787</v>
      </c>
      <c r="BZ729">
        <v>470.4147787</v>
      </c>
      <c r="CA729">
        <v>17.6405542</v>
      </c>
      <c r="CB729">
        <v>51.317975859999997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7.6405542</v>
      </c>
      <c r="CI729">
        <v>17.6405542</v>
      </c>
      <c r="CJ729">
        <v>0</v>
      </c>
      <c r="CK729">
        <v>17.6405542</v>
      </c>
      <c r="CL729">
        <v>3.0184948299999999</v>
      </c>
      <c r="CM729">
        <v>0</v>
      </c>
      <c r="CN729">
        <v>3.0184948299999999</v>
      </c>
      <c r="CO729">
        <v>0</v>
      </c>
      <c r="CP729">
        <v>3.0184948299999999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14.11244336</v>
      </c>
      <c r="CZ729">
        <v>70.562216809999995</v>
      </c>
      <c r="DA729">
        <v>16.03686746</v>
      </c>
      <c r="DB729">
        <v>0</v>
      </c>
      <c r="DC729">
        <v>0</v>
      </c>
      <c r="DD729">
        <v>0</v>
      </c>
      <c r="DE729">
        <v>62.721970489999997</v>
      </c>
      <c r="DF729">
        <v>987.87103530000002</v>
      </c>
      <c r="DG729" s="1" t="s">
        <v>151</v>
      </c>
      <c r="DH729" s="1" t="s">
        <v>151</v>
      </c>
      <c r="DI729" s="1" t="s">
        <v>151</v>
      </c>
      <c r="DJ729" s="1" t="s">
        <v>151</v>
      </c>
      <c r="DK729" s="1" t="s">
        <v>151</v>
      </c>
      <c r="DL729" s="1" t="s">
        <v>151</v>
      </c>
      <c r="DM729" s="1" t="s">
        <v>151</v>
      </c>
      <c r="DN729" s="1" t="s">
        <v>151</v>
      </c>
      <c r="DO729" s="1" t="s">
        <v>151</v>
      </c>
      <c r="DP729" s="1" t="s">
        <v>151</v>
      </c>
      <c r="DQ729" s="1" t="s">
        <v>151</v>
      </c>
      <c r="DR729" s="1" t="s">
        <v>151</v>
      </c>
      <c r="DS729" s="1" t="s">
        <v>151</v>
      </c>
      <c r="DT729" s="1" t="s">
        <v>151</v>
      </c>
      <c r="DU729" s="1" t="s">
        <v>151</v>
      </c>
      <c r="DV729" s="1" t="s">
        <v>151</v>
      </c>
      <c r="DW729" s="1" t="s">
        <v>151</v>
      </c>
      <c r="DX729" s="1" t="s">
        <v>151</v>
      </c>
      <c r="DY729" s="1" t="s">
        <v>151</v>
      </c>
      <c r="DZ729" s="1" t="s">
        <v>151</v>
      </c>
      <c r="EA729" s="1" t="s">
        <v>151</v>
      </c>
      <c r="EB729" s="1" t="s">
        <v>151</v>
      </c>
      <c r="EC729" s="1" t="s">
        <v>151</v>
      </c>
      <c r="ED729" s="1" t="s">
        <v>151</v>
      </c>
      <c r="EE729" s="1" t="s">
        <v>151</v>
      </c>
      <c r="EF729" s="1" t="s">
        <v>151</v>
      </c>
    </row>
    <row r="730" spans="1:136" x14ac:dyDescent="0.25">
      <c r="A730" s="1" t="s">
        <v>135</v>
      </c>
      <c r="B730" s="1" t="s">
        <v>1437</v>
      </c>
      <c r="C730" s="1" t="s">
        <v>2256</v>
      </c>
      <c r="D730" s="1" t="s">
        <v>2257</v>
      </c>
      <c r="E730" s="1" t="s">
        <v>35553</v>
      </c>
      <c r="F730" s="1" t="s">
        <v>139</v>
      </c>
      <c r="G730" s="1" t="s">
        <v>140</v>
      </c>
      <c r="H730">
        <v>356</v>
      </c>
      <c r="I730" s="1" t="s">
        <v>2278</v>
      </c>
      <c r="J730">
        <v>458</v>
      </c>
      <c r="K730">
        <v>18.333734150000002</v>
      </c>
      <c r="L730">
        <v>91.668670750000004</v>
      </c>
      <c r="M730">
        <v>82.501803679999995</v>
      </c>
      <c r="N730">
        <v>22.917167689999999</v>
      </c>
      <c r="O730">
        <v>100.8355378</v>
      </c>
      <c r="P730">
        <v>50.417768909999999</v>
      </c>
      <c r="Q730">
        <v>50.417768909999999</v>
      </c>
      <c r="R730">
        <v>1</v>
      </c>
      <c r="T730">
        <v>1</v>
      </c>
      <c r="U730">
        <v>2</v>
      </c>
      <c r="W730">
        <v>1</v>
      </c>
      <c r="Y730" s="1" t="s">
        <v>158</v>
      </c>
      <c r="Z730" s="1" t="s">
        <v>143</v>
      </c>
      <c r="AA730" s="1" t="s">
        <v>159</v>
      </c>
      <c r="AB730" s="1" t="s">
        <v>2258</v>
      </c>
      <c r="AC730">
        <v>8059416664</v>
      </c>
      <c r="AH730" s="1" t="s">
        <v>151</v>
      </c>
      <c r="AJ730" s="1" t="s">
        <v>2290</v>
      </c>
      <c r="AK730">
        <v>7038356101</v>
      </c>
      <c r="AL730" s="1" t="s">
        <v>2261</v>
      </c>
      <c r="AM730">
        <v>7035276291</v>
      </c>
      <c r="AN730" s="1" t="s">
        <v>151</v>
      </c>
      <c r="AO730" s="1" t="s">
        <v>586</v>
      </c>
      <c r="AP730" s="1" t="s">
        <v>1451</v>
      </c>
      <c r="AQ730">
        <v>68.68275156</v>
      </c>
      <c r="AR730">
        <v>27.431849719999999</v>
      </c>
      <c r="AS730">
        <v>29.494394809999999</v>
      </c>
      <c r="AT730">
        <v>68.68275156</v>
      </c>
      <c r="AU730">
        <v>88.483184440000002</v>
      </c>
      <c r="AV730">
        <v>68.063988030000004</v>
      </c>
      <c r="AW730">
        <v>58.988789629999999</v>
      </c>
      <c r="AX730">
        <v>171.44906080000001</v>
      </c>
      <c r="AY730">
        <v>27.431849719999999</v>
      </c>
      <c r="AZ730">
        <v>29.494394809999999</v>
      </c>
      <c r="BA730">
        <v>229.17167689999999</v>
      </c>
      <c r="BB730">
        <v>22.687996009999999</v>
      </c>
      <c r="BC730">
        <v>61.876352760000003</v>
      </c>
      <c r="BD730">
        <v>3.4341375780000001</v>
      </c>
      <c r="BE730">
        <v>11.59150342</v>
      </c>
      <c r="BF730">
        <v>3.4341375780000001</v>
      </c>
      <c r="BG730">
        <v>5.8988789629999996</v>
      </c>
      <c r="BH730">
        <v>2.9494394810000002</v>
      </c>
      <c r="BI730">
        <v>1.3715924859999999</v>
      </c>
      <c r="BJ730">
        <v>6.107711653</v>
      </c>
      <c r="BK730">
        <v>809.70936870000003</v>
      </c>
      <c r="BL730">
        <v>809.70936870000003</v>
      </c>
      <c r="BM730">
        <v>8.7626082370000002</v>
      </c>
      <c r="BN730">
        <v>0.44367636599999999</v>
      </c>
      <c r="BO730">
        <v>3.8821682059999998</v>
      </c>
      <c r="BP730">
        <v>47.029694839999998</v>
      </c>
      <c r="BQ730">
        <v>47.029694839999998</v>
      </c>
      <c r="BR730">
        <v>38.378005700000003</v>
      </c>
      <c r="BS730">
        <v>38.378005700000003</v>
      </c>
      <c r="BT730">
        <v>26.015568760000001</v>
      </c>
      <c r="BU730">
        <v>17.399212389999999</v>
      </c>
      <c r="BV730">
        <v>34.798424769999997</v>
      </c>
      <c r="BW730">
        <v>46.081840790000001</v>
      </c>
      <c r="BX730">
        <v>6.8681101519999999</v>
      </c>
      <c r="BY730">
        <v>605.01322700000003</v>
      </c>
      <c r="BZ730">
        <v>605.01322700000003</v>
      </c>
      <c r="CA730">
        <v>22.687996009999999</v>
      </c>
      <c r="CB730">
        <v>66.001442940000004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22.687996009999999</v>
      </c>
      <c r="CI730">
        <v>22.687996009999999</v>
      </c>
      <c r="CJ730">
        <v>0</v>
      </c>
      <c r="CK730">
        <v>22.687996009999999</v>
      </c>
      <c r="CL730">
        <v>3.8821682059999998</v>
      </c>
      <c r="CM730">
        <v>0</v>
      </c>
      <c r="CN730">
        <v>3.8821682059999998</v>
      </c>
      <c r="CO730">
        <v>0</v>
      </c>
      <c r="CP730">
        <v>3.8821682059999998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18.15039681</v>
      </c>
      <c r="CZ730">
        <v>90.751984039999996</v>
      </c>
      <c r="DA730">
        <v>20.625450919999999</v>
      </c>
      <c r="DB730">
        <v>0</v>
      </c>
      <c r="DC730">
        <v>0</v>
      </c>
      <c r="DD730">
        <v>0</v>
      </c>
      <c r="DE730">
        <v>80.668430259999994</v>
      </c>
      <c r="DF730">
        <v>1270.527777</v>
      </c>
      <c r="DG730" s="1" t="s">
        <v>151</v>
      </c>
      <c r="DH730" s="1" t="s">
        <v>151</v>
      </c>
      <c r="DI730" s="1" t="s">
        <v>151</v>
      </c>
      <c r="DJ730" s="1" t="s">
        <v>151</v>
      </c>
      <c r="DK730" s="1" t="s">
        <v>151</v>
      </c>
      <c r="DL730" s="1" t="s">
        <v>151</v>
      </c>
      <c r="DM730" s="1" t="s">
        <v>151</v>
      </c>
      <c r="DN730" s="1" t="s">
        <v>151</v>
      </c>
      <c r="DO730" s="1" t="s">
        <v>151</v>
      </c>
      <c r="DP730" s="1" t="s">
        <v>151</v>
      </c>
      <c r="DQ730" s="1" t="s">
        <v>151</v>
      </c>
      <c r="DR730" s="1" t="s">
        <v>151</v>
      </c>
      <c r="DS730" s="1" t="s">
        <v>151</v>
      </c>
      <c r="DT730" s="1" t="s">
        <v>151</v>
      </c>
      <c r="DU730" s="1" t="s">
        <v>151</v>
      </c>
      <c r="DV730" s="1" t="s">
        <v>151</v>
      </c>
      <c r="DW730" s="1" t="s">
        <v>151</v>
      </c>
      <c r="DX730" s="1" t="s">
        <v>151</v>
      </c>
      <c r="DY730" s="1" t="s">
        <v>151</v>
      </c>
      <c r="DZ730" s="1" t="s">
        <v>151</v>
      </c>
      <c r="EA730" s="1" t="s">
        <v>151</v>
      </c>
      <c r="EB730" s="1" t="s">
        <v>151</v>
      </c>
      <c r="EC730" s="1" t="s">
        <v>151</v>
      </c>
      <c r="ED730" s="1" t="s">
        <v>151</v>
      </c>
      <c r="EE730" s="1" t="s">
        <v>151</v>
      </c>
      <c r="EF730" s="1" t="s">
        <v>151</v>
      </c>
    </row>
    <row r="731" spans="1:136" x14ac:dyDescent="0.25">
      <c r="A731" s="1" t="s">
        <v>135</v>
      </c>
      <c r="B731" s="1" t="s">
        <v>1437</v>
      </c>
      <c r="C731" s="1" t="s">
        <v>2256</v>
      </c>
      <c r="D731" s="1" t="s">
        <v>2291</v>
      </c>
      <c r="E731" s="1" t="s">
        <v>35553</v>
      </c>
      <c r="F731" s="1" t="s">
        <v>139</v>
      </c>
      <c r="G731" s="1" t="s">
        <v>140</v>
      </c>
      <c r="H731">
        <v>357</v>
      </c>
      <c r="I731" s="1" t="s">
        <v>1565</v>
      </c>
      <c r="J731">
        <v>1039</v>
      </c>
      <c r="K731">
        <v>41.570197210000003</v>
      </c>
      <c r="L731">
        <v>207.85098600000001</v>
      </c>
      <c r="M731">
        <v>187.06588740000001</v>
      </c>
      <c r="N731">
        <v>51.962746510000002</v>
      </c>
      <c r="O731">
        <v>228.6360846</v>
      </c>
      <c r="P731">
        <v>114.3180423</v>
      </c>
      <c r="Q731">
        <v>114.3180423</v>
      </c>
      <c r="R731">
        <v>5</v>
      </c>
      <c r="S731">
        <v>1</v>
      </c>
      <c r="T731">
        <v>1</v>
      </c>
      <c r="U731">
        <v>2</v>
      </c>
      <c r="W731">
        <v>1</v>
      </c>
      <c r="Y731" s="1" t="s">
        <v>158</v>
      </c>
      <c r="Z731" s="1" t="s">
        <v>143</v>
      </c>
      <c r="AA731" s="1" t="s">
        <v>159</v>
      </c>
      <c r="AB731" s="1" t="s">
        <v>2292</v>
      </c>
      <c r="AC731">
        <v>8052939405</v>
      </c>
      <c r="AD731">
        <v>3</v>
      </c>
      <c r="AF731">
        <v>2</v>
      </c>
      <c r="AH731" s="1" t="s">
        <v>2293</v>
      </c>
      <c r="AI731">
        <v>8055517852</v>
      </c>
      <c r="AJ731" s="1" t="s">
        <v>151</v>
      </c>
      <c r="AL731" s="1" t="s">
        <v>2261</v>
      </c>
      <c r="AM731">
        <v>7035276291</v>
      </c>
      <c r="AN731" s="1" t="s">
        <v>2294</v>
      </c>
      <c r="AO731" s="1" t="s">
        <v>2295</v>
      </c>
      <c r="AP731" s="1" t="s">
        <v>2296</v>
      </c>
      <c r="AQ731">
        <v>155.7323513</v>
      </c>
      <c r="AR731">
        <v>62.199407569999998</v>
      </c>
      <c r="AS731">
        <v>66.876054760000002</v>
      </c>
      <c r="AT731">
        <v>155.7323513</v>
      </c>
      <c r="AU731">
        <v>200.62816430000001</v>
      </c>
      <c r="AV731">
        <v>154.32935710000001</v>
      </c>
      <c r="AW731">
        <v>133.75210949999999</v>
      </c>
      <c r="AX731">
        <v>388.74629729999998</v>
      </c>
      <c r="AY731">
        <v>62.199407569999998</v>
      </c>
      <c r="AZ731">
        <v>66.876054760000002</v>
      </c>
      <c r="BA731">
        <v>519.62746509999999</v>
      </c>
      <c r="BB731">
        <v>51.443119039999999</v>
      </c>
      <c r="BC731">
        <v>140.2994156</v>
      </c>
      <c r="BD731">
        <v>7.7866175650000002</v>
      </c>
      <c r="BE731">
        <v>26.282757180000001</v>
      </c>
      <c r="BF731">
        <v>7.7866175650000002</v>
      </c>
      <c r="BG731">
        <v>13.37521095</v>
      </c>
      <c r="BH731">
        <v>6.6876054759999999</v>
      </c>
      <c r="BI731">
        <v>3.109970379</v>
      </c>
      <c r="BJ731">
        <v>13.84872148</v>
      </c>
      <c r="BK731">
        <v>1835.94776</v>
      </c>
      <c r="BL731">
        <v>1835.94776</v>
      </c>
      <c r="BM731">
        <v>19.868475759999999</v>
      </c>
      <c r="BN731">
        <v>1.0059987720000001</v>
      </c>
      <c r="BO731">
        <v>8.8024892589999997</v>
      </c>
      <c r="BP731">
        <v>106.6358699</v>
      </c>
      <c r="BQ731">
        <v>106.6358699</v>
      </c>
      <c r="BR731">
        <v>87.018893820000002</v>
      </c>
      <c r="BS731">
        <v>87.018893820000002</v>
      </c>
      <c r="BT731">
        <v>58.98810984</v>
      </c>
      <c r="BU731">
        <v>39.451247860000002</v>
      </c>
      <c r="BV731">
        <v>78.902495720000005</v>
      </c>
      <c r="BW731">
        <v>104.4866907</v>
      </c>
      <c r="BX731">
        <v>15.572861</v>
      </c>
      <c r="BY731">
        <v>1371.8165080000001</v>
      </c>
      <c r="BZ731">
        <v>1371.8165080000001</v>
      </c>
      <c r="CA731">
        <v>51.443119039999999</v>
      </c>
      <c r="CB731">
        <v>149.65270989999999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51.443119039999999</v>
      </c>
      <c r="CI731">
        <v>51.443119039999999</v>
      </c>
      <c r="CJ731">
        <v>0</v>
      </c>
      <c r="CK731">
        <v>51.443119039999999</v>
      </c>
      <c r="CL731">
        <v>8.8024892589999997</v>
      </c>
      <c r="CM731">
        <v>0</v>
      </c>
      <c r="CN731">
        <v>8.8024892589999997</v>
      </c>
      <c r="CO731">
        <v>0</v>
      </c>
      <c r="CP731">
        <v>8.8024892589999997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41.154495240000003</v>
      </c>
      <c r="CZ731">
        <v>205.7724762</v>
      </c>
      <c r="DA731">
        <v>46.766471860000003</v>
      </c>
      <c r="DB731">
        <v>0</v>
      </c>
      <c r="DC731">
        <v>0</v>
      </c>
      <c r="DD731">
        <v>0</v>
      </c>
      <c r="DE731">
        <v>182.9088677</v>
      </c>
      <c r="DF731">
        <v>2880.8146670000001</v>
      </c>
      <c r="DG731" s="1" t="s">
        <v>1445</v>
      </c>
      <c r="DH731" s="1" t="s">
        <v>1445</v>
      </c>
      <c r="DI731" s="1" t="s">
        <v>1445</v>
      </c>
      <c r="DJ731" s="1" t="s">
        <v>1445</v>
      </c>
      <c r="DK731" s="1" t="s">
        <v>1445</v>
      </c>
      <c r="DL731" s="1" t="s">
        <v>392</v>
      </c>
      <c r="DM731" s="1" t="s">
        <v>1445</v>
      </c>
      <c r="DN731" s="1" t="s">
        <v>1445</v>
      </c>
      <c r="DO731" s="1" t="s">
        <v>1445</v>
      </c>
      <c r="DP731" s="1" t="s">
        <v>1445</v>
      </c>
      <c r="DQ731" s="1" t="s">
        <v>1445</v>
      </c>
      <c r="DR731" s="1" t="s">
        <v>1445</v>
      </c>
      <c r="DS731" s="1" t="s">
        <v>1445</v>
      </c>
      <c r="DT731" s="1" t="s">
        <v>1445</v>
      </c>
      <c r="DU731" s="1" t="s">
        <v>1445</v>
      </c>
      <c r="DV731" s="1" t="s">
        <v>392</v>
      </c>
      <c r="DW731" s="1" t="s">
        <v>1445</v>
      </c>
      <c r="DX731" s="1" t="s">
        <v>1445</v>
      </c>
      <c r="DY731" s="1" t="s">
        <v>1445</v>
      </c>
      <c r="DZ731" s="1" t="s">
        <v>1445</v>
      </c>
      <c r="EA731" s="1" t="s">
        <v>1445</v>
      </c>
      <c r="EB731" s="1" t="s">
        <v>392</v>
      </c>
      <c r="EC731" s="1" t="s">
        <v>392</v>
      </c>
      <c r="ED731" s="1" t="s">
        <v>392</v>
      </c>
      <c r="EE731" s="1" t="s">
        <v>392</v>
      </c>
      <c r="EF731" s="1" t="s">
        <v>392</v>
      </c>
    </row>
    <row r="732" spans="1:136" x14ac:dyDescent="0.25">
      <c r="A732" s="1" t="s">
        <v>135</v>
      </c>
      <c r="B732" s="1" t="s">
        <v>1437</v>
      </c>
      <c r="C732" s="1" t="s">
        <v>2256</v>
      </c>
      <c r="D732" s="1" t="s">
        <v>2291</v>
      </c>
      <c r="E732" s="1" t="s">
        <v>35553</v>
      </c>
      <c r="F732" s="1" t="s">
        <v>139</v>
      </c>
      <c r="G732" s="1" t="s">
        <v>140</v>
      </c>
      <c r="H732">
        <v>358</v>
      </c>
      <c r="I732" s="1" t="s">
        <v>2297</v>
      </c>
      <c r="J732">
        <v>951</v>
      </c>
      <c r="K732">
        <v>38.02704859</v>
      </c>
      <c r="L732">
        <v>190.13524290000001</v>
      </c>
      <c r="M732">
        <v>171.12171860000001</v>
      </c>
      <c r="N732">
        <v>47.533810729999999</v>
      </c>
      <c r="O732">
        <v>209.14876720000001</v>
      </c>
      <c r="P732">
        <v>104.5743836</v>
      </c>
      <c r="Q732">
        <v>104.5743836</v>
      </c>
      <c r="Y732" s="1" t="s">
        <v>142</v>
      </c>
      <c r="Z732" s="1" t="s">
        <v>143</v>
      </c>
      <c r="AA732" s="1" t="s">
        <v>159</v>
      </c>
      <c r="AB732" s="1" t="s">
        <v>2292</v>
      </c>
      <c r="AC732">
        <v>8052939405</v>
      </c>
      <c r="AH732" s="1" t="s">
        <v>2298</v>
      </c>
      <c r="AI732">
        <v>90394336445</v>
      </c>
      <c r="AJ732" s="1" t="s">
        <v>151</v>
      </c>
      <c r="AL732" s="1" t="s">
        <v>2261</v>
      </c>
      <c r="AM732">
        <v>7035276291</v>
      </c>
      <c r="AN732" s="1" t="s">
        <v>2299</v>
      </c>
      <c r="AO732" s="1" t="s">
        <v>586</v>
      </c>
      <c r="AP732" s="1" t="s">
        <v>1451</v>
      </c>
      <c r="AQ732">
        <v>142.45883079999999</v>
      </c>
      <c r="AR732">
        <v>56.89797145</v>
      </c>
      <c r="AS732">
        <v>61.176014410000001</v>
      </c>
      <c r="AT732">
        <v>142.45883079999999</v>
      </c>
      <c r="AU732">
        <v>183.52804320000001</v>
      </c>
      <c r="AV732">
        <v>141.17541790000001</v>
      </c>
      <c r="AW732">
        <v>122.3520288</v>
      </c>
      <c r="AX732">
        <v>355.61232150000001</v>
      </c>
      <c r="AY732">
        <v>56.89797145</v>
      </c>
      <c r="AZ732">
        <v>61.176014410000001</v>
      </c>
      <c r="BA732">
        <v>475.33810729999999</v>
      </c>
      <c r="BB732">
        <v>47.058472620000003</v>
      </c>
      <c r="BC732">
        <v>128.34128899999999</v>
      </c>
      <c r="BD732">
        <v>7.1229415380000001</v>
      </c>
      <c r="BE732">
        <v>24.042601470000001</v>
      </c>
      <c r="BF732">
        <v>7.1229415380000001</v>
      </c>
      <c r="BG732">
        <v>12.235202879999999</v>
      </c>
      <c r="BH732">
        <v>6.1176014409999997</v>
      </c>
      <c r="BI732">
        <v>2.844898572</v>
      </c>
      <c r="BJ732">
        <v>12.668354730000001</v>
      </c>
      <c r="BK732">
        <v>1679.4646009999999</v>
      </c>
      <c r="BL732">
        <v>1679.4646009999999</v>
      </c>
      <c r="BM732">
        <v>18.175027870000001</v>
      </c>
      <c r="BN732">
        <v>0.92025457600000005</v>
      </c>
      <c r="BO732">
        <v>8.0522275380000004</v>
      </c>
      <c r="BP732">
        <v>97.546985030000002</v>
      </c>
      <c r="BQ732">
        <v>97.546985030000002</v>
      </c>
      <c r="BR732">
        <v>79.602020800000005</v>
      </c>
      <c r="BS732">
        <v>79.602020800000005</v>
      </c>
      <c r="BT732">
        <v>53.960381939999998</v>
      </c>
      <c r="BU732">
        <v>36.088703440000003</v>
      </c>
      <c r="BV732">
        <v>72.17740689</v>
      </c>
      <c r="BW732">
        <v>95.580986620000004</v>
      </c>
      <c r="BX732">
        <v>14.245540829999999</v>
      </c>
      <c r="BY732">
        <v>1254.892603</v>
      </c>
      <c r="BZ732">
        <v>1254.892603</v>
      </c>
      <c r="CA732">
        <v>47.058472620000003</v>
      </c>
      <c r="CB732">
        <v>136.89737489999999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47.058472620000003</v>
      </c>
      <c r="CI732">
        <v>47.058472620000003</v>
      </c>
      <c r="CJ732">
        <v>0</v>
      </c>
      <c r="CK732">
        <v>47.058472620000003</v>
      </c>
      <c r="CL732">
        <v>8.0522275380000004</v>
      </c>
      <c r="CM732">
        <v>0</v>
      </c>
      <c r="CN732">
        <v>8.0522275380000004</v>
      </c>
      <c r="CO732">
        <v>0</v>
      </c>
      <c r="CP732">
        <v>8.0522275380000004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37.646778099999999</v>
      </c>
      <c r="CZ732">
        <v>188.2338905</v>
      </c>
      <c r="DA732">
        <v>42.780429660000003</v>
      </c>
      <c r="DB732">
        <v>0</v>
      </c>
      <c r="DC732">
        <v>0</v>
      </c>
      <c r="DD732">
        <v>0</v>
      </c>
      <c r="DE732">
        <v>167.31901379999999</v>
      </c>
      <c r="DF732">
        <v>2635.2744670000002</v>
      </c>
      <c r="DG732" s="1" t="s">
        <v>151</v>
      </c>
      <c r="DH732" s="1" t="s">
        <v>151</v>
      </c>
      <c r="DI732" s="1" t="s">
        <v>151</v>
      </c>
      <c r="DJ732" s="1" t="s">
        <v>151</v>
      </c>
      <c r="DK732" s="1" t="s">
        <v>151</v>
      </c>
      <c r="DL732" s="1" t="s">
        <v>151</v>
      </c>
      <c r="DM732" s="1" t="s">
        <v>151</v>
      </c>
      <c r="DN732" s="1" t="s">
        <v>151</v>
      </c>
      <c r="DO732" s="1" t="s">
        <v>151</v>
      </c>
      <c r="DP732" s="1" t="s">
        <v>151</v>
      </c>
      <c r="DQ732" s="1" t="s">
        <v>151</v>
      </c>
      <c r="DR732" s="1" t="s">
        <v>151</v>
      </c>
      <c r="DS732" s="1" t="s">
        <v>151</v>
      </c>
      <c r="DT732" s="1" t="s">
        <v>151</v>
      </c>
      <c r="DU732" s="1" t="s">
        <v>151</v>
      </c>
      <c r="DV732" s="1" t="s">
        <v>151</v>
      </c>
      <c r="DW732" s="1" t="s">
        <v>151</v>
      </c>
      <c r="DX732" s="1" t="s">
        <v>151</v>
      </c>
      <c r="DY732" s="1" t="s">
        <v>151</v>
      </c>
      <c r="DZ732" s="1" t="s">
        <v>151</v>
      </c>
      <c r="EA732" s="1" t="s">
        <v>151</v>
      </c>
      <c r="EB732" s="1" t="s">
        <v>151</v>
      </c>
      <c r="EC732" s="1" t="s">
        <v>151</v>
      </c>
      <c r="ED732" s="1" t="s">
        <v>151</v>
      </c>
      <c r="EE732" s="1" t="s">
        <v>151</v>
      </c>
      <c r="EF732" s="1" t="s">
        <v>151</v>
      </c>
    </row>
    <row r="733" spans="1:136" x14ac:dyDescent="0.25">
      <c r="A733" s="1" t="s">
        <v>135</v>
      </c>
      <c r="B733" s="1" t="s">
        <v>1437</v>
      </c>
      <c r="C733" s="1" t="s">
        <v>2256</v>
      </c>
      <c r="D733" s="1" t="s">
        <v>2291</v>
      </c>
      <c r="E733" s="1" t="s">
        <v>35553</v>
      </c>
      <c r="F733" s="1" t="s">
        <v>139</v>
      </c>
      <c r="G733" s="1" t="s">
        <v>140</v>
      </c>
      <c r="H733">
        <v>359</v>
      </c>
      <c r="I733" s="1" t="s">
        <v>2300</v>
      </c>
      <c r="J733">
        <v>863</v>
      </c>
      <c r="K733">
        <v>34.52509937</v>
      </c>
      <c r="L733">
        <v>172.62549680000001</v>
      </c>
      <c r="M733">
        <v>155.36294710000001</v>
      </c>
      <c r="N733">
        <v>43.156374210000003</v>
      </c>
      <c r="O733">
        <v>189.8880465</v>
      </c>
      <c r="P733">
        <v>94.944023259999994</v>
      </c>
      <c r="Q733">
        <v>94.944023259999994</v>
      </c>
      <c r="R733">
        <v>1</v>
      </c>
      <c r="W733">
        <v>1</v>
      </c>
      <c r="Y733" s="1" t="s">
        <v>142</v>
      </c>
      <c r="Z733" s="1" t="s">
        <v>143</v>
      </c>
      <c r="AA733" s="1" t="s">
        <v>159</v>
      </c>
      <c r="AB733" s="1" t="s">
        <v>2292</v>
      </c>
      <c r="AC733">
        <v>8052939405</v>
      </c>
      <c r="AH733" s="1" t="s">
        <v>2301</v>
      </c>
      <c r="AI733">
        <v>9081264004</v>
      </c>
      <c r="AJ733" s="1" t="s">
        <v>151</v>
      </c>
      <c r="AL733" s="1" t="s">
        <v>2261</v>
      </c>
      <c r="AM733">
        <v>7035276291</v>
      </c>
      <c r="AN733" s="1" t="s">
        <v>2302</v>
      </c>
      <c r="AO733" s="1" t="s">
        <v>586</v>
      </c>
      <c r="AP733" s="1" t="s">
        <v>1451</v>
      </c>
      <c r="AQ733">
        <v>129.3396535</v>
      </c>
      <c r="AR733">
        <v>51.658179930000003</v>
      </c>
      <c r="AS733">
        <v>55.542253610000003</v>
      </c>
      <c r="AT733">
        <v>129.3396535</v>
      </c>
      <c r="AU733">
        <v>166.6267608</v>
      </c>
      <c r="AV733">
        <v>128.1744314</v>
      </c>
      <c r="AW733">
        <v>111.0845072</v>
      </c>
      <c r="AX733">
        <v>322.86362450000001</v>
      </c>
      <c r="AY733">
        <v>51.658179930000003</v>
      </c>
      <c r="AZ733">
        <v>55.542253610000003</v>
      </c>
      <c r="BA733">
        <v>431.56374210000001</v>
      </c>
      <c r="BB733">
        <v>42.724810470000001</v>
      </c>
      <c r="BC733">
        <v>116.52221040000001</v>
      </c>
      <c r="BD733">
        <v>6.4669826749999997</v>
      </c>
      <c r="BE733">
        <v>21.828494070000001</v>
      </c>
      <c r="BF733">
        <v>6.4669826749999997</v>
      </c>
      <c r="BG733">
        <v>11.10845072</v>
      </c>
      <c r="BH733">
        <v>5.5542253610000003</v>
      </c>
      <c r="BI733">
        <v>2.582908996</v>
      </c>
      <c r="BJ733">
        <v>11.501713179999999</v>
      </c>
      <c r="BK733">
        <v>1524.801013</v>
      </c>
      <c r="BL733">
        <v>1524.801013</v>
      </c>
      <c r="BM733">
        <v>16.501271240000001</v>
      </c>
      <c r="BN733">
        <v>0.83550740499999998</v>
      </c>
      <c r="BO733">
        <v>7.3106897909999997</v>
      </c>
      <c r="BP733">
        <v>88.563784889999994</v>
      </c>
      <c r="BQ733">
        <v>88.563784889999994</v>
      </c>
      <c r="BR733">
        <v>72.271390499999995</v>
      </c>
      <c r="BS733">
        <v>72.271390499999995</v>
      </c>
      <c r="BT733">
        <v>48.991115999999998</v>
      </c>
      <c r="BU733">
        <v>32.765258379999999</v>
      </c>
      <c r="BV733">
        <v>65.530516759999998</v>
      </c>
      <c r="BW733">
        <v>86.778837260000003</v>
      </c>
      <c r="BX733">
        <v>12.93365462</v>
      </c>
      <c r="BY733">
        <v>1139.3282790000001</v>
      </c>
      <c r="BZ733">
        <v>1139.3282790000001</v>
      </c>
      <c r="CA733">
        <v>42.724810470000001</v>
      </c>
      <c r="CB733">
        <v>124.2903577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42.724810470000001</v>
      </c>
      <c r="CI733">
        <v>42.724810470000001</v>
      </c>
      <c r="CJ733">
        <v>0</v>
      </c>
      <c r="CK733">
        <v>42.724810470000001</v>
      </c>
      <c r="CL733">
        <v>7.3106897909999997</v>
      </c>
      <c r="CM733">
        <v>0</v>
      </c>
      <c r="CN733">
        <v>7.3106897909999997</v>
      </c>
      <c r="CO733">
        <v>0</v>
      </c>
      <c r="CP733">
        <v>7.3106897909999997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34.179848370000002</v>
      </c>
      <c r="CZ733">
        <v>170.89924189999999</v>
      </c>
      <c r="DA733">
        <v>38.840736790000001</v>
      </c>
      <c r="DB733">
        <v>0</v>
      </c>
      <c r="DC733">
        <v>0</v>
      </c>
      <c r="DD733">
        <v>0</v>
      </c>
      <c r="DE733">
        <v>151.91043719999999</v>
      </c>
      <c r="DF733">
        <v>2392.5893860000001</v>
      </c>
      <c r="DG733" s="1" t="s">
        <v>151</v>
      </c>
      <c r="DH733" s="1" t="s">
        <v>151</v>
      </c>
      <c r="DI733" s="1" t="s">
        <v>151</v>
      </c>
      <c r="DJ733" s="1" t="s">
        <v>151</v>
      </c>
      <c r="DK733" s="1" t="s">
        <v>151</v>
      </c>
      <c r="DL733" s="1" t="s">
        <v>151</v>
      </c>
      <c r="DM733" s="1" t="s">
        <v>151</v>
      </c>
      <c r="DN733" s="1" t="s">
        <v>151</v>
      </c>
      <c r="DO733" s="1" t="s">
        <v>151</v>
      </c>
      <c r="DP733" s="1" t="s">
        <v>151</v>
      </c>
      <c r="DQ733" s="1" t="s">
        <v>151</v>
      </c>
      <c r="DR733" s="1" t="s">
        <v>151</v>
      </c>
      <c r="DS733" s="1" t="s">
        <v>151</v>
      </c>
      <c r="DT733" s="1" t="s">
        <v>151</v>
      </c>
      <c r="DU733" s="1" t="s">
        <v>151</v>
      </c>
      <c r="DV733" s="1" t="s">
        <v>151</v>
      </c>
      <c r="DW733" s="1" t="s">
        <v>151</v>
      </c>
      <c r="DX733" s="1" t="s">
        <v>151</v>
      </c>
      <c r="DY733" s="1" t="s">
        <v>151</v>
      </c>
      <c r="DZ733" s="1" t="s">
        <v>151</v>
      </c>
      <c r="EA733" s="1" t="s">
        <v>151</v>
      </c>
      <c r="EB733" s="1" t="s">
        <v>151</v>
      </c>
      <c r="EC733" s="1" t="s">
        <v>151</v>
      </c>
      <c r="ED733" s="1" t="s">
        <v>151</v>
      </c>
      <c r="EE733" s="1" t="s">
        <v>151</v>
      </c>
      <c r="EF733" s="1" t="s">
        <v>151</v>
      </c>
    </row>
    <row r="734" spans="1:136" x14ac:dyDescent="0.25">
      <c r="A734" s="1" t="s">
        <v>135</v>
      </c>
      <c r="B734" s="1" t="s">
        <v>1437</v>
      </c>
      <c r="C734" s="1" t="s">
        <v>2256</v>
      </c>
      <c r="D734" s="1" t="s">
        <v>2291</v>
      </c>
      <c r="E734" s="1" t="s">
        <v>35553</v>
      </c>
      <c r="F734" s="1" t="s">
        <v>139</v>
      </c>
      <c r="G734" s="1" t="s">
        <v>140</v>
      </c>
      <c r="H734">
        <v>360</v>
      </c>
      <c r="I734" s="1" t="s">
        <v>2303</v>
      </c>
      <c r="J734">
        <v>775</v>
      </c>
      <c r="K734">
        <v>30.981950739999998</v>
      </c>
      <c r="L734">
        <v>154.90975370000001</v>
      </c>
      <c r="M734">
        <v>139.41877830000001</v>
      </c>
      <c r="N734">
        <v>38.727438429999999</v>
      </c>
      <c r="O734">
        <v>170.40072910000001</v>
      </c>
      <c r="P734">
        <v>85.200364550000003</v>
      </c>
      <c r="Q734">
        <v>85.200364550000003</v>
      </c>
      <c r="R734">
        <v>1</v>
      </c>
      <c r="W734">
        <v>1</v>
      </c>
      <c r="Y734" s="1" t="s">
        <v>142</v>
      </c>
      <c r="Z734" s="1" t="s">
        <v>143</v>
      </c>
      <c r="AA734" s="1" t="s">
        <v>159</v>
      </c>
      <c r="AB734" s="1" t="s">
        <v>2292</v>
      </c>
      <c r="AC734">
        <v>8052939405</v>
      </c>
      <c r="AH734" s="1" t="s">
        <v>2304</v>
      </c>
      <c r="AI734">
        <v>8174864684</v>
      </c>
      <c r="AJ734" s="1" t="s">
        <v>151</v>
      </c>
      <c r="AL734" s="1" t="s">
        <v>2261</v>
      </c>
      <c r="AM734">
        <v>7035276291</v>
      </c>
      <c r="AN734" s="1" t="s">
        <v>151</v>
      </c>
      <c r="AO734" s="1" t="s">
        <v>586</v>
      </c>
      <c r="AP734" s="1" t="s">
        <v>1451</v>
      </c>
      <c r="AQ734">
        <v>116.06613299999999</v>
      </c>
      <c r="AR734">
        <v>46.356743799999997</v>
      </c>
      <c r="AS734">
        <v>49.842213260000001</v>
      </c>
      <c r="AT734">
        <v>116.06613299999999</v>
      </c>
      <c r="AU734">
        <v>149.5266398</v>
      </c>
      <c r="AV734">
        <v>115.0204921</v>
      </c>
      <c r="AW734">
        <v>99.684426520000002</v>
      </c>
      <c r="AX734">
        <v>289.72964880000001</v>
      </c>
      <c r="AY734">
        <v>46.356743799999997</v>
      </c>
      <c r="AZ734">
        <v>49.842213260000001</v>
      </c>
      <c r="BA734">
        <v>387.27438430000001</v>
      </c>
      <c r="BB734">
        <v>38.340164049999998</v>
      </c>
      <c r="BC734">
        <v>104.56408380000001</v>
      </c>
      <c r="BD734">
        <v>5.8033066489999996</v>
      </c>
      <c r="BE734">
        <v>19.588338360000002</v>
      </c>
      <c r="BF734">
        <v>5.8033066489999996</v>
      </c>
      <c r="BG734">
        <v>9.9684426520000002</v>
      </c>
      <c r="BH734">
        <v>4.9842213260000001</v>
      </c>
      <c r="BI734">
        <v>2.3178371900000001</v>
      </c>
      <c r="BJ734">
        <v>10.32134643</v>
      </c>
      <c r="BK734">
        <v>1368.317855</v>
      </c>
      <c r="BL734">
        <v>1368.317855</v>
      </c>
      <c r="BM734">
        <v>14.80782336</v>
      </c>
      <c r="BN734">
        <v>0.74976320799999996</v>
      </c>
      <c r="BO734">
        <v>6.5604280700000004</v>
      </c>
      <c r="BP734">
        <v>79.474900050000002</v>
      </c>
      <c r="BQ734">
        <v>79.474900050000002</v>
      </c>
      <c r="BR734">
        <v>64.854517490000006</v>
      </c>
      <c r="BS734">
        <v>64.854517490000006</v>
      </c>
      <c r="BT734">
        <v>43.963388109999997</v>
      </c>
      <c r="BU734">
        <v>29.40271396</v>
      </c>
      <c r="BV734">
        <v>58.80542793</v>
      </c>
      <c r="BW734">
        <v>77.873133190000004</v>
      </c>
      <c r="BX734">
        <v>11.606334459999999</v>
      </c>
      <c r="BY734">
        <v>1022.404375</v>
      </c>
      <c r="BZ734">
        <v>1022.404375</v>
      </c>
      <c r="CA734">
        <v>38.340164049999998</v>
      </c>
      <c r="CB734">
        <v>111.5350227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38.340164049999998</v>
      </c>
      <c r="CI734">
        <v>38.340164049999998</v>
      </c>
      <c r="CJ734">
        <v>0</v>
      </c>
      <c r="CK734">
        <v>38.340164049999998</v>
      </c>
      <c r="CL734">
        <v>6.5604280700000004</v>
      </c>
      <c r="CM734">
        <v>0</v>
      </c>
      <c r="CN734">
        <v>6.5604280700000004</v>
      </c>
      <c r="CO734">
        <v>0</v>
      </c>
      <c r="CP734">
        <v>6.5604280700000004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30.672131239999999</v>
      </c>
      <c r="CZ734">
        <v>153.36065619999999</v>
      </c>
      <c r="DA734">
        <v>34.854694590000001</v>
      </c>
      <c r="DB734">
        <v>0</v>
      </c>
      <c r="DC734">
        <v>0</v>
      </c>
      <c r="DD734">
        <v>0</v>
      </c>
      <c r="DE734">
        <v>136.32058330000001</v>
      </c>
      <c r="DF734">
        <v>2147.0491870000001</v>
      </c>
      <c r="DG734" s="1" t="s">
        <v>151</v>
      </c>
      <c r="DH734" s="1" t="s">
        <v>151</v>
      </c>
      <c r="DI734" s="1" t="s">
        <v>151</v>
      </c>
      <c r="DJ734" s="1" t="s">
        <v>151</v>
      </c>
      <c r="DK734" s="1" t="s">
        <v>151</v>
      </c>
      <c r="DL734" s="1" t="s">
        <v>151</v>
      </c>
      <c r="DM734" s="1" t="s">
        <v>151</v>
      </c>
      <c r="DN734" s="1" t="s">
        <v>151</v>
      </c>
      <c r="DO734" s="1" t="s">
        <v>151</v>
      </c>
      <c r="DP734" s="1" t="s">
        <v>151</v>
      </c>
      <c r="DQ734" s="1" t="s">
        <v>151</v>
      </c>
      <c r="DR734" s="1" t="s">
        <v>151</v>
      </c>
      <c r="DS734" s="1" t="s">
        <v>151</v>
      </c>
      <c r="DT734" s="1" t="s">
        <v>151</v>
      </c>
      <c r="DU734" s="1" t="s">
        <v>151</v>
      </c>
      <c r="DV734" s="1" t="s">
        <v>151</v>
      </c>
      <c r="DW734" s="1" t="s">
        <v>151</v>
      </c>
      <c r="DX734" s="1" t="s">
        <v>151</v>
      </c>
      <c r="DY734" s="1" t="s">
        <v>151</v>
      </c>
      <c r="DZ734" s="1" t="s">
        <v>151</v>
      </c>
      <c r="EA734" s="1" t="s">
        <v>151</v>
      </c>
      <c r="EB734" s="1" t="s">
        <v>151</v>
      </c>
      <c r="EC734" s="1" t="s">
        <v>151</v>
      </c>
      <c r="ED734" s="1" t="s">
        <v>151</v>
      </c>
      <c r="EE734" s="1" t="s">
        <v>151</v>
      </c>
      <c r="EF734" s="1" t="s">
        <v>151</v>
      </c>
    </row>
    <row r="735" spans="1:136" x14ac:dyDescent="0.25">
      <c r="A735" s="1" t="s">
        <v>135</v>
      </c>
      <c r="B735" s="1" t="s">
        <v>1437</v>
      </c>
      <c r="C735" s="1" t="s">
        <v>2256</v>
      </c>
      <c r="D735" s="1" t="s">
        <v>2291</v>
      </c>
      <c r="E735" s="1" t="s">
        <v>35553</v>
      </c>
      <c r="F735" s="1" t="s">
        <v>139</v>
      </c>
      <c r="G735" s="1" t="s">
        <v>140</v>
      </c>
      <c r="H735">
        <v>361</v>
      </c>
      <c r="I735" s="1" t="s">
        <v>2305</v>
      </c>
      <c r="J735">
        <v>775</v>
      </c>
      <c r="K735">
        <v>30.981950739999998</v>
      </c>
      <c r="L735">
        <v>154.90975370000001</v>
      </c>
      <c r="M735">
        <v>139.41877830000001</v>
      </c>
      <c r="N735">
        <v>38.727438429999999</v>
      </c>
      <c r="O735">
        <v>170.40072910000001</v>
      </c>
      <c r="P735">
        <v>85.200364550000003</v>
      </c>
      <c r="Q735">
        <v>85.200364550000003</v>
      </c>
      <c r="Y735" s="1" t="s">
        <v>142</v>
      </c>
      <c r="Z735" s="1" t="s">
        <v>143</v>
      </c>
      <c r="AA735" s="1" t="s">
        <v>159</v>
      </c>
      <c r="AB735" s="1" t="s">
        <v>2292</v>
      </c>
      <c r="AC735">
        <v>8052939405</v>
      </c>
      <c r="AH735" s="1" t="s">
        <v>2306</v>
      </c>
      <c r="AI735">
        <v>8153470585</v>
      </c>
      <c r="AJ735" s="1" t="s">
        <v>151</v>
      </c>
      <c r="AL735" s="1" t="s">
        <v>2261</v>
      </c>
      <c r="AM735">
        <v>7035276291</v>
      </c>
      <c r="AN735" s="1" t="s">
        <v>151</v>
      </c>
      <c r="AO735" s="1" t="s">
        <v>586</v>
      </c>
      <c r="AP735" s="1" t="s">
        <v>1451</v>
      </c>
      <c r="AQ735">
        <v>116.06613299999999</v>
      </c>
      <c r="AR735">
        <v>46.356743799999997</v>
      </c>
      <c r="AS735">
        <v>49.842213260000001</v>
      </c>
      <c r="AT735">
        <v>116.06613299999999</v>
      </c>
      <c r="AU735">
        <v>149.5266398</v>
      </c>
      <c r="AV735">
        <v>115.0204921</v>
      </c>
      <c r="AW735">
        <v>99.684426520000002</v>
      </c>
      <c r="AX735">
        <v>289.72964880000001</v>
      </c>
      <c r="AY735">
        <v>46.356743799999997</v>
      </c>
      <c r="AZ735">
        <v>49.842213260000001</v>
      </c>
      <c r="BA735">
        <v>387.27438430000001</v>
      </c>
      <c r="BB735">
        <v>38.340164049999998</v>
      </c>
      <c r="BC735">
        <v>104.56408380000001</v>
      </c>
      <c r="BD735">
        <v>5.8033066489999996</v>
      </c>
      <c r="BE735">
        <v>19.588338360000002</v>
      </c>
      <c r="BF735">
        <v>5.8033066489999996</v>
      </c>
      <c r="BG735">
        <v>9.9684426520000002</v>
      </c>
      <c r="BH735">
        <v>4.9842213260000001</v>
      </c>
      <c r="BI735">
        <v>2.3178371900000001</v>
      </c>
      <c r="BJ735">
        <v>10.32134643</v>
      </c>
      <c r="BK735">
        <v>1368.317855</v>
      </c>
      <c r="BL735">
        <v>1368.317855</v>
      </c>
      <c r="BM735">
        <v>14.80782336</v>
      </c>
      <c r="BN735">
        <v>0.74976320799999996</v>
      </c>
      <c r="BO735">
        <v>6.5604280700000004</v>
      </c>
      <c r="BP735">
        <v>79.474900050000002</v>
      </c>
      <c r="BQ735">
        <v>79.474900050000002</v>
      </c>
      <c r="BR735">
        <v>64.854517490000006</v>
      </c>
      <c r="BS735">
        <v>64.854517490000006</v>
      </c>
      <c r="BT735">
        <v>43.963388109999997</v>
      </c>
      <c r="BU735">
        <v>29.40271396</v>
      </c>
      <c r="BV735">
        <v>58.80542793</v>
      </c>
      <c r="BW735">
        <v>77.873133190000004</v>
      </c>
      <c r="BX735">
        <v>11.606334459999999</v>
      </c>
      <c r="BY735">
        <v>1022.404375</v>
      </c>
      <c r="BZ735">
        <v>1022.404375</v>
      </c>
      <c r="CA735">
        <v>38.340164049999998</v>
      </c>
      <c r="CB735">
        <v>111.5350227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38.340164049999998</v>
      </c>
      <c r="CI735">
        <v>38.340164049999998</v>
      </c>
      <c r="CJ735">
        <v>0</v>
      </c>
      <c r="CK735">
        <v>38.340164049999998</v>
      </c>
      <c r="CL735">
        <v>6.5604280700000004</v>
      </c>
      <c r="CM735">
        <v>0</v>
      </c>
      <c r="CN735">
        <v>6.5604280700000004</v>
      </c>
      <c r="CO735">
        <v>0</v>
      </c>
      <c r="CP735">
        <v>6.5604280700000004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30.672131239999999</v>
      </c>
      <c r="CZ735">
        <v>153.36065619999999</v>
      </c>
      <c r="DA735">
        <v>34.854694590000001</v>
      </c>
      <c r="DB735">
        <v>0</v>
      </c>
      <c r="DC735">
        <v>0</v>
      </c>
      <c r="DD735">
        <v>0</v>
      </c>
      <c r="DE735">
        <v>136.32058330000001</v>
      </c>
      <c r="DF735">
        <v>2147.0491870000001</v>
      </c>
      <c r="DG735" s="1" t="s">
        <v>151</v>
      </c>
      <c r="DH735" s="1" t="s">
        <v>151</v>
      </c>
      <c r="DI735" s="1" t="s">
        <v>151</v>
      </c>
      <c r="DJ735" s="1" t="s">
        <v>151</v>
      </c>
      <c r="DK735" s="1" t="s">
        <v>151</v>
      </c>
      <c r="DL735" s="1" t="s">
        <v>151</v>
      </c>
      <c r="DM735" s="1" t="s">
        <v>151</v>
      </c>
      <c r="DN735" s="1" t="s">
        <v>151</v>
      </c>
      <c r="DO735" s="1" t="s">
        <v>151</v>
      </c>
      <c r="DP735" s="1" t="s">
        <v>151</v>
      </c>
      <c r="DQ735" s="1" t="s">
        <v>151</v>
      </c>
      <c r="DR735" s="1" t="s">
        <v>151</v>
      </c>
      <c r="DS735" s="1" t="s">
        <v>151</v>
      </c>
      <c r="DT735" s="1" t="s">
        <v>151</v>
      </c>
      <c r="DU735" s="1" t="s">
        <v>151</v>
      </c>
      <c r="DV735" s="1" t="s">
        <v>151</v>
      </c>
      <c r="DW735" s="1" t="s">
        <v>151</v>
      </c>
      <c r="DX735" s="1" t="s">
        <v>151</v>
      </c>
      <c r="DY735" s="1" t="s">
        <v>151</v>
      </c>
      <c r="DZ735" s="1" t="s">
        <v>151</v>
      </c>
      <c r="EA735" s="1" t="s">
        <v>151</v>
      </c>
      <c r="EB735" s="1" t="s">
        <v>151</v>
      </c>
      <c r="EC735" s="1" t="s">
        <v>151</v>
      </c>
      <c r="ED735" s="1" t="s">
        <v>151</v>
      </c>
      <c r="EE735" s="1" t="s">
        <v>151</v>
      </c>
      <c r="EF735" s="1" t="s">
        <v>151</v>
      </c>
    </row>
    <row r="736" spans="1:136" x14ac:dyDescent="0.25">
      <c r="A736" s="1" t="s">
        <v>135</v>
      </c>
      <c r="B736" s="1" t="s">
        <v>1437</v>
      </c>
      <c r="C736" s="1" t="s">
        <v>2256</v>
      </c>
      <c r="D736" s="1" t="s">
        <v>2291</v>
      </c>
      <c r="E736" s="1" t="s">
        <v>35553</v>
      </c>
      <c r="F736" s="1" t="s">
        <v>139</v>
      </c>
      <c r="G736" s="1" t="s">
        <v>140</v>
      </c>
      <c r="H736">
        <v>362</v>
      </c>
      <c r="I736" s="1" t="s">
        <v>2307</v>
      </c>
      <c r="J736">
        <v>599</v>
      </c>
      <c r="K736">
        <v>23.978052300000002</v>
      </c>
      <c r="L736">
        <v>119.89026149999999</v>
      </c>
      <c r="M736">
        <v>107.9012354</v>
      </c>
      <c r="N736">
        <v>29.972565379999999</v>
      </c>
      <c r="O736">
        <v>131.87928769999999</v>
      </c>
      <c r="P736">
        <v>65.939643840000002</v>
      </c>
      <c r="Q736">
        <v>65.939643840000002</v>
      </c>
      <c r="R736">
        <v>4</v>
      </c>
      <c r="T736">
        <v>2</v>
      </c>
      <c r="U736">
        <v>1</v>
      </c>
      <c r="W736">
        <v>1</v>
      </c>
      <c r="Y736" s="1" t="s">
        <v>142</v>
      </c>
      <c r="Z736" s="1" t="s">
        <v>143</v>
      </c>
      <c r="AA736" s="1" t="s">
        <v>159</v>
      </c>
      <c r="AB736" s="1" t="s">
        <v>2292</v>
      </c>
      <c r="AC736">
        <v>8052939405</v>
      </c>
      <c r="AH736" s="1" t="s">
        <v>2301</v>
      </c>
      <c r="AI736">
        <v>9065392674</v>
      </c>
      <c r="AJ736" s="1" t="s">
        <v>151</v>
      </c>
      <c r="AL736" s="1" t="s">
        <v>2261</v>
      </c>
      <c r="AM736">
        <v>7035276291</v>
      </c>
      <c r="AN736" s="1" t="s">
        <v>151</v>
      </c>
      <c r="AO736" s="1" t="s">
        <v>586</v>
      </c>
      <c r="AP736" s="1" t="s">
        <v>1451</v>
      </c>
      <c r="AQ736">
        <v>89.827778449999997</v>
      </c>
      <c r="AR736">
        <v>35.877160760000002</v>
      </c>
      <c r="AS736">
        <v>38.574691639999998</v>
      </c>
      <c r="AT736">
        <v>89.827778449999997</v>
      </c>
      <c r="AU736">
        <v>115.72407490000001</v>
      </c>
      <c r="AV736">
        <v>89.018519179999998</v>
      </c>
      <c r="AW736">
        <v>77.149383290000003</v>
      </c>
      <c r="AX736">
        <v>224.23225479999999</v>
      </c>
      <c r="AY736">
        <v>35.877160760000002</v>
      </c>
      <c r="AZ736">
        <v>38.574691639999998</v>
      </c>
      <c r="BA736">
        <v>299.72565379999998</v>
      </c>
      <c r="BB736">
        <v>29.67283973</v>
      </c>
      <c r="BC736">
        <v>80.925926529999998</v>
      </c>
      <c r="BD736">
        <v>4.4913889219999996</v>
      </c>
      <c r="BE736">
        <v>15.16012357</v>
      </c>
      <c r="BF736">
        <v>4.4913889219999996</v>
      </c>
      <c r="BG736">
        <v>7.7149383289999998</v>
      </c>
      <c r="BH736">
        <v>3.8574691639999998</v>
      </c>
      <c r="BI736">
        <v>1.793858038</v>
      </c>
      <c r="BJ736">
        <v>7.9880633310000002</v>
      </c>
      <c r="BK736">
        <v>1058.9906800000001</v>
      </c>
      <c r="BL736">
        <v>1058.9906800000001</v>
      </c>
      <c r="BM736">
        <v>11.460310099999999</v>
      </c>
      <c r="BN736">
        <v>0.58026886600000005</v>
      </c>
      <c r="BO736">
        <v>5.0773525749999999</v>
      </c>
      <c r="BP736">
        <v>61.50849977</v>
      </c>
      <c r="BQ736">
        <v>61.50849977</v>
      </c>
      <c r="BR736">
        <v>50.193256890000001</v>
      </c>
      <c r="BS736">
        <v>50.193256890000001</v>
      </c>
      <c r="BT736">
        <v>34.024856219999997</v>
      </c>
      <c r="BU736">
        <v>22.755823840000001</v>
      </c>
      <c r="BV736">
        <v>45.511647680000003</v>
      </c>
      <c r="BW736">
        <v>60.268834470000002</v>
      </c>
      <c r="BX736">
        <v>8.9825620419999996</v>
      </c>
      <c r="BY736">
        <v>791.27572599999996</v>
      </c>
      <c r="BZ736">
        <v>791.27572599999996</v>
      </c>
      <c r="CA736">
        <v>29.67283973</v>
      </c>
      <c r="CB736">
        <v>86.320988299999996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29.67283973</v>
      </c>
      <c r="CI736">
        <v>29.67283973</v>
      </c>
      <c r="CJ736">
        <v>0</v>
      </c>
      <c r="CK736">
        <v>29.67283973</v>
      </c>
      <c r="CL736">
        <v>5.0773525749999999</v>
      </c>
      <c r="CM736">
        <v>0</v>
      </c>
      <c r="CN736">
        <v>5.0773525749999999</v>
      </c>
      <c r="CO736">
        <v>0</v>
      </c>
      <c r="CP736">
        <v>5.0773525749999999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23.738271780000002</v>
      </c>
      <c r="CZ736">
        <v>118.6913589</v>
      </c>
      <c r="DA736">
        <v>26.97530884</v>
      </c>
      <c r="DB736">
        <v>0</v>
      </c>
      <c r="DC736">
        <v>0</v>
      </c>
      <c r="DD736">
        <v>0</v>
      </c>
      <c r="DE736">
        <v>105.5034301</v>
      </c>
      <c r="DF736">
        <v>1661.6790249999999</v>
      </c>
      <c r="DG736" s="1" t="s">
        <v>151</v>
      </c>
      <c r="DH736" s="1" t="s">
        <v>151</v>
      </c>
      <c r="DI736" s="1" t="s">
        <v>151</v>
      </c>
      <c r="DJ736" s="1" t="s">
        <v>151</v>
      </c>
      <c r="DK736" s="1" t="s">
        <v>151</v>
      </c>
      <c r="DL736" s="1" t="s">
        <v>151</v>
      </c>
      <c r="DM736" s="1" t="s">
        <v>151</v>
      </c>
      <c r="DN736" s="1" t="s">
        <v>151</v>
      </c>
      <c r="DO736" s="1" t="s">
        <v>151</v>
      </c>
      <c r="DP736" s="1" t="s">
        <v>151</v>
      </c>
      <c r="DQ736" s="1" t="s">
        <v>151</v>
      </c>
      <c r="DR736" s="1" t="s">
        <v>151</v>
      </c>
      <c r="DS736" s="1" t="s">
        <v>151</v>
      </c>
      <c r="DT736" s="1" t="s">
        <v>151</v>
      </c>
      <c r="DU736" s="1" t="s">
        <v>151</v>
      </c>
      <c r="DV736" s="1" t="s">
        <v>151</v>
      </c>
      <c r="DW736" s="1" t="s">
        <v>151</v>
      </c>
      <c r="DX736" s="1" t="s">
        <v>151</v>
      </c>
      <c r="DY736" s="1" t="s">
        <v>151</v>
      </c>
      <c r="DZ736" s="1" t="s">
        <v>151</v>
      </c>
      <c r="EA736" s="1" t="s">
        <v>151</v>
      </c>
      <c r="EB736" s="1" t="s">
        <v>151</v>
      </c>
      <c r="EC736" s="1" t="s">
        <v>151</v>
      </c>
      <c r="ED736" s="1" t="s">
        <v>151</v>
      </c>
      <c r="EE736" s="1" t="s">
        <v>151</v>
      </c>
      <c r="EF736" s="1" t="s">
        <v>151</v>
      </c>
    </row>
    <row r="737" spans="1:136" x14ac:dyDescent="0.25">
      <c r="A737" s="1" t="s">
        <v>135</v>
      </c>
      <c r="B737" s="1" t="s">
        <v>1437</v>
      </c>
      <c r="C737" s="1" t="s">
        <v>2256</v>
      </c>
      <c r="D737" s="1" t="s">
        <v>2291</v>
      </c>
      <c r="E737" s="1" t="s">
        <v>35553</v>
      </c>
      <c r="F737" s="1" t="s">
        <v>139</v>
      </c>
      <c r="G737" s="1" t="s">
        <v>140</v>
      </c>
      <c r="H737">
        <v>363</v>
      </c>
      <c r="I737" s="1" t="s">
        <v>2308</v>
      </c>
      <c r="J737">
        <v>511</v>
      </c>
      <c r="K737">
        <v>20.434903680000001</v>
      </c>
      <c r="L737">
        <v>102.1745184</v>
      </c>
      <c r="M737">
        <v>91.957066569999995</v>
      </c>
      <c r="N737">
        <v>25.543629599999999</v>
      </c>
      <c r="O737">
        <v>112.3919703</v>
      </c>
      <c r="P737">
        <v>56.195985129999997</v>
      </c>
      <c r="Q737">
        <v>56.195985129999997</v>
      </c>
      <c r="R737">
        <v>2</v>
      </c>
      <c r="U737">
        <v>1</v>
      </c>
      <c r="X737">
        <v>1</v>
      </c>
      <c r="Y737" s="1" t="s">
        <v>142</v>
      </c>
      <c r="Z737" s="1" t="s">
        <v>143</v>
      </c>
      <c r="AA737" s="1" t="s">
        <v>159</v>
      </c>
      <c r="AB737" s="1" t="s">
        <v>2292</v>
      </c>
      <c r="AC737">
        <v>8052939405</v>
      </c>
      <c r="AH737" s="1" t="s">
        <v>2309</v>
      </c>
      <c r="AI737">
        <v>9065392674</v>
      </c>
      <c r="AJ737" s="1" t="s">
        <v>151</v>
      </c>
      <c r="AL737" s="1" t="s">
        <v>2261</v>
      </c>
      <c r="AM737">
        <v>7035276291</v>
      </c>
      <c r="AN737" s="1" t="s">
        <v>151</v>
      </c>
      <c r="AO737" s="1" t="s">
        <v>586</v>
      </c>
      <c r="AP737" s="1" t="s">
        <v>1451</v>
      </c>
      <c r="AQ737">
        <v>76.554257919999998</v>
      </c>
      <c r="AR737">
        <v>30.57572463</v>
      </c>
      <c r="AS737">
        <v>32.874651299999996</v>
      </c>
      <c r="AT737">
        <v>76.554257919999998</v>
      </c>
      <c r="AU737">
        <v>98.623953900000004</v>
      </c>
      <c r="AV737">
        <v>75.864579919999997</v>
      </c>
      <c r="AW737">
        <v>65.749302599999993</v>
      </c>
      <c r="AX737">
        <v>191.09827899999999</v>
      </c>
      <c r="AY737">
        <v>30.57572463</v>
      </c>
      <c r="AZ737">
        <v>32.874651299999996</v>
      </c>
      <c r="BA737">
        <v>255.436296</v>
      </c>
      <c r="BB737">
        <v>25.28819331</v>
      </c>
      <c r="BC737">
        <v>68.967799929999998</v>
      </c>
      <c r="BD737">
        <v>3.827712896</v>
      </c>
      <c r="BE737">
        <v>12.919967850000001</v>
      </c>
      <c r="BF737">
        <v>3.827712896</v>
      </c>
      <c r="BG737">
        <v>6.5749302600000004</v>
      </c>
      <c r="BH737">
        <v>3.2874651300000002</v>
      </c>
      <c r="BI737">
        <v>1.5287862320000001</v>
      </c>
      <c r="BJ737">
        <v>6.8076965840000003</v>
      </c>
      <c r="BK737">
        <v>902.50752109999996</v>
      </c>
      <c r="BL737">
        <v>902.50752109999996</v>
      </c>
      <c r="BM737">
        <v>9.7668622149999997</v>
      </c>
      <c r="BN737">
        <v>0.49452466899999997</v>
      </c>
      <c r="BO737">
        <v>4.3270908549999998</v>
      </c>
      <c r="BP737">
        <v>52.419614930000002</v>
      </c>
      <c r="BQ737">
        <v>52.419614930000002</v>
      </c>
      <c r="BR737">
        <v>42.776383879999997</v>
      </c>
      <c r="BS737">
        <v>42.776383879999997</v>
      </c>
      <c r="BT737">
        <v>28.997128320000002</v>
      </c>
      <c r="BU737">
        <v>19.393279419999999</v>
      </c>
      <c r="BV737">
        <v>38.786558849999999</v>
      </c>
      <c r="BW737">
        <v>51.363130400000003</v>
      </c>
      <c r="BX737">
        <v>7.655241878</v>
      </c>
      <c r="BY737">
        <v>674.35182150000003</v>
      </c>
      <c r="BZ737">
        <v>674.35182150000003</v>
      </c>
      <c r="CA737">
        <v>25.28819331</v>
      </c>
      <c r="CB737">
        <v>73.565653260000005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25.28819331</v>
      </c>
      <c r="CI737">
        <v>25.28819331</v>
      </c>
      <c r="CJ737">
        <v>0</v>
      </c>
      <c r="CK737">
        <v>25.28819331</v>
      </c>
      <c r="CL737">
        <v>4.3270908549999998</v>
      </c>
      <c r="CM737">
        <v>0</v>
      </c>
      <c r="CN737">
        <v>4.3270908549999998</v>
      </c>
      <c r="CO737">
        <v>0</v>
      </c>
      <c r="CP737">
        <v>4.3270908549999998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20.230554649999998</v>
      </c>
      <c r="CZ737">
        <v>101.1527732</v>
      </c>
      <c r="DA737">
        <v>22.98926664</v>
      </c>
      <c r="DB737">
        <v>0</v>
      </c>
      <c r="DC737">
        <v>0</v>
      </c>
      <c r="DD737">
        <v>0</v>
      </c>
      <c r="DE737">
        <v>89.913576199999994</v>
      </c>
      <c r="DF737">
        <v>1416.138825</v>
      </c>
      <c r="DG737" s="1" t="s">
        <v>151</v>
      </c>
      <c r="DH737" s="1" t="s">
        <v>151</v>
      </c>
      <c r="DI737" s="1" t="s">
        <v>151</v>
      </c>
      <c r="DJ737" s="1" t="s">
        <v>151</v>
      </c>
      <c r="DK737" s="1" t="s">
        <v>151</v>
      </c>
      <c r="DL737" s="1" t="s">
        <v>151</v>
      </c>
      <c r="DM737" s="1" t="s">
        <v>151</v>
      </c>
      <c r="DN737" s="1" t="s">
        <v>151</v>
      </c>
      <c r="DO737" s="1" t="s">
        <v>151</v>
      </c>
      <c r="DP737" s="1" t="s">
        <v>151</v>
      </c>
      <c r="DQ737" s="1" t="s">
        <v>151</v>
      </c>
      <c r="DR737" s="1" t="s">
        <v>151</v>
      </c>
      <c r="DS737" s="1" t="s">
        <v>151</v>
      </c>
      <c r="DT737" s="1" t="s">
        <v>151</v>
      </c>
      <c r="DU737" s="1" t="s">
        <v>151</v>
      </c>
      <c r="DV737" s="1" t="s">
        <v>151</v>
      </c>
      <c r="DW737" s="1" t="s">
        <v>151</v>
      </c>
      <c r="DX737" s="1" t="s">
        <v>151</v>
      </c>
      <c r="DY737" s="1" t="s">
        <v>151</v>
      </c>
      <c r="DZ737" s="1" t="s">
        <v>151</v>
      </c>
      <c r="EA737" s="1" t="s">
        <v>151</v>
      </c>
      <c r="EB737" s="1" t="s">
        <v>151</v>
      </c>
      <c r="EC737" s="1" t="s">
        <v>151</v>
      </c>
      <c r="ED737" s="1" t="s">
        <v>151</v>
      </c>
      <c r="EE737" s="1" t="s">
        <v>151</v>
      </c>
      <c r="EF737" s="1" t="s">
        <v>151</v>
      </c>
    </row>
    <row r="738" spans="1:136" x14ac:dyDescent="0.25">
      <c r="A738" s="1" t="s">
        <v>135</v>
      </c>
      <c r="B738" s="1" t="s">
        <v>1437</v>
      </c>
      <c r="C738" s="1" t="s">
        <v>2256</v>
      </c>
      <c r="D738" s="1" t="s">
        <v>2291</v>
      </c>
      <c r="E738" s="1" t="s">
        <v>35553</v>
      </c>
      <c r="F738" s="1" t="s">
        <v>139</v>
      </c>
      <c r="G738" s="1" t="s">
        <v>140</v>
      </c>
      <c r="H738">
        <v>364</v>
      </c>
      <c r="I738" s="1" t="s">
        <v>2310</v>
      </c>
      <c r="J738">
        <v>423</v>
      </c>
      <c r="K738">
        <v>16.932954460000001</v>
      </c>
      <c r="L738">
        <v>84.664772310000004</v>
      </c>
      <c r="M738">
        <v>76.198295079999994</v>
      </c>
      <c r="N738">
        <v>21.166193079999999</v>
      </c>
      <c r="O738">
        <v>93.131249539999999</v>
      </c>
      <c r="P738">
        <v>46.565624769999999</v>
      </c>
      <c r="Q738">
        <v>46.565624769999999</v>
      </c>
      <c r="R738">
        <v>3</v>
      </c>
      <c r="S738">
        <v>2</v>
      </c>
      <c r="W738">
        <v>1</v>
      </c>
      <c r="Y738" s="1" t="s">
        <v>142</v>
      </c>
      <c r="Z738" s="1" t="s">
        <v>143</v>
      </c>
      <c r="AA738" s="1" t="s">
        <v>159</v>
      </c>
      <c r="AB738" s="1" t="s">
        <v>2292</v>
      </c>
      <c r="AC738">
        <v>8052939405</v>
      </c>
      <c r="AH738" s="1" t="s">
        <v>2311</v>
      </c>
      <c r="AI738">
        <v>8071650335</v>
      </c>
      <c r="AJ738" s="1" t="s">
        <v>151</v>
      </c>
      <c r="AL738" s="1" t="s">
        <v>2261</v>
      </c>
      <c r="AM738">
        <v>7035276291</v>
      </c>
      <c r="AN738" s="1" t="s">
        <v>151</v>
      </c>
      <c r="AO738" s="1" t="s">
        <v>586</v>
      </c>
      <c r="AP738" s="1" t="s">
        <v>1451</v>
      </c>
      <c r="AQ738">
        <v>63.435080650000003</v>
      </c>
      <c r="AR738">
        <v>25.335933109999999</v>
      </c>
      <c r="AS738">
        <v>27.240890490000002</v>
      </c>
      <c r="AT738">
        <v>63.435080650000003</v>
      </c>
      <c r="AU738">
        <v>81.722671469999995</v>
      </c>
      <c r="AV738">
        <v>62.863593440000002</v>
      </c>
      <c r="AW738">
        <v>54.481780980000003</v>
      </c>
      <c r="AX738">
        <v>158.349582</v>
      </c>
      <c r="AY738">
        <v>25.335933109999999</v>
      </c>
      <c r="AZ738">
        <v>27.240890490000002</v>
      </c>
      <c r="BA738">
        <v>211.66193079999999</v>
      </c>
      <c r="BB738">
        <v>20.954531150000001</v>
      </c>
      <c r="BC738">
        <v>57.148721309999999</v>
      </c>
      <c r="BD738">
        <v>3.171754033</v>
      </c>
      <c r="BE738">
        <v>10.70586046</v>
      </c>
      <c r="BF738">
        <v>3.171754033</v>
      </c>
      <c r="BG738">
        <v>5.4481780979999996</v>
      </c>
      <c r="BH738">
        <v>2.7240890489999998</v>
      </c>
      <c r="BI738">
        <v>1.2667966559999999</v>
      </c>
      <c r="BJ738">
        <v>5.6410550329999998</v>
      </c>
      <c r="BK738">
        <v>747.84393379999995</v>
      </c>
      <c r="BL738">
        <v>747.84393379999995</v>
      </c>
      <c r="BM738">
        <v>8.093105585</v>
      </c>
      <c r="BN738">
        <v>0.40977749800000002</v>
      </c>
      <c r="BO738">
        <v>3.585553107</v>
      </c>
      <c r="BP738">
        <v>43.436414790000001</v>
      </c>
      <c r="BQ738">
        <v>43.436414790000001</v>
      </c>
      <c r="BR738">
        <v>35.445753580000002</v>
      </c>
      <c r="BS738">
        <v>35.445753580000002</v>
      </c>
      <c r="BT738">
        <v>24.027862379999998</v>
      </c>
      <c r="BU738">
        <v>16.069834360000002</v>
      </c>
      <c r="BV738">
        <v>32.139668720000003</v>
      </c>
      <c r="BW738">
        <v>42.560981040000001</v>
      </c>
      <c r="BX738">
        <v>6.3433556690000001</v>
      </c>
      <c r="BY738">
        <v>558.78749730000004</v>
      </c>
      <c r="BZ738">
        <v>558.78749730000004</v>
      </c>
      <c r="CA738">
        <v>20.954531150000001</v>
      </c>
      <c r="CB738">
        <v>60.958636060000003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0.954531150000001</v>
      </c>
      <c r="CI738">
        <v>20.954531150000001</v>
      </c>
      <c r="CJ738">
        <v>0</v>
      </c>
      <c r="CK738">
        <v>20.954531150000001</v>
      </c>
      <c r="CL738">
        <v>3.585553107</v>
      </c>
      <c r="CM738">
        <v>0</v>
      </c>
      <c r="CN738">
        <v>3.585553107</v>
      </c>
      <c r="CO738">
        <v>0</v>
      </c>
      <c r="CP738">
        <v>3.585553107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16.763624920000002</v>
      </c>
      <c r="CZ738">
        <v>83.818124589999996</v>
      </c>
      <c r="DA738">
        <v>19.049573769999999</v>
      </c>
      <c r="DB738">
        <v>0</v>
      </c>
      <c r="DC738">
        <v>0</v>
      </c>
      <c r="DD738">
        <v>0</v>
      </c>
      <c r="DE738">
        <v>74.50499963</v>
      </c>
      <c r="DF738">
        <v>1173.4537439999999</v>
      </c>
      <c r="DG738" s="1" t="s">
        <v>151</v>
      </c>
      <c r="DH738" s="1" t="s">
        <v>151</v>
      </c>
      <c r="DI738" s="1" t="s">
        <v>151</v>
      </c>
      <c r="DJ738" s="1" t="s">
        <v>151</v>
      </c>
      <c r="DK738" s="1" t="s">
        <v>151</v>
      </c>
      <c r="DL738" s="1" t="s">
        <v>151</v>
      </c>
      <c r="DM738" s="1" t="s">
        <v>151</v>
      </c>
      <c r="DN738" s="1" t="s">
        <v>151</v>
      </c>
      <c r="DO738" s="1" t="s">
        <v>151</v>
      </c>
      <c r="DP738" s="1" t="s">
        <v>151</v>
      </c>
      <c r="DQ738" s="1" t="s">
        <v>151</v>
      </c>
      <c r="DR738" s="1" t="s">
        <v>151</v>
      </c>
      <c r="DS738" s="1" t="s">
        <v>151</v>
      </c>
      <c r="DT738" s="1" t="s">
        <v>151</v>
      </c>
      <c r="DU738" s="1" t="s">
        <v>151</v>
      </c>
      <c r="DV738" s="1" t="s">
        <v>151</v>
      </c>
      <c r="DW738" s="1" t="s">
        <v>151</v>
      </c>
      <c r="DX738" s="1" t="s">
        <v>151</v>
      </c>
      <c r="DY738" s="1" t="s">
        <v>151</v>
      </c>
      <c r="DZ738" s="1" t="s">
        <v>151</v>
      </c>
      <c r="EA738" s="1" t="s">
        <v>151</v>
      </c>
      <c r="EB738" s="1" t="s">
        <v>151</v>
      </c>
      <c r="EC738" s="1" t="s">
        <v>151</v>
      </c>
      <c r="ED738" s="1" t="s">
        <v>151</v>
      </c>
      <c r="EE738" s="1" t="s">
        <v>151</v>
      </c>
      <c r="EF738" s="1" t="s">
        <v>151</v>
      </c>
    </row>
    <row r="739" spans="1:136" x14ac:dyDescent="0.25">
      <c r="A739" s="1" t="s">
        <v>135</v>
      </c>
      <c r="B739" s="1" t="s">
        <v>1437</v>
      </c>
      <c r="C739" s="1" t="s">
        <v>2256</v>
      </c>
      <c r="D739" s="1" t="s">
        <v>2291</v>
      </c>
      <c r="E739" s="1" t="s">
        <v>35553</v>
      </c>
      <c r="F739" s="1" t="s">
        <v>139</v>
      </c>
      <c r="G739" s="1" t="s">
        <v>140</v>
      </c>
      <c r="H739">
        <v>365</v>
      </c>
      <c r="I739" s="1" t="s">
        <v>2312</v>
      </c>
      <c r="J739">
        <v>335</v>
      </c>
      <c r="K739">
        <v>13.389805839999999</v>
      </c>
      <c r="L739">
        <v>66.949029199999998</v>
      </c>
      <c r="M739">
        <v>60.254126280000001</v>
      </c>
      <c r="N739">
        <v>16.7372573</v>
      </c>
      <c r="O739">
        <v>73.643932120000002</v>
      </c>
      <c r="P739">
        <v>36.821966060000001</v>
      </c>
      <c r="Q739">
        <v>36.821966060000001</v>
      </c>
      <c r="R739">
        <v>1</v>
      </c>
      <c r="T739">
        <v>1</v>
      </c>
      <c r="Y739" s="1" t="s">
        <v>142</v>
      </c>
      <c r="Z739" s="1" t="s">
        <v>143</v>
      </c>
      <c r="AA739" s="1" t="s">
        <v>159</v>
      </c>
      <c r="AB739" s="1" t="s">
        <v>2292</v>
      </c>
      <c r="AC739">
        <v>8052939405</v>
      </c>
      <c r="AH739" s="1" t="s">
        <v>2313</v>
      </c>
      <c r="AI739">
        <v>9093378338</v>
      </c>
      <c r="AJ739" s="1" t="s">
        <v>151</v>
      </c>
      <c r="AL739" s="1" t="s">
        <v>2261</v>
      </c>
      <c r="AM739">
        <v>7035276291</v>
      </c>
      <c r="AN739" s="1" t="s">
        <v>151</v>
      </c>
      <c r="AO739" s="1" t="s">
        <v>586</v>
      </c>
      <c r="AP739" s="1" t="s">
        <v>1451</v>
      </c>
      <c r="AQ739">
        <v>50.161560129999998</v>
      </c>
      <c r="AR739">
        <v>20.034496990000001</v>
      </c>
      <c r="AS739">
        <v>21.540850150000001</v>
      </c>
      <c r="AT739">
        <v>50.161560129999998</v>
      </c>
      <c r="AU739">
        <v>64.622550439999998</v>
      </c>
      <c r="AV739">
        <v>49.709654180000001</v>
      </c>
      <c r="AW739">
        <v>43.081700290000001</v>
      </c>
      <c r="AX739">
        <v>125.2156062</v>
      </c>
      <c r="AY739">
        <v>20.034496990000001</v>
      </c>
      <c r="AZ739">
        <v>21.540850150000001</v>
      </c>
      <c r="BA739">
        <v>167.37257299999999</v>
      </c>
      <c r="BB739">
        <v>16.569884729999998</v>
      </c>
      <c r="BC739">
        <v>45.190594709999999</v>
      </c>
      <c r="BD739">
        <v>2.5080780059999999</v>
      </c>
      <c r="BE739">
        <v>8.4657047419999998</v>
      </c>
      <c r="BF739">
        <v>2.5080780059999999</v>
      </c>
      <c r="BG739">
        <v>4.3081700290000002</v>
      </c>
      <c r="BH739">
        <v>2.1540850150000002</v>
      </c>
      <c r="BI739">
        <v>1.0017248489999999</v>
      </c>
      <c r="BJ739">
        <v>4.4606882859999999</v>
      </c>
      <c r="BK739">
        <v>591.36077490000002</v>
      </c>
      <c r="BL739">
        <v>591.36077490000002</v>
      </c>
      <c r="BM739">
        <v>6.3996577009999998</v>
      </c>
      <c r="BN739">
        <v>0.324033301</v>
      </c>
      <c r="BO739">
        <v>2.8352913869999998</v>
      </c>
      <c r="BP739">
        <v>34.347529940000001</v>
      </c>
      <c r="BQ739">
        <v>34.347529940000001</v>
      </c>
      <c r="BR739">
        <v>28.028880560000001</v>
      </c>
      <c r="BS739">
        <v>28.028880560000001</v>
      </c>
      <c r="BT739">
        <v>19.000134490000001</v>
      </c>
      <c r="BU739">
        <v>12.707289940000001</v>
      </c>
      <c r="BV739">
        <v>25.414579889999999</v>
      </c>
      <c r="BW739">
        <v>33.655276979999996</v>
      </c>
      <c r="BX739">
        <v>5.0160355049999996</v>
      </c>
      <c r="BY739">
        <v>441.86359270000003</v>
      </c>
      <c r="BZ739">
        <v>441.86359270000003</v>
      </c>
      <c r="CA739">
        <v>16.569884729999998</v>
      </c>
      <c r="CB739">
        <v>48.203301019999998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16.569884729999998</v>
      </c>
      <c r="CI739">
        <v>16.569884729999998</v>
      </c>
      <c r="CJ739">
        <v>0</v>
      </c>
      <c r="CK739">
        <v>16.569884729999998</v>
      </c>
      <c r="CL739">
        <v>2.8352913869999998</v>
      </c>
      <c r="CM739">
        <v>0</v>
      </c>
      <c r="CN739">
        <v>2.8352913869999998</v>
      </c>
      <c r="CO739">
        <v>0</v>
      </c>
      <c r="CP739">
        <v>2.8352913869999998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13.255907779999999</v>
      </c>
      <c r="CZ739">
        <v>66.279538909999999</v>
      </c>
      <c r="DA739">
        <v>15.06353157</v>
      </c>
      <c r="DB739">
        <v>0</v>
      </c>
      <c r="DC739">
        <v>0</v>
      </c>
      <c r="DD739">
        <v>0</v>
      </c>
      <c r="DE739">
        <v>58.915145699999997</v>
      </c>
      <c r="DF739">
        <v>927.91354469999999</v>
      </c>
      <c r="DG739" s="1" t="s">
        <v>151</v>
      </c>
      <c r="DH739" s="1" t="s">
        <v>151</v>
      </c>
      <c r="DI739" s="1" t="s">
        <v>151</v>
      </c>
      <c r="DJ739" s="1" t="s">
        <v>151</v>
      </c>
      <c r="DK739" s="1" t="s">
        <v>151</v>
      </c>
      <c r="DL739" s="1" t="s">
        <v>151</v>
      </c>
      <c r="DM739" s="1" t="s">
        <v>151</v>
      </c>
      <c r="DN739" s="1" t="s">
        <v>151</v>
      </c>
      <c r="DO739" s="1" t="s">
        <v>151</v>
      </c>
      <c r="DP739" s="1" t="s">
        <v>151</v>
      </c>
      <c r="DQ739" s="1" t="s">
        <v>151</v>
      </c>
      <c r="DR739" s="1" t="s">
        <v>151</v>
      </c>
      <c r="DS739" s="1" t="s">
        <v>151</v>
      </c>
      <c r="DT739" s="1" t="s">
        <v>151</v>
      </c>
      <c r="DU739" s="1" t="s">
        <v>151</v>
      </c>
      <c r="DV739" s="1" t="s">
        <v>151</v>
      </c>
      <c r="DW739" s="1" t="s">
        <v>151</v>
      </c>
      <c r="DX739" s="1" t="s">
        <v>151</v>
      </c>
      <c r="DY739" s="1" t="s">
        <v>151</v>
      </c>
      <c r="DZ739" s="1" t="s">
        <v>151</v>
      </c>
      <c r="EA739" s="1" t="s">
        <v>151</v>
      </c>
      <c r="EB739" s="1" t="s">
        <v>151</v>
      </c>
      <c r="EC739" s="1" t="s">
        <v>151</v>
      </c>
      <c r="ED739" s="1" t="s">
        <v>151</v>
      </c>
      <c r="EE739" s="1" t="s">
        <v>151</v>
      </c>
      <c r="EF739" s="1" t="s">
        <v>151</v>
      </c>
    </row>
    <row r="740" spans="1:136" x14ac:dyDescent="0.25">
      <c r="A740" s="1" t="s">
        <v>135</v>
      </c>
      <c r="B740" s="1" t="s">
        <v>1437</v>
      </c>
      <c r="C740" s="1" t="s">
        <v>2256</v>
      </c>
      <c r="D740" s="1" t="s">
        <v>2291</v>
      </c>
      <c r="E740" s="1" t="s">
        <v>35553</v>
      </c>
      <c r="F740" s="1" t="s">
        <v>139</v>
      </c>
      <c r="G740" s="1" t="s">
        <v>140</v>
      </c>
      <c r="H740">
        <v>366</v>
      </c>
      <c r="I740" s="1" t="s">
        <v>2314</v>
      </c>
      <c r="J740">
        <v>247</v>
      </c>
      <c r="K740">
        <v>9.8878566200000009</v>
      </c>
      <c r="L740">
        <v>49.439283099999997</v>
      </c>
      <c r="M740">
        <v>44.49535479</v>
      </c>
      <c r="N740">
        <v>12.35982078</v>
      </c>
      <c r="O740">
        <v>54.383211410000001</v>
      </c>
      <c r="P740">
        <v>27.191605710000001</v>
      </c>
      <c r="Q740">
        <v>27.191605710000001</v>
      </c>
      <c r="R740">
        <v>2</v>
      </c>
      <c r="T740">
        <v>1</v>
      </c>
      <c r="W740">
        <v>1</v>
      </c>
      <c r="Y740" s="1" t="s">
        <v>166</v>
      </c>
      <c r="Z740" s="1" t="s">
        <v>143</v>
      </c>
      <c r="AA740" s="1" t="s">
        <v>159</v>
      </c>
      <c r="AB740" s="1" t="s">
        <v>2292</v>
      </c>
      <c r="AC740">
        <v>8052939405</v>
      </c>
      <c r="AH740" s="1" t="s">
        <v>151</v>
      </c>
      <c r="AJ740" s="1" t="s">
        <v>151</v>
      </c>
      <c r="AL740" s="1" t="s">
        <v>2261</v>
      </c>
      <c r="AM740">
        <v>7035276291</v>
      </c>
      <c r="AN740" s="1" t="s">
        <v>151</v>
      </c>
      <c r="AO740" s="1" t="s">
        <v>586</v>
      </c>
      <c r="AP740" s="1" t="s">
        <v>1451</v>
      </c>
      <c r="AQ740">
        <v>37.042382859999996</v>
      </c>
      <c r="AR740">
        <v>14.79470547</v>
      </c>
      <c r="AS740">
        <v>15.907089340000001</v>
      </c>
      <c r="AT740">
        <v>37.042382859999996</v>
      </c>
      <c r="AU740">
        <v>47.721268010000003</v>
      </c>
      <c r="AV740">
        <v>36.708667699999999</v>
      </c>
      <c r="AW740">
        <v>31.814178680000001</v>
      </c>
      <c r="AX740">
        <v>92.466909180000002</v>
      </c>
      <c r="AY740">
        <v>14.79470547</v>
      </c>
      <c r="AZ740">
        <v>15.907089340000001</v>
      </c>
      <c r="BA740">
        <v>123.5982078</v>
      </c>
      <c r="BB740">
        <v>12.236222570000001</v>
      </c>
      <c r="BC740">
        <v>33.37151609</v>
      </c>
      <c r="BD740">
        <v>1.8521191429999999</v>
      </c>
      <c r="BE740">
        <v>6.2515973479999998</v>
      </c>
      <c r="BF740">
        <v>1.8521191429999999</v>
      </c>
      <c r="BG740">
        <v>3.181417868</v>
      </c>
      <c r="BH740">
        <v>1.590708934</v>
      </c>
      <c r="BI740">
        <v>0.73973527299999997</v>
      </c>
      <c r="BJ740">
        <v>3.2940467340000001</v>
      </c>
      <c r="BK740">
        <v>436.69718760000001</v>
      </c>
      <c r="BL740">
        <v>436.69718760000001</v>
      </c>
      <c r="BM740">
        <v>4.7259010720000001</v>
      </c>
      <c r="BN740">
        <v>0.23928613000000001</v>
      </c>
      <c r="BO740">
        <v>2.093753639</v>
      </c>
      <c r="BP740">
        <v>25.3643298</v>
      </c>
      <c r="BQ740">
        <v>25.3643298</v>
      </c>
      <c r="BR740">
        <v>20.698250259999998</v>
      </c>
      <c r="BS740">
        <v>20.698250259999998</v>
      </c>
      <c r="BT740">
        <v>14.03086854</v>
      </c>
      <c r="BU740">
        <v>9.383844882</v>
      </c>
      <c r="BV740">
        <v>18.76768976</v>
      </c>
      <c r="BW740">
        <v>24.853127619999999</v>
      </c>
      <c r="BX740">
        <v>3.7041492960000002</v>
      </c>
      <c r="BY740">
        <v>326.29926849999998</v>
      </c>
      <c r="BZ740">
        <v>326.29926849999998</v>
      </c>
      <c r="CA740">
        <v>12.236222570000001</v>
      </c>
      <c r="CB740">
        <v>35.596283829999997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2.236222570000001</v>
      </c>
      <c r="CI740">
        <v>12.236222570000001</v>
      </c>
      <c r="CJ740">
        <v>0</v>
      </c>
      <c r="CK740">
        <v>12.236222570000001</v>
      </c>
      <c r="CL740">
        <v>2.093753639</v>
      </c>
      <c r="CM740">
        <v>0</v>
      </c>
      <c r="CN740">
        <v>2.093753639</v>
      </c>
      <c r="CO740">
        <v>0</v>
      </c>
      <c r="CP740">
        <v>2.093753639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9.7889780539999993</v>
      </c>
      <c r="CZ740">
        <v>48.944890270000002</v>
      </c>
      <c r="DA740">
        <v>11.1238387</v>
      </c>
      <c r="DB740">
        <v>0</v>
      </c>
      <c r="DC740">
        <v>0</v>
      </c>
      <c r="DD740">
        <v>0</v>
      </c>
      <c r="DE740">
        <v>43.506569130000003</v>
      </c>
      <c r="DF740">
        <v>685.22846379999999</v>
      </c>
      <c r="DG740" s="1" t="s">
        <v>151</v>
      </c>
      <c r="DH740" s="1" t="s">
        <v>151</v>
      </c>
      <c r="DI740" s="1" t="s">
        <v>151</v>
      </c>
      <c r="DJ740" s="1" t="s">
        <v>151</v>
      </c>
      <c r="DK740" s="1" t="s">
        <v>151</v>
      </c>
      <c r="DL740" s="1" t="s">
        <v>151</v>
      </c>
      <c r="DM740" s="1" t="s">
        <v>151</v>
      </c>
      <c r="DN740" s="1" t="s">
        <v>151</v>
      </c>
      <c r="DO740" s="1" t="s">
        <v>151</v>
      </c>
      <c r="DP740" s="1" t="s">
        <v>151</v>
      </c>
      <c r="DQ740" s="1" t="s">
        <v>151</v>
      </c>
      <c r="DR740" s="1" t="s">
        <v>151</v>
      </c>
      <c r="DS740" s="1" t="s">
        <v>151</v>
      </c>
      <c r="DT740" s="1" t="s">
        <v>151</v>
      </c>
      <c r="DU740" s="1" t="s">
        <v>151</v>
      </c>
      <c r="DV740" s="1" t="s">
        <v>151</v>
      </c>
      <c r="DW740" s="1" t="s">
        <v>151</v>
      </c>
      <c r="DX740" s="1" t="s">
        <v>151</v>
      </c>
      <c r="DY740" s="1" t="s">
        <v>151</v>
      </c>
      <c r="DZ740" s="1" t="s">
        <v>151</v>
      </c>
      <c r="EA740" s="1" t="s">
        <v>151</v>
      </c>
      <c r="EB740" s="1" t="s">
        <v>151</v>
      </c>
      <c r="EC740" s="1" t="s">
        <v>151</v>
      </c>
      <c r="ED740" s="1" t="s">
        <v>151</v>
      </c>
      <c r="EE740" s="1" t="s">
        <v>151</v>
      </c>
      <c r="EF740" s="1" t="s">
        <v>151</v>
      </c>
    </row>
    <row r="741" spans="1:136" x14ac:dyDescent="0.25">
      <c r="A741" s="1" t="s">
        <v>135</v>
      </c>
      <c r="B741" s="1" t="s">
        <v>1437</v>
      </c>
      <c r="C741" s="1" t="s">
        <v>2256</v>
      </c>
      <c r="D741" s="1" t="s">
        <v>2291</v>
      </c>
      <c r="E741" s="1" t="s">
        <v>35553</v>
      </c>
      <c r="F741" s="1" t="s">
        <v>139</v>
      </c>
      <c r="G741" s="1" t="s">
        <v>140</v>
      </c>
      <c r="H741">
        <v>367</v>
      </c>
      <c r="I741" s="1" t="s">
        <v>2315</v>
      </c>
      <c r="J741">
        <v>519</v>
      </c>
      <c r="K741">
        <v>20.7644989</v>
      </c>
      <c r="L741">
        <v>103.8224945</v>
      </c>
      <c r="M741">
        <v>93.440245059999995</v>
      </c>
      <c r="N741">
        <v>25.955623630000002</v>
      </c>
      <c r="O741">
        <v>114.20474400000001</v>
      </c>
      <c r="P741">
        <v>57.102371980000001</v>
      </c>
      <c r="Q741">
        <v>57.102371980000001</v>
      </c>
      <c r="R741">
        <v>1</v>
      </c>
      <c r="U741">
        <v>1</v>
      </c>
      <c r="X741">
        <v>1</v>
      </c>
      <c r="Y741" s="1" t="s">
        <v>142</v>
      </c>
      <c r="Z741" s="1" t="s">
        <v>143</v>
      </c>
      <c r="AA741" s="1" t="s">
        <v>159</v>
      </c>
      <c r="AB741" s="1" t="s">
        <v>2292</v>
      </c>
      <c r="AC741">
        <v>8052939405</v>
      </c>
      <c r="AH741" s="1" t="s">
        <v>151</v>
      </c>
      <c r="AJ741" s="1" t="s">
        <v>2316</v>
      </c>
      <c r="AK741">
        <v>8153470585</v>
      </c>
      <c r="AL741" s="1" t="s">
        <v>2261</v>
      </c>
      <c r="AM741">
        <v>7035276291</v>
      </c>
      <c r="AN741" s="1" t="s">
        <v>151</v>
      </c>
      <c r="AO741" s="1" t="s">
        <v>586</v>
      </c>
      <c r="AP741" s="1" t="s">
        <v>1451</v>
      </c>
      <c r="AQ741">
        <v>77.789004009999999</v>
      </c>
      <c r="AR741">
        <v>31.068881480000002</v>
      </c>
      <c r="AS741">
        <v>33.404887610000003</v>
      </c>
      <c r="AT741">
        <v>77.789004009999999</v>
      </c>
      <c r="AU741">
        <v>100.2146628</v>
      </c>
      <c r="AV741">
        <v>77.088202179999996</v>
      </c>
      <c r="AW741">
        <v>66.809775220000006</v>
      </c>
      <c r="AX741">
        <v>194.18050930000001</v>
      </c>
      <c r="AY741">
        <v>31.068881480000002</v>
      </c>
      <c r="AZ741">
        <v>33.404887610000003</v>
      </c>
      <c r="BA741">
        <v>259.55623630000002</v>
      </c>
      <c r="BB741">
        <v>25.69606739</v>
      </c>
      <c r="BC741">
        <v>70.0801838</v>
      </c>
      <c r="BD741">
        <v>3.8894502009999998</v>
      </c>
      <c r="BE741">
        <v>13.12835443</v>
      </c>
      <c r="BF741">
        <v>3.8894502009999998</v>
      </c>
      <c r="BG741">
        <v>6.6809775220000001</v>
      </c>
      <c r="BH741">
        <v>3.340488761</v>
      </c>
      <c r="BI741">
        <v>1.553444074</v>
      </c>
      <c r="BJ741">
        <v>6.9174981420000003</v>
      </c>
      <c r="BK741">
        <v>917.06409399999995</v>
      </c>
      <c r="BL741">
        <v>917.06409399999995</v>
      </c>
      <c r="BM741">
        <v>9.9243922510000004</v>
      </c>
      <c r="BN741">
        <v>0.50250087300000001</v>
      </c>
      <c r="BO741">
        <v>4.3968826429999996</v>
      </c>
      <c r="BP741">
        <v>53.265092590000002</v>
      </c>
      <c r="BQ741">
        <v>53.265092590000002</v>
      </c>
      <c r="BR741">
        <v>43.466325550000001</v>
      </c>
      <c r="BS741">
        <v>43.466325550000001</v>
      </c>
      <c r="BT741">
        <v>29.464823939999999</v>
      </c>
      <c r="BU741">
        <v>19.70607425</v>
      </c>
      <c r="BV741">
        <v>39.412148510000002</v>
      </c>
      <c r="BW741">
        <v>52.191567990000003</v>
      </c>
      <c r="BX741">
        <v>7.7787135210000002</v>
      </c>
      <c r="BY741">
        <v>685.22846379999999</v>
      </c>
      <c r="BZ741">
        <v>685.22846379999999</v>
      </c>
      <c r="CA741">
        <v>25.69606739</v>
      </c>
      <c r="CB741">
        <v>74.752196049999995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25.69606739</v>
      </c>
      <c r="CI741">
        <v>25.69606739</v>
      </c>
      <c r="CJ741">
        <v>0</v>
      </c>
      <c r="CK741">
        <v>25.69606739</v>
      </c>
      <c r="CL741">
        <v>4.3968826429999996</v>
      </c>
      <c r="CM741">
        <v>0</v>
      </c>
      <c r="CN741">
        <v>4.3968826429999996</v>
      </c>
      <c r="CO741">
        <v>0</v>
      </c>
      <c r="CP741">
        <v>4.3968826429999996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20.556853910000001</v>
      </c>
      <c r="CZ741">
        <v>102.7842696</v>
      </c>
      <c r="DA741">
        <v>23.360061269999999</v>
      </c>
      <c r="DB741">
        <v>0</v>
      </c>
      <c r="DC741">
        <v>0</v>
      </c>
      <c r="DD741">
        <v>0</v>
      </c>
      <c r="DE741">
        <v>91.363795170000003</v>
      </c>
      <c r="DF741">
        <v>1438.9797739999999</v>
      </c>
      <c r="DG741" s="1" t="s">
        <v>151</v>
      </c>
      <c r="DH741" s="1" t="s">
        <v>151</v>
      </c>
      <c r="DI741" s="1" t="s">
        <v>151</v>
      </c>
      <c r="DJ741" s="1" t="s">
        <v>151</v>
      </c>
      <c r="DK741" s="1" t="s">
        <v>151</v>
      </c>
      <c r="DL741" s="1" t="s">
        <v>151</v>
      </c>
      <c r="DM741" s="1" t="s">
        <v>151</v>
      </c>
      <c r="DN741" s="1" t="s">
        <v>151</v>
      </c>
      <c r="DO741" s="1" t="s">
        <v>151</v>
      </c>
      <c r="DP741" s="1" t="s">
        <v>151</v>
      </c>
      <c r="DQ741" s="1" t="s">
        <v>151</v>
      </c>
      <c r="DR741" s="1" t="s">
        <v>151</v>
      </c>
      <c r="DS741" s="1" t="s">
        <v>151</v>
      </c>
      <c r="DT741" s="1" t="s">
        <v>151</v>
      </c>
      <c r="DU741" s="1" t="s">
        <v>151</v>
      </c>
      <c r="DV741" s="1" t="s">
        <v>151</v>
      </c>
      <c r="DW741" s="1" t="s">
        <v>151</v>
      </c>
      <c r="DX741" s="1" t="s">
        <v>151</v>
      </c>
      <c r="DY741" s="1" t="s">
        <v>151</v>
      </c>
      <c r="DZ741" s="1" t="s">
        <v>151</v>
      </c>
      <c r="EA741" s="1" t="s">
        <v>151</v>
      </c>
      <c r="EB741" s="1" t="s">
        <v>151</v>
      </c>
      <c r="EC741" s="1" t="s">
        <v>151</v>
      </c>
      <c r="ED741" s="1" t="s">
        <v>151</v>
      </c>
      <c r="EE741" s="1" t="s">
        <v>151</v>
      </c>
      <c r="EF741" s="1" t="s">
        <v>151</v>
      </c>
    </row>
    <row r="742" spans="1:136" x14ac:dyDescent="0.25">
      <c r="A742" s="1" t="s">
        <v>135</v>
      </c>
      <c r="B742" s="1" t="s">
        <v>1437</v>
      </c>
      <c r="C742" s="1" t="s">
        <v>2256</v>
      </c>
      <c r="D742" s="1" t="s">
        <v>2317</v>
      </c>
      <c r="E742" s="1" t="s">
        <v>35553</v>
      </c>
      <c r="F742" s="1" t="s">
        <v>139</v>
      </c>
      <c r="G742" s="1" t="s">
        <v>140</v>
      </c>
      <c r="H742">
        <v>368</v>
      </c>
      <c r="I742" s="1" t="s">
        <v>2318</v>
      </c>
      <c r="J742">
        <v>1423</v>
      </c>
      <c r="K742">
        <v>56.93757437</v>
      </c>
      <c r="L742">
        <v>284.6878719</v>
      </c>
      <c r="M742">
        <v>256.2190847</v>
      </c>
      <c r="N742">
        <v>71.171967969999997</v>
      </c>
      <c r="O742">
        <v>313.15665899999999</v>
      </c>
      <c r="P742">
        <v>156.5783295</v>
      </c>
      <c r="Q742">
        <v>156.5783295</v>
      </c>
      <c r="R742">
        <v>5</v>
      </c>
      <c r="S742">
        <v>1</v>
      </c>
      <c r="T742">
        <v>1</v>
      </c>
      <c r="U742">
        <v>1</v>
      </c>
      <c r="W742">
        <v>1</v>
      </c>
      <c r="X742">
        <v>1</v>
      </c>
      <c r="Y742" s="1" t="s">
        <v>158</v>
      </c>
      <c r="Z742" s="1" t="s">
        <v>159</v>
      </c>
      <c r="AA742" s="1" t="s">
        <v>159</v>
      </c>
      <c r="AB742" s="1" t="s">
        <v>2319</v>
      </c>
      <c r="AC742">
        <v>9065983871</v>
      </c>
      <c r="AD742">
        <v>2</v>
      </c>
      <c r="AF742">
        <v>2</v>
      </c>
      <c r="AH742" s="1" t="s">
        <v>2320</v>
      </c>
      <c r="AI742">
        <v>8143206653</v>
      </c>
      <c r="AJ742" s="1" t="s">
        <v>151</v>
      </c>
      <c r="AL742" s="1" t="s">
        <v>2261</v>
      </c>
      <c r="AM742">
        <v>7035276291</v>
      </c>
      <c r="AN742" s="1" t="s">
        <v>2321</v>
      </c>
      <c r="AO742" s="1" t="s">
        <v>586</v>
      </c>
      <c r="AP742" s="1" t="s">
        <v>1451</v>
      </c>
      <c r="AQ742">
        <v>213.30238800000001</v>
      </c>
      <c r="AR742">
        <v>85.192845649999995</v>
      </c>
      <c r="AS742">
        <v>91.598322769999996</v>
      </c>
      <c r="AT742">
        <v>213.30238800000001</v>
      </c>
      <c r="AU742">
        <v>274.79496829999999</v>
      </c>
      <c r="AV742">
        <v>211.3807449</v>
      </c>
      <c r="AW742">
        <v>183.19664549999999</v>
      </c>
      <c r="AX742">
        <v>532.45528530000001</v>
      </c>
      <c r="AY742">
        <v>85.192845649999995</v>
      </c>
      <c r="AZ742">
        <v>91.598322769999996</v>
      </c>
      <c r="BA742">
        <v>711.71967970000003</v>
      </c>
      <c r="BB742">
        <v>70.460248289999996</v>
      </c>
      <c r="BC742">
        <v>192.16431349999999</v>
      </c>
      <c r="BD742">
        <v>10.6651194</v>
      </c>
      <c r="BE742">
        <v>35.998781399999999</v>
      </c>
      <c r="BF742">
        <v>10.6651194</v>
      </c>
      <c r="BG742">
        <v>18.319664549999999</v>
      </c>
      <c r="BH742">
        <v>9.1598322769999996</v>
      </c>
      <c r="BI742">
        <v>4.2596422829999998</v>
      </c>
      <c r="BJ742">
        <v>18.96821911</v>
      </c>
      <c r="BK742">
        <v>2514.6479720000002</v>
      </c>
      <c r="BL742">
        <v>2514.6479720000002</v>
      </c>
      <c r="BM742">
        <v>27.213313670000002</v>
      </c>
      <c r="BN742">
        <v>1.3778893000000001</v>
      </c>
      <c r="BO742">
        <v>12.05653137</v>
      </c>
      <c r="BP742">
        <v>146.05626580000001</v>
      </c>
      <c r="BQ742">
        <v>146.05626580000001</v>
      </c>
      <c r="BR742">
        <v>119.1874244</v>
      </c>
      <c r="BS742">
        <v>119.1874244</v>
      </c>
      <c r="BT742">
        <v>80.794418030000003</v>
      </c>
      <c r="BU742">
        <v>54.035306779999999</v>
      </c>
      <c r="BV742">
        <v>108.0706136</v>
      </c>
      <c r="BW742">
        <v>143.11259319999999</v>
      </c>
      <c r="BX742">
        <v>21.329726359999999</v>
      </c>
      <c r="BY742">
        <v>1878.9399539999999</v>
      </c>
      <c r="BZ742">
        <v>1878.9399539999999</v>
      </c>
      <c r="CA742">
        <v>70.460248289999996</v>
      </c>
      <c r="CB742">
        <v>204.97526769999999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70.460248289999996</v>
      </c>
      <c r="CI742">
        <v>70.460248289999996</v>
      </c>
      <c r="CJ742">
        <v>0</v>
      </c>
      <c r="CK742">
        <v>70.460248289999996</v>
      </c>
      <c r="CL742">
        <v>12.05653137</v>
      </c>
      <c r="CM742">
        <v>0</v>
      </c>
      <c r="CN742">
        <v>12.05653137</v>
      </c>
      <c r="CO742">
        <v>0</v>
      </c>
      <c r="CP742">
        <v>12.05653137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56.368198630000002</v>
      </c>
      <c r="CZ742">
        <v>281.84099309999999</v>
      </c>
      <c r="DA742">
        <v>64.054771169999995</v>
      </c>
      <c r="DB742">
        <v>0</v>
      </c>
      <c r="DC742">
        <v>0</v>
      </c>
      <c r="DD742">
        <v>0</v>
      </c>
      <c r="DE742">
        <v>250.52532719999999</v>
      </c>
      <c r="DF742">
        <v>3945.7739040000001</v>
      </c>
      <c r="DG742" s="1" t="s">
        <v>1445</v>
      </c>
      <c r="DH742" s="1" t="s">
        <v>1445</v>
      </c>
      <c r="DI742" s="1" t="s">
        <v>1445</v>
      </c>
      <c r="DJ742" s="1" t="s">
        <v>1445</v>
      </c>
      <c r="DK742" s="1" t="s">
        <v>1445</v>
      </c>
      <c r="DL742" s="1" t="s">
        <v>392</v>
      </c>
      <c r="DM742" s="1" t="s">
        <v>1445</v>
      </c>
      <c r="DN742" s="1" t="s">
        <v>1445</v>
      </c>
      <c r="DO742" s="1" t="s">
        <v>1445</v>
      </c>
      <c r="DP742" s="1" t="s">
        <v>1445</v>
      </c>
      <c r="DQ742" s="1" t="s">
        <v>1445</v>
      </c>
      <c r="DR742" s="1" t="s">
        <v>1445</v>
      </c>
      <c r="DS742" s="1" t="s">
        <v>1445</v>
      </c>
      <c r="DT742" s="1" t="s">
        <v>392</v>
      </c>
      <c r="DU742" s="1" t="s">
        <v>1445</v>
      </c>
      <c r="DV742" s="1" t="s">
        <v>392</v>
      </c>
      <c r="DW742" s="1" t="s">
        <v>392</v>
      </c>
      <c r="DX742" s="1" t="s">
        <v>1445</v>
      </c>
      <c r="DY742" s="1" t="s">
        <v>1445</v>
      </c>
      <c r="DZ742" s="1" t="s">
        <v>392</v>
      </c>
      <c r="EA742" s="1" t="s">
        <v>392</v>
      </c>
      <c r="EB742" s="1" t="s">
        <v>392</v>
      </c>
      <c r="EC742" s="1" t="s">
        <v>392</v>
      </c>
      <c r="ED742" s="1" t="s">
        <v>392</v>
      </c>
      <c r="EE742" s="1" t="s">
        <v>392</v>
      </c>
      <c r="EF742" s="1" t="s">
        <v>392</v>
      </c>
    </row>
    <row r="743" spans="1:136" x14ac:dyDescent="0.25">
      <c r="A743" s="1" t="s">
        <v>135</v>
      </c>
      <c r="B743" s="1" t="s">
        <v>1437</v>
      </c>
      <c r="C743" s="1" t="s">
        <v>2256</v>
      </c>
      <c r="D743" s="1" t="s">
        <v>2317</v>
      </c>
      <c r="E743" s="1" t="s">
        <v>35553</v>
      </c>
      <c r="F743" s="1" t="s">
        <v>139</v>
      </c>
      <c r="G743" s="1" t="s">
        <v>140</v>
      </c>
      <c r="H743">
        <v>369</v>
      </c>
      <c r="I743" s="1" t="s">
        <v>2322</v>
      </c>
      <c r="J743">
        <v>1310</v>
      </c>
      <c r="K743">
        <v>52.405640089999999</v>
      </c>
      <c r="L743">
        <v>262.0282004</v>
      </c>
      <c r="M743">
        <v>235.8253804</v>
      </c>
      <c r="N743">
        <v>65.507050109999994</v>
      </c>
      <c r="O743">
        <v>288.2310205</v>
      </c>
      <c r="P743">
        <v>144.11551019999999</v>
      </c>
      <c r="Q743">
        <v>144.11551019999999</v>
      </c>
      <c r="R743">
        <v>7</v>
      </c>
      <c r="S743">
        <v>1</v>
      </c>
      <c r="T743">
        <v>3</v>
      </c>
      <c r="U743">
        <v>1</v>
      </c>
      <c r="W743">
        <v>2</v>
      </c>
      <c r="Y743" s="1" t="s">
        <v>166</v>
      </c>
      <c r="Z743" s="1" t="s">
        <v>159</v>
      </c>
      <c r="AA743" s="1" t="s">
        <v>159</v>
      </c>
      <c r="AB743" s="1" t="s">
        <v>2319</v>
      </c>
      <c r="AC743">
        <v>9065983871</v>
      </c>
      <c r="AH743" s="1" t="s">
        <v>2323</v>
      </c>
      <c r="AI743">
        <v>7052425619</v>
      </c>
      <c r="AJ743" s="1" t="s">
        <v>151</v>
      </c>
      <c r="AL743" s="1" t="s">
        <v>2261</v>
      </c>
      <c r="AM743">
        <v>7035276291</v>
      </c>
      <c r="AN743" s="1" t="s">
        <v>2324</v>
      </c>
      <c r="AO743" s="1" t="s">
        <v>586</v>
      </c>
      <c r="AP743" s="1" t="s">
        <v>1451</v>
      </c>
      <c r="AQ743">
        <v>196.3246292</v>
      </c>
      <c r="AR743">
        <v>78.411938980000002</v>
      </c>
      <c r="AS743">
        <v>84.307573489999996</v>
      </c>
      <c r="AT743">
        <v>196.3246292</v>
      </c>
      <c r="AU743">
        <v>252.9227205</v>
      </c>
      <c r="AV743">
        <v>194.55593880000001</v>
      </c>
      <c r="AW743">
        <v>168.61514700000001</v>
      </c>
      <c r="AX743">
        <v>490.07461860000001</v>
      </c>
      <c r="AY743">
        <v>78.411938980000002</v>
      </c>
      <c r="AZ743">
        <v>84.307573489999996</v>
      </c>
      <c r="BA743">
        <v>655.0705011</v>
      </c>
      <c r="BB743">
        <v>64.851979610000001</v>
      </c>
      <c r="BC743">
        <v>176.86903530000001</v>
      </c>
      <c r="BD743">
        <v>9.8162314590000008</v>
      </c>
      <c r="BE743">
        <v>33.133465950000001</v>
      </c>
      <c r="BF743">
        <v>9.8162314590000008</v>
      </c>
      <c r="BG743">
        <v>16.861514700000001</v>
      </c>
      <c r="BH743">
        <v>8.4307573490000003</v>
      </c>
      <c r="BI743">
        <v>3.9205969490000001</v>
      </c>
      <c r="BJ743">
        <v>17.45844769</v>
      </c>
      <c r="BK743">
        <v>2314.4950939999999</v>
      </c>
      <c r="BL743">
        <v>2314.4950939999999</v>
      </c>
      <c r="BM743">
        <v>25.047275679999998</v>
      </c>
      <c r="BN743">
        <v>1.2682164899999999</v>
      </c>
      <c r="BO743">
        <v>11.09689429</v>
      </c>
      <c r="BP743">
        <v>134.430948</v>
      </c>
      <c r="BQ743">
        <v>134.430948</v>
      </c>
      <c r="BR743">
        <v>109.70072639999999</v>
      </c>
      <c r="BS743">
        <v>109.70072639999999</v>
      </c>
      <c r="BT743">
        <v>74.363603280000007</v>
      </c>
      <c r="BU743">
        <v>49.734377879999997</v>
      </c>
      <c r="BV743">
        <v>99.46875575</v>
      </c>
      <c r="BW743">
        <v>131.7215764</v>
      </c>
      <c r="BX743">
        <v>19.63199127</v>
      </c>
      <c r="BY743">
        <v>1729.386123</v>
      </c>
      <c r="BZ743">
        <v>1729.386123</v>
      </c>
      <c r="CA743">
        <v>64.851979610000001</v>
      </c>
      <c r="CB743">
        <v>188.66030430000001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64.851979610000001</v>
      </c>
      <c r="CI743">
        <v>64.851979610000001</v>
      </c>
      <c r="CJ743">
        <v>0</v>
      </c>
      <c r="CK743">
        <v>64.851979610000001</v>
      </c>
      <c r="CL743">
        <v>11.09689429</v>
      </c>
      <c r="CM743">
        <v>0</v>
      </c>
      <c r="CN743">
        <v>11.09689429</v>
      </c>
      <c r="CO743">
        <v>0</v>
      </c>
      <c r="CP743">
        <v>11.09689429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51.881583689999999</v>
      </c>
      <c r="CZ743">
        <v>259.40791840000003</v>
      </c>
      <c r="DA743">
        <v>58.9563451</v>
      </c>
      <c r="DB743">
        <v>0</v>
      </c>
      <c r="DC743">
        <v>0</v>
      </c>
      <c r="DD743">
        <v>0</v>
      </c>
      <c r="DE743">
        <v>230.58481639999999</v>
      </c>
      <c r="DF743">
        <v>3631.7108579999999</v>
      </c>
      <c r="DG743" s="1" t="s">
        <v>151</v>
      </c>
      <c r="DH743" s="1" t="s">
        <v>151</v>
      </c>
      <c r="DI743" s="1" t="s">
        <v>151</v>
      </c>
      <c r="DJ743" s="1" t="s">
        <v>151</v>
      </c>
      <c r="DK743" s="1" t="s">
        <v>151</v>
      </c>
      <c r="DL743" s="1" t="s">
        <v>151</v>
      </c>
      <c r="DM743" s="1" t="s">
        <v>151</v>
      </c>
      <c r="DN743" s="1" t="s">
        <v>151</v>
      </c>
      <c r="DO743" s="1" t="s">
        <v>151</v>
      </c>
      <c r="DP743" s="1" t="s">
        <v>151</v>
      </c>
      <c r="DQ743" s="1" t="s">
        <v>151</v>
      </c>
      <c r="DR743" s="1" t="s">
        <v>151</v>
      </c>
      <c r="DS743" s="1" t="s">
        <v>151</v>
      </c>
      <c r="DT743" s="1" t="s">
        <v>151</v>
      </c>
      <c r="DU743" s="1" t="s">
        <v>151</v>
      </c>
      <c r="DV743" s="1" t="s">
        <v>151</v>
      </c>
      <c r="DW743" s="1" t="s">
        <v>151</v>
      </c>
      <c r="DX743" s="1" t="s">
        <v>151</v>
      </c>
      <c r="DY743" s="1" t="s">
        <v>151</v>
      </c>
      <c r="DZ743" s="1" t="s">
        <v>151</v>
      </c>
      <c r="EA743" s="1" t="s">
        <v>151</v>
      </c>
      <c r="EB743" s="1" t="s">
        <v>151</v>
      </c>
      <c r="EC743" s="1" t="s">
        <v>151</v>
      </c>
      <c r="ED743" s="1" t="s">
        <v>151</v>
      </c>
      <c r="EE743" s="1" t="s">
        <v>151</v>
      </c>
      <c r="EF743" s="1" t="s">
        <v>151</v>
      </c>
    </row>
    <row r="744" spans="1:136" x14ac:dyDescent="0.25">
      <c r="A744" s="1" t="s">
        <v>135</v>
      </c>
      <c r="B744" s="1" t="s">
        <v>1437</v>
      </c>
      <c r="C744" s="1" t="s">
        <v>2256</v>
      </c>
      <c r="D744" s="1" t="s">
        <v>2317</v>
      </c>
      <c r="E744" s="1" t="s">
        <v>35553</v>
      </c>
      <c r="F744" s="1" t="s">
        <v>139</v>
      </c>
      <c r="G744" s="1" t="s">
        <v>140</v>
      </c>
      <c r="H744">
        <v>370</v>
      </c>
      <c r="I744" s="1" t="s">
        <v>2325</v>
      </c>
      <c r="J744">
        <v>1155</v>
      </c>
      <c r="K744">
        <v>46.184530299999999</v>
      </c>
      <c r="L744">
        <v>230.9226515</v>
      </c>
      <c r="M744">
        <v>207.83038629999999</v>
      </c>
      <c r="N744">
        <v>57.730662870000003</v>
      </c>
      <c r="O744">
        <v>254.01491659999999</v>
      </c>
      <c r="P744">
        <v>127.0074583</v>
      </c>
      <c r="Q744">
        <v>127.0074583</v>
      </c>
      <c r="R744">
        <v>1</v>
      </c>
      <c r="W744">
        <v>1</v>
      </c>
      <c r="Y744" s="1" t="s">
        <v>208</v>
      </c>
      <c r="Z744" s="1" t="s">
        <v>159</v>
      </c>
      <c r="AA744" s="1" t="s">
        <v>159</v>
      </c>
      <c r="AB744" s="1" t="s">
        <v>2319</v>
      </c>
      <c r="AC744">
        <v>9065983871</v>
      </c>
      <c r="AH744" s="1" t="s">
        <v>2326</v>
      </c>
      <c r="AI744">
        <v>7056677023</v>
      </c>
      <c r="AJ744" s="1" t="s">
        <v>151</v>
      </c>
      <c r="AL744" s="1" t="s">
        <v>2261</v>
      </c>
      <c r="AM744">
        <v>7035276291</v>
      </c>
      <c r="AN744" s="1" t="s">
        <v>2327</v>
      </c>
      <c r="AO744" s="1" t="s">
        <v>2328</v>
      </c>
      <c r="AP744" s="1" t="s">
        <v>2329</v>
      </c>
      <c r="AQ744">
        <v>173.0187966</v>
      </c>
      <c r="AR744">
        <v>69.103603460000002</v>
      </c>
      <c r="AS744">
        <v>74.299363119999995</v>
      </c>
      <c r="AT744">
        <v>173.0187966</v>
      </c>
      <c r="AU744">
        <v>222.89808930000001</v>
      </c>
      <c r="AV744">
        <v>171.46006869999999</v>
      </c>
      <c r="AW744">
        <v>148.59872619999999</v>
      </c>
      <c r="AX744">
        <v>431.8975216</v>
      </c>
      <c r="AY744">
        <v>69.103603460000002</v>
      </c>
      <c r="AZ744">
        <v>74.299363119999995</v>
      </c>
      <c r="BA744">
        <v>577.30662870000003</v>
      </c>
      <c r="BB744">
        <v>57.153356240000001</v>
      </c>
      <c r="BC744">
        <v>155.87278979999999</v>
      </c>
      <c r="BD744">
        <v>8.6509398310000005</v>
      </c>
      <c r="BE744">
        <v>29.200169280000001</v>
      </c>
      <c r="BF744">
        <v>8.6509398310000005</v>
      </c>
      <c r="BG744">
        <v>14.859872620000001</v>
      </c>
      <c r="BH744">
        <v>7.4299363119999997</v>
      </c>
      <c r="BI744">
        <v>3.455180173</v>
      </c>
      <c r="BJ744">
        <v>15.38594329</v>
      </c>
      <c r="BK744">
        <v>2039.739781</v>
      </c>
      <c r="BL744">
        <v>2039.739781</v>
      </c>
      <c r="BM744">
        <v>22.073896260000001</v>
      </c>
      <c r="BN744">
        <v>1.1176656330000001</v>
      </c>
      <c r="BO744">
        <v>9.7795742899999993</v>
      </c>
      <c r="BP744">
        <v>118.4725571</v>
      </c>
      <c r="BQ744">
        <v>118.4725571</v>
      </c>
      <c r="BR744">
        <v>96.678077270000003</v>
      </c>
      <c r="BS744">
        <v>96.678077270000003</v>
      </c>
      <c r="BT744">
        <v>65.535848490000006</v>
      </c>
      <c r="BU744">
        <v>43.83037547</v>
      </c>
      <c r="BV744">
        <v>87.66075094</v>
      </c>
      <c r="BW744">
        <v>116.08481690000001</v>
      </c>
      <c r="BX744">
        <v>17.301463999999999</v>
      </c>
      <c r="BY744">
        <v>1524.0895</v>
      </c>
      <c r="BZ744">
        <v>1524.0895</v>
      </c>
      <c r="CA744">
        <v>57.153356240000001</v>
      </c>
      <c r="CB744">
        <v>166.26430909999999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57.153356240000001</v>
      </c>
      <c r="CI744">
        <v>57.153356240000001</v>
      </c>
      <c r="CJ744">
        <v>0</v>
      </c>
      <c r="CK744">
        <v>57.153356240000001</v>
      </c>
      <c r="CL744">
        <v>9.7795742899999993</v>
      </c>
      <c r="CM744">
        <v>0</v>
      </c>
      <c r="CN744">
        <v>9.7795742899999993</v>
      </c>
      <c r="CO744">
        <v>0</v>
      </c>
      <c r="CP744">
        <v>9.7795742899999993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45.722684989999998</v>
      </c>
      <c r="CZ744">
        <v>228.61342500000001</v>
      </c>
      <c r="DA744">
        <v>51.957596580000001</v>
      </c>
      <c r="DB744">
        <v>0</v>
      </c>
      <c r="DC744">
        <v>0</v>
      </c>
      <c r="DD744">
        <v>0</v>
      </c>
      <c r="DE744">
        <v>203.2119333</v>
      </c>
      <c r="DF744">
        <v>3200.5879500000001</v>
      </c>
      <c r="DG744" s="1" t="s">
        <v>151</v>
      </c>
      <c r="DH744" s="1" t="s">
        <v>151</v>
      </c>
      <c r="DI744" s="1" t="s">
        <v>151</v>
      </c>
      <c r="DJ744" s="1" t="s">
        <v>151</v>
      </c>
      <c r="DK744" s="1" t="s">
        <v>151</v>
      </c>
      <c r="DL744" s="1" t="s">
        <v>151</v>
      </c>
      <c r="DM744" s="1" t="s">
        <v>151</v>
      </c>
      <c r="DN744" s="1" t="s">
        <v>151</v>
      </c>
      <c r="DO744" s="1" t="s">
        <v>151</v>
      </c>
      <c r="DP744" s="1" t="s">
        <v>151</v>
      </c>
      <c r="DQ744" s="1" t="s">
        <v>151</v>
      </c>
      <c r="DR744" s="1" t="s">
        <v>151</v>
      </c>
      <c r="DS744" s="1" t="s">
        <v>151</v>
      </c>
      <c r="DT744" s="1" t="s">
        <v>151</v>
      </c>
      <c r="DU744" s="1" t="s">
        <v>151</v>
      </c>
      <c r="DV744" s="1" t="s">
        <v>151</v>
      </c>
      <c r="DW744" s="1" t="s">
        <v>151</v>
      </c>
      <c r="DX744" s="1" t="s">
        <v>151</v>
      </c>
      <c r="DY744" s="1" t="s">
        <v>151</v>
      </c>
      <c r="DZ744" s="1" t="s">
        <v>151</v>
      </c>
      <c r="EA744" s="1" t="s">
        <v>151</v>
      </c>
      <c r="EB744" s="1" t="s">
        <v>151</v>
      </c>
      <c r="EC744" s="1" t="s">
        <v>151</v>
      </c>
      <c r="ED744" s="1" t="s">
        <v>151</v>
      </c>
      <c r="EE744" s="1" t="s">
        <v>151</v>
      </c>
      <c r="EF744" s="1" t="s">
        <v>151</v>
      </c>
    </row>
    <row r="745" spans="1:136" x14ac:dyDescent="0.25">
      <c r="A745" s="1" t="s">
        <v>135</v>
      </c>
      <c r="B745" s="1" t="s">
        <v>1437</v>
      </c>
      <c r="C745" s="1" t="s">
        <v>2256</v>
      </c>
      <c r="D745" s="1" t="s">
        <v>2317</v>
      </c>
      <c r="E745" s="1" t="s">
        <v>35553</v>
      </c>
      <c r="F745" s="1" t="s">
        <v>139</v>
      </c>
      <c r="G745" s="1" t="s">
        <v>140</v>
      </c>
      <c r="H745">
        <v>371</v>
      </c>
      <c r="I745" s="1" t="s">
        <v>1588</v>
      </c>
      <c r="J745">
        <v>1000</v>
      </c>
      <c r="K745">
        <v>40.004619910000002</v>
      </c>
      <c r="L745">
        <v>200.0230995</v>
      </c>
      <c r="M745">
        <v>180.0207896</v>
      </c>
      <c r="N745">
        <v>50.005774889999998</v>
      </c>
      <c r="O745">
        <v>220.02540949999999</v>
      </c>
      <c r="P745">
        <v>110.01270479999999</v>
      </c>
      <c r="Q745">
        <v>110.01270479999999</v>
      </c>
      <c r="Y745" s="1" t="s">
        <v>166</v>
      </c>
      <c r="Z745" s="1" t="s">
        <v>143</v>
      </c>
      <c r="AA745" s="1" t="s">
        <v>159</v>
      </c>
      <c r="AB745" s="1" t="s">
        <v>2319</v>
      </c>
      <c r="AC745">
        <v>9065983871</v>
      </c>
      <c r="AH745" s="1" t="s">
        <v>2330</v>
      </c>
      <c r="AI745">
        <v>9080462355</v>
      </c>
      <c r="AJ745" s="1" t="s">
        <v>151</v>
      </c>
      <c r="AL745" s="1" t="s">
        <v>2261</v>
      </c>
      <c r="AM745">
        <v>7035276291</v>
      </c>
      <c r="AN745" s="1" t="s">
        <v>1507</v>
      </c>
      <c r="AO745" s="1" t="s">
        <v>1674</v>
      </c>
      <c r="AP745" s="1" t="s">
        <v>1451</v>
      </c>
      <c r="AQ745">
        <v>149.86730729999999</v>
      </c>
      <c r="AR745">
        <v>59.856912540000003</v>
      </c>
      <c r="AS745">
        <v>64.357432279999998</v>
      </c>
      <c r="AT745">
        <v>149.86730729999999</v>
      </c>
      <c r="AU745">
        <v>193.0722968</v>
      </c>
      <c r="AV745">
        <v>148.51715139999999</v>
      </c>
      <c r="AW745">
        <v>128.7148646</v>
      </c>
      <c r="AX745">
        <v>374.10570339999998</v>
      </c>
      <c r="AY745">
        <v>59.856912540000003</v>
      </c>
      <c r="AZ745">
        <v>64.357432279999998</v>
      </c>
      <c r="BA745">
        <v>500.05774889999998</v>
      </c>
      <c r="BB745">
        <v>49.505717140000002</v>
      </c>
      <c r="BC745">
        <v>135.01559219999999</v>
      </c>
      <c r="BD745">
        <v>7.493365367</v>
      </c>
      <c r="BE745">
        <v>25.292920939999998</v>
      </c>
      <c r="BF745">
        <v>7.493365367</v>
      </c>
      <c r="BG745">
        <v>12.87148646</v>
      </c>
      <c r="BH745">
        <v>6.4357432279999998</v>
      </c>
      <c r="BI745">
        <v>2.9928456269999999</v>
      </c>
      <c r="BJ745">
        <v>13.327164079999999</v>
      </c>
      <c r="BK745">
        <v>1766.804038</v>
      </c>
      <c r="BL745">
        <v>1766.804038</v>
      </c>
      <c r="BM745">
        <v>19.120208089999998</v>
      </c>
      <c r="BN745">
        <v>0.96811180200000002</v>
      </c>
      <c r="BO745">
        <v>8.4709782659999995</v>
      </c>
      <c r="BP745">
        <v>102.619851</v>
      </c>
      <c r="BQ745">
        <v>102.619851</v>
      </c>
      <c r="BR745">
        <v>83.741670859999999</v>
      </c>
      <c r="BS745">
        <v>83.741670859999999</v>
      </c>
      <c r="BT745">
        <v>56.766555650000001</v>
      </c>
      <c r="BU745">
        <v>37.965472419999998</v>
      </c>
      <c r="BV745">
        <v>75.930944839999995</v>
      </c>
      <c r="BW745">
        <v>100.5516121</v>
      </c>
      <c r="BX745">
        <v>14.986370689999999</v>
      </c>
      <c r="BY745">
        <v>1320.1524569999999</v>
      </c>
      <c r="BZ745">
        <v>1320.1524569999999</v>
      </c>
      <c r="CA745">
        <v>49.505717140000002</v>
      </c>
      <c r="CB745">
        <v>144.0166317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49.505717140000002</v>
      </c>
      <c r="CI745">
        <v>49.505717140000002</v>
      </c>
      <c r="CJ745">
        <v>0</v>
      </c>
      <c r="CK745">
        <v>49.505717140000002</v>
      </c>
      <c r="CL745">
        <v>8.4709782659999995</v>
      </c>
      <c r="CM745">
        <v>0</v>
      </c>
      <c r="CN745">
        <v>8.4709782659999995</v>
      </c>
      <c r="CO745">
        <v>0</v>
      </c>
      <c r="CP745">
        <v>8.4709782659999995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39.604573709999997</v>
      </c>
      <c r="CZ745">
        <v>198.02286860000001</v>
      </c>
      <c r="DA745">
        <v>45.0051974</v>
      </c>
      <c r="DB745">
        <v>0</v>
      </c>
      <c r="DC745">
        <v>0</v>
      </c>
      <c r="DD745">
        <v>0</v>
      </c>
      <c r="DE745">
        <v>176.0203276</v>
      </c>
      <c r="DF745">
        <v>2772.3201600000002</v>
      </c>
      <c r="DG745" s="1" t="s">
        <v>151</v>
      </c>
      <c r="DH745" s="1" t="s">
        <v>151</v>
      </c>
      <c r="DI745" s="1" t="s">
        <v>151</v>
      </c>
      <c r="DJ745" s="1" t="s">
        <v>151</v>
      </c>
      <c r="DK745" s="1" t="s">
        <v>151</v>
      </c>
      <c r="DL745" s="1" t="s">
        <v>151</v>
      </c>
      <c r="DM745" s="1" t="s">
        <v>151</v>
      </c>
      <c r="DN745" s="1" t="s">
        <v>151</v>
      </c>
      <c r="DO745" s="1" t="s">
        <v>151</v>
      </c>
      <c r="DP745" s="1" t="s">
        <v>151</v>
      </c>
      <c r="DQ745" s="1" t="s">
        <v>151</v>
      </c>
      <c r="DR745" s="1" t="s">
        <v>151</v>
      </c>
      <c r="DS745" s="1" t="s">
        <v>151</v>
      </c>
      <c r="DT745" s="1" t="s">
        <v>151</v>
      </c>
      <c r="DU745" s="1" t="s">
        <v>151</v>
      </c>
      <c r="DV745" s="1" t="s">
        <v>151</v>
      </c>
      <c r="DW745" s="1" t="s">
        <v>151</v>
      </c>
      <c r="DX745" s="1" t="s">
        <v>151</v>
      </c>
      <c r="DY745" s="1" t="s">
        <v>151</v>
      </c>
      <c r="DZ745" s="1" t="s">
        <v>151</v>
      </c>
      <c r="EA745" s="1" t="s">
        <v>151</v>
      </c>
      <c r="EB745" s="1" t="s">
        <v>151</v>
      </c>
      <c r="EC745" s="1" t="s">
        <v>151</v>
      </c>
      <c r="ED745" s="1" t="s">
        <v>151</v>
      </c>
      <c r="EE745" s="1" t="s">
        <v>151</v>
      </c>
      <c r="EF745" s="1" t="s">
        <v>151</v>
      </c>
    </row>
    <row r="746" spans="1:136" x14ac:dyDescent="0.25">
      <c r="A746" s="1" t="s">
        <v>135</v>
      </c>
      <c r="B746" s="1" t="s">
        <v>1437</v>
      </c>
      <c r="C746" s="1" t="s">
        <v>2256</v>
      </c>
      <c r="D746" s="1" t="s">
        <v>2317</v>
      </c>
      <c r="E746" s="1" t="s">
        <v>35553</v>
      </c>
      <c r="F746" s="1" t="s">
        <v>139</v>
      </c>
      <c r="G746" s="1" t="s">
        <v>140</v>
      </c>
      <c r="H746">
        <v>372</v>
      </c>
      <c r="I746" s="1" t="s">
        <v>1448</v>
      </c>
      <c r="J746">
        <v>846</v>
      </c>
      <c r="K746">
        <v>33.824709519999999</v>
      </c>
      <c r="L746">
        <v>169.12354759999999</v>
      </c>
      <c r="M746">
        <v>152.21119279999999</v>
      </c>
      <c r="N746">
        <v>42.280886899999999</v>
      </c>
      <c r="O746">
        <v>186.0359024</v>
      </c>
      <c r="P746">
        <v>93.017951190000005</v>
      </c>
      <c r="Q746">
        <v>93.017951190000005</v>
      </c>
      <c r="Y746" s="1" t="s">
        <v>166</v>
      </c>
      <c r="Z746" s="1" t="s">
        <v>143</v>
      </c>
      <c r="AA746" s="1" t="s">
        <v>159</v>
      </c>
      <c r="AB746" s="1" t="s">
        <v>2319</v>
      </c>
      <c r="AC746">
        <v>9065983871</v>
      </c>
      <c r="AH746" s="1" t="s">
        <v>2331</v>
      </c>
      <c r="AI746">
        <v>8196802125</v>
      </c>
      <c r="AJ746" s="1" t="s">
        <v>151</v>
      </c>
      <c r="AL746" s="1" t="s">
        <v>2261</v>
      </c>
      <c r="AM746">
        <v>7035276291</v>
      </c>
      <c r="AN746" s="1" t="s">
        <v>2332</v>
      </c>
      <c r="AO746" s="1" t="s">
        <v>1674</v>
      </c>
      <c r="AP746" s="1" t="s">
        <v>1451</v>
      </c>
      <c r="AQ746">
        <v>126.715818</v>
      </c>
      <c r="AR746">
        <v>50.610221619999997</v>
      </c>
      <c r="AS746">
        <v>54.41550144</v>
      </c>
      <c r="AT746">
        <v>126.715818</v>
      </c>
      <c r="AU746">
        <v>163.2465043</v>
      </c>
      <c r="AV746">
        <v>125.5742341</v>
      </c>
      <c r="AW746">
        <v>108.8310029</v>
      </c>
      <c r="AX746">
        <v>316.31388509999999</v>
      </c>
      <c r="AY746">
        <v>50.610221619999997</v>
      </c>
      <c r="AZ746">
        <v>54.41550144</v>
      </c>
      <c r="BA746">
        <v>422.80886900000002</v>
      </c>
      <c r="BB746">
        <v>41.858078030000001</v>
      </c>
      <c r="BC746">
        <v>114.15839459999999</v>
      </c>
      <c r="BD746">
        <v>6.3357909020000003</v>
      </c>
      <c r="BE746">
        <v>21.385672599999999</v>
      </c>
      <c r="BF746">
        <v>6.3357909020000003</v>
      </c>
      <c r="BG746">
        <v>10.88310029</v>
      </c>
      <c r="BH746">
        <v>5.4415501439999998</v>
      </c>
      <c r="BI746">
        <v>2.5305110810000002</v>
      </c>
      <c r="BJ746">
        <v>11.26838487</v>
      </c>
      <c r="BK746">
        <v>1493.8682960000001</v>
      </c>
      <c r="BL746">
        <v>1493.8682960000001</v>
      </c>
      <c r="BM746">
        <v>16.166519919999999</v>
      </c>
      <c r="BN746">
        <v>0.81855796999999997</v>
      </c>
      <c r="BO746">
        <v>7.1623822410000004</v>
      </c>
      <c r="BP746">
        <v>86.767144869999996</v>
      </c>
      <c r="BQ746">
        <v>86.767144869999996</v>
      </c>
      <c r="BR746">
        <v>70.805264440000002</v>
      </c>
      <c r="BS746">
        <v>70.805264440000002</v>
      </c>
      <c r="BT746">
        <v>47.997262810000002</v>
      </c>
      <c r="BU746">
        <v>32.100569370000002</v>
      </c>
      <c r="BV746">
        <v>64.201138740000005</v>
      </c>
      <c r="BW746">
        <v>85.018407379999999</v>
      </c>
      <c r="BX746">
        <v>12.671277379999999</v>
      </c>
      <c r="BY746">
        <v>1116.215414</v>
      </c>
      <c r="BZ746">
        <v>1116.215414</v>
      </c>
      <c r="CA746">
        <v>41.858078030000001</v>
      </c>
      <c r="CB746">
        <v>121.7689543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41.858078030000001</v>
      </c>
      <c r="CI746">
        <v>41.858078030000001</v>
      </c>
      <c r="CJ746">
        <v>0</v>
      </c>
      <c r="CK746">
        <v>41.858078030000001</v>
      </c>
      <c r="CL746">
        <v>7.1623822410000004</v>
      </c>
      <c r="CM746">
        <v>0</v>
      </c>
      <c r="CN746">
        <v>7.1623822410000004</v>
      </c>
      <c r="CO746">
        <v>0</v>
      </c>
      <c r="CP746">
        <v>7.1623822410000004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33.486462430000003</v>
      </c>
      <c r="CZ746">
        <v>167.43231209999999</v>
      </c>
      <c r="DA746">
        <v>38.052798209999999</v>
      </c>
      <c r="DB746">
        <v>0</v>
      </c>
      <c r="DC746">
        <v>0</v>
      </c>
      <c r="DD746">
        <v>0</v>
      </c>
      <c r="DE746">
        <v>148.82872190000001</v>
      </c>
      <c r="DF746">
        <v>2344.0523699999999</v>
      </c>
      <c r="DG746" s="1" t="s">
        <v>151</v>
      </c>
      <c r="DH746" s="1" t="s">
        <v>151</v>
      </c>
      <c r="DI746" s="1" t="s">
        <v>151</v>
      </c>
      <c r="DJ746" s="1" t="s">
        <v>151</v>
      </c>
      <c r="DK746" s="1" t="s">
        <v>151</v>
      </c>
      <c r="DL746" s="1" t="s">
        <v>151</v>
      </c>
      <c r="DM746" s="1" t="s">
        <v>151</v>
      </c>
      <c r="DN746" s="1" t="s">
        <v>151</v>
      </c>
      <c r="DO746" s="1" t="s">
        <v>151</v>
      </c>
      <c r="DP746" s="1" t="s">
        <v>151</v>
      </c>
      <c r="DQ746" s="1" t="s">
        <v>151</v>
      </c>
      <c r="DR746" s="1" t="s">
        <v>151</v>
      </c>
      <c r="DS746" s="1" t="s">
        <v>151</v>
      </c>
      <c r="DT746" s="1" t="s">
        <v>151</v>
      </c>
      <c r="DU746" s="1" t="s">
        <v>151</v>
      </c>
      <c r="DV746" s="1" t="s">
        <v>151</v>
      </c>
      <c r="DW746" s="1" t="s">
        <v>151</v>
      </c>
      <c r="DX746" s="1" t="s">
        <v>151</v>
      </c>
      <c r="DY746" s="1" t="s">
        <v>151</v>
      </c>
      <c r="DZ746" s="1" t="s">
        <v>151</v>
      </c>
      <c r="EA746" s="1" t="s">
        <v>151</v>
      </c>
      <c r="EB746" s="1" t="s">
        <v>151</v>
      </c>
      <c r="EC746" s="1" t="s">
        <v>151</v>
      </c>
      <c r="ED746" s="1" t="s">
        <v>151</v>
      </c>
      <c r="EE746" s="1" t="s">
        <v>151</v>
      </c>
      <c r="EF746" s="1" t="s">
        <v>151</v>
      </c>
    </row>
    <row r="747" spans="1:136" x14ac:dyDescent="0.25">
      <c r="A747" s="1" t="s">
        <v>135</v>
      </c>
      <c r="B747" s="1" t="s">
        <v>1437</v>
      </c>
      <c r="C747" s="1" t="s">
        <v>2256</v>
      </c>
      <c r="D747" s="1" t="s">
        <v>2317</v>
      </c>
      <c r="E747" s="1" t="s">
        <v>35553</v>
      </c>
      <c r="F747" s="1" t="s">
        <v>139</v>
      </c>
      <c r="G747" s="1" t="s">
        <v>140</v>
      </c>
      <c r="H747">
        <v>373</v>
      </c>
      <c r="I747" s="1" t="s">
        <v>2333</v>
      </c>
      <c r="J747">
        <v>897</v>
      </c>
      <c r="K747">
        <v>35.884679650000002</v>
      </c>
      <c r="L747">
        <v>179.4233983</v>
      </c>
      <c r="M747">
        <v>161.48105839999999</v>
      </c>
      <c r="N747">
        <v>44.855849560000003</v>
      </c>
      <c r="O747">
        <v>197.36573809999999</v>
      </c>
      <c r="P747">
        <v>98.68286904</v>
      </c>
      <c r="Q747">
        <v>98.68286904</v>
      </c>
      <c r="Y747" s="1" t="s">
        <v>166</v>
      </c>
      <c r="Z747" s="1" t="s">
        <v>143</v>
      </c>
      <c r="AA747" s="1" t="s">
        <v>159</v>
      </c>
      <c r="AB747" s="1" t="s">
        <v>2319</v>
      </c>
      <c r="AC747">
        <v>9065983871</v>
      </c>
      <c r="AH747" s="1" t="s">
        <v>2334</v>
      </c>
      <c r="AI747">
        <v>817712025</v>
      </c>
      <c r="AJ747" s="1" t="s">
        <v>151</v>
      </c>
      <c r="AL747" s="1" t="s">
        <v>2261</v>
      </c>
      <c r="AM747">
        <v>7035276291</v>
      </c>
      <c r="AN747" s="1" t="s">
        <v>151</v>
      </c>
      <c r="AO747" s="1" t="s">
        <v>2335</v>
      </c>
      <c r="AP747" s="1" t="s">
        <v>1451</v>
      </c>
      <c r="AQ747">
        <v>134.43298110000001</v>
      </c>
      <c r="AR747">
        <v>53.692451929999997</v>
      </c>
      <c r="AS747">
        <v>57.729478389999997</v>
      </c>
      <c r="AT747">
        <v>134.43298110000001</v>
      </c>
      <c r="AU747">
        <v>173.18843519999999</v>
      </c>
      <c r="AV747">
        <v>133.2218732</v>
      </c>
      <c r="AW747">
        <v>115.4589568</v>
      </c>
      <c r="AX747">
        <v>335.57782459999999</v>
      </c>
      <c r="AY747">
        <v>53.692451929999997</v>
      </c>
      <c r="AZ747">
        <v>57.729478389999997</v>
      </c>
      <c r="BA747">
        <v>448.55849560000001</v>
      </c>
      <c r="BB747">
        <v>44.407291069999999</v>
      </c>
      <c r="BC747">
        <v>121.1107938</v>
      </c>
      <c r="BD747">
        <v>6.7216490569999996</v>
      </c>
      <c r="BE747">
        <v>22.688088709999999</v>
      </c>
      <c r="BF747">
        <v>6.7216490569999996</v>
      </c>
      <c r="BG747">
        <v>11.545895679999999</v>
      </c>
      <c r="BH747">
        <v>5.7729478390000004</v>
      </c>
      <c r="BI747">
        <v>2.6846225960000001</v>
      </c>
      <c r="BJ747">
        <v>11.954644610000001</v>
      </c>
      <c r="BK747">
        <v>1584.8468769999999</v>
      </c>
      <c r="BL747">
        <v>1584.8468769999999</v>
      </c>
      <c r="BM747">
        <v>17.151082639999998</v>
      </c>
      <c r="BN747">
        <v>0.86840924799999997</v>
      </c>
      <c r="BO747">
        <v>7.5985809160000004</v>
      </c>
      <c r="BP747">
        <v>92.05138024</v>
      </c>
      <c r="BQ747">
        <v>92.05138024</v>
      </c>
      <c r="BR747">
        <v>75.117399910000003</v>
      </c>
      <c r="BS747">
        <v>75.117399910000003</v>
      </c>
      <c r="BT747">
        <v>50.920360430000002</v>
      </c>
      <c r="BU747">
        <v>34.055537049999998</v>
      </c>
      <c r="BV747">
        <v>68.111074099999996</v>
      </c>
      <c r="BW747">
        <v>90.196142300000005</v>
      </c>
      <c r="BX747">
        <v>13.442975150000001</v>
      </c>
      <c r="BY747">
        <v>1184.194428</v>
      </c>
      <c r="BZ747">
        <v>1184.194428</v>
      </c>
      <c r="CA747">
        <v>44.407291069999999</v>
      </c>
      <c r="CB747">
        <v>129.18484670000001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44.407291069999999</v>
      </c>
      <c r="CI747">
        <v>44.407291069999999</v>
      </c>
      <c r="CJ747">
        <v>0</v>
      </c>
      <c r="CK747">
        <v>44.407291069999999</v>
      </c>
      <c r="CL747">
        <v>7.5985809160000004</v>
      </c>
      <c r="CM747">
        <v>0</v>
      </c>
      <c r="CN747">
        <v>7.5985809160000004</v>
      </c>
      <c r="CO747">
        <v>0</v>
      </c>
      <c r="CP747">
        <v>7.5985809160000004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35.52583285</v>
      </c>
      <c r="CZ747">
        <v>177.62916430000001</v>
      </c>
      <c r="DA747">
        <v>40.37026461</v>
      </c>
      <c r="DB747">
        <v>0</v>
      </c>
      <c r="DC747">
        <v>0</v>
      </c>
      <c r="DD747">
        <v>0</v>
      </c>
      <c r="DE747">
        <v>157.89259050000001</v>
      </c>
      <c r="DF747">
        <v>2486.8083000000001</v>
      </c>
      <c r="DG747" s="1" t="s">
        <v>151</v>
      </c>
      <c r="DH747" s="1" t="s">
        <v>151</v>
      </c>
      <c r="DI747" s="1" t="s">
        <v>151</v>
      </c>
      <c r="DJ747" s="1" t="s">
        <v>151</v>
      </c>
      <c r="DK747" s="1" t="s">
        <v>151</v>
      </c>
      <c r="DL747" s="1" t="s">
        <v>151</v>
      </c>
      <c r="DM747" s="1" t="s">
        <v>151</v>
      </c>
      <c r="DN747" s="1" t="s">
        <v>151</v>
      </c>
      <c r="DO747" s="1" t="s">
        <v>151</v>
      </c>
      <c r="DP747" s="1" t="s">
        <v>151</v>
      </c>
      <c r="DQ747" s="1" t="s">
        <v>151</v>
      </c>
      <c r="DR747" s="1" t="s">
        <v>151</v>
      </c>
      <c r="DS747" s="1" t="s">
        <v>151</v>
      </c>
      <c r="DT747" s="1" t="s">
        <v>151</v>
      </c>
      <c r="DU747" s="1" t="s">
        <v>151</v>
      </c>
      <c r="DV747" s="1" t="s">
        <v>151</v>
      </c>
      <c r="DW747" s="1" t="s">
        <v>151</v>
      </c>
      <c r="DX747" s="1" t="s">
        <v>151</v>
      </c>
      <c r="DY747" s="1" t="s">
        <v>151</v>
      </c>
      <c r="DZ747" s="1" t="s">
        <v>151</v>
      </c>
      <c r="EA747" s="1" t="s">
        <v>151</v>
      </c>
      <c r="EB747" s="1" t="s">
        <v>151</v>
      </c>
      <c r="EC747" s="1" t="s">
        <v>151</v>
      </c>
      <c r="ED747" s="1" t="s">
        <v>151</v>
      </c>
      <c r="EE747" s="1" t="s">
        <v>151</v>
      </c>
      <c r="EF747" s="1" t="s">
        <v>151</v>
      </c>
    </row>
    <row r="748" spans="1:136" x14ac:dyDescent="0.25">
      <c r="A748" s="1" t="s">
        <v>135</v>
      </c>
      <c r="B748" s="1" t="s">
        <v>1437</v>
      </c>
      <c r="C748" s="1" t="s">
        <v>2256</v>
      </c>
      <c r="D748" s="1" t="s">
        <v>2317</v>
      </c>
      <c r="E748" s="1" t="s">
        <v>35553</v>
      </c>
      <c r="F748" s="1" t="s">
        <v>139</v>
      </c>
      <c r="G748" s="1" t="s">
        <v>140</v>
      </c>
      <c r="H748">
        <v>374</v>
      </c>
      <c r="I748" s="1" t="s">
        <v>2336</v>
      </c>
      <c r="J748">
        <v>536</v>
      </c>
      <c r="K748">
        <v>21.423689339999999</v>
      </c>
      <c r="L748">
        <v>107.11844670000001</v>
      </c>
      <c r="M748">
        <v>96.406602050000004</v>
      </c>
      <c r="N748">
        <v>26.779611679999999</v>
      </c>
      <c r="O748">
        <v>117.83029139999999</v>
      </c>
      <c r="P748">
        <v>58.915145699999997</v>
      </c>
      <c r="Q748">
        <v>58.915145699999997</v>
      </c>
      <c r="Y748" s="1" t="s">
        <v>166</v>
      </c>
      <c r="Z748" s="1" t="s">
        <v>143</v>
      </c>
      <c r="AA748" s="1" t="s">
        <v>159</v>
      </c>
      <c r="AB748" s="1" t="s">
        <v>2319</v>
      </c>
      <c r="AC748">
        <v>9065983871</v>
      </c>
      <c r="AH748" s="1" t="s">
        <v>2337</v>
      </c>
      <c r="AI748">
        <v>8079220755</v>
      </c>
      <c r="AJ748" s="1" t="s">
        <v>151</v>
      </c>
      <c r="AL748" s="1" t="s">
        <v>2261</v>
      </c>
      <c r="AM748">
        <v>7035276291</v>
      </c>
      <c r="AN748" s="1" t="s">
        <v>2338</v>
      </c>
      <c r="AO748" s="1" t="s">
        <v>2335</v>
      </c>
      <c r="AP748" s="1" t="s">
        <v>1451</v>
      </c>
      <c r="AQ748">
        <v>80.258496210000004</v>
      </c>
      <c r="AR748">
        <v>32.055195179999998</v>
      </c>
      <c r="AS748">
        <v>34.465360230000002</v>
      </c>
      <c r="AT748">
        <v>80.258496210000004</v>
      </c>
      <c r="AU748">
        <v>103.3960807</v>
      </c>
      <c r="AV748">
        <v>79.535446690000001</v>
      </c>
      <c r="AW748">
        <v>68.930720460000003</v>
      </c>
      <c r="AX748">
        <v>200.3449699</v>
      </c>
      <c r="AY748">
        <v>32.055195179999998</v>
      </c>
      <c r="AZ748">
        <v>34.465360230000002</v>
      </c>
      <c r="BA748">
        <v>267.79611679999999</v>
      </c>
      <c r="BB748">
        <v>26.511815559999999</v>
      </c>
      <c r="BC748">
        <v>72.304951540000005</v>
      </c>
      <c r="BD748">
        <v>4.0129248100000003</v>
      </c>
      <c r="BE748">
        <v>13.54512759</v>
      </c>
      <c r="BF748">
        <v>4.0129248100000003</v>
      </c>
      <c r="BG748">
        <v>6.8930720460000003</v>
      </c>
      <c r="BH748">
        <v>3.4465360230000002</v>
      </c>
      <c r="BI748">
        <v>1.602759759</v>
      </c>
      <c r="BJ748">
        <v>7.1371012580000004</v>
      </c>
      <c r="BK748">
        <v>946.17723990000002</v>
      </c>
      <c r="BL748">
        <v>946.17723990000002</v>
      </c>
      <c r="BM748">
        <v>10.23945232</v>
      </c>
      <c r="BN748">
        <v>0.51845328199999996</v>
      </c>
      <c r="BO748">
        <v>4.5364662190000002</v>
      </c>
      <c r="BP748">
        <v>54.956047910000002</v>
      </c>
      <c r="BQ748">
        <v>54.956047910000002</v>
      </c>
      <c r="BR748">
        <v>44.846208900000001</v>
      </c>
      <c r="BS748">
        <v>44.846208900000001</v>
      </c>
      <c r="BT748">
        <v>30.40021518</v>
      </c>
      <c r="BU748">
        <v>20.33166391</v>
      </c>
      <c r="BV748">
        <v>40.663327819999999</v>
      </c>
      <c r="BW748">
        <v>53.848443170000003</v>
      </c>
      <c r="BX748">
        <v>8.0256568070000007</v>
      </c>
      <c r="BY748">
        <v>706.98174840000001</v>
      </c>
      <c r="BZ748">
        <v>706.98174840000001</v>
      </c>
      <c r="CA748">
        <v>26.511815559999999</v>
      </c>
      <c r="CB748">
        <v>77.125281639999997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26.511815559999999</v>
      </c>
      <c r="CI748">
        <v>26.511815559999999</v>
      </c>
      <c r="CJ748">
        <v>0</v>
      </c>
      <c r="CK748">
        <v>26.511815559999999</v>
      </c>
      <c r="CL748">
        <v>4.5364662190000002</v>
      </c>
      <c r="CM748">
        <v>0</v>
      </c>
      <c r="CN748">
        <v>4.5364662190000002</v>
      </c>
      <c r="CO748">
        <v>0</v>
      </c>
      <c r="CP748">
        <v>4.5364662190000002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21.209452450000001</v>
      </c>
      <c r="CZ748">
        <v>106.0472623</v>
      </c>
      <c r="DA748">
        <v>24.101650509999999</v>
      </c>
      <c r="DB748">
        <v>0</v>
      </c>
      <c r="DC748">
        <v>0</v>
      </c>
      <c r="DD748">
        <v>0</v>
      </c>
      <c r="DE748">
        <v>94.264233110000006</v>
      </c>
      <c r="DF748">
        <v>1484.661672</v>
      </c>
      <c r="DG748" s="1" t="s">
        <v>151</v>
      </c>
      <c r="DH748" s="1" t="s">
        <v>151</v>
      </c>
      <c r="DI748" s="1" t="s">
        <v>151</v>
      </c>
      <c r="DJ748" s="1" t="s">
        <v>151</v>
      </c>
      <c r="DK748" s="1" t="s">
        <v>151</v>
      </c>
      <c r="DL748" s="1" t="s">
        <v>151</v>
      </c>
      <c r="DM748" s="1" t="s">
        <v>151</v>
      </c>
      <c r="DN748" s="1" t="s">
        <v>151</v>
      </c>
      <c r="DO748" s="1" t="s">
        <v>151</v>
      </c>
      <c r="DP748" s="1" t="s">
        <v>151</v>
      </c>
      <c r="DQ748" s="1" t="s">
        <v>151</v>
      </c>
      <c r="DR748" s="1" t="s">
        <v>151</v>
      </c>
      <c r="DS748" s="1" t="s">
        <v>151</v>
      </c>
      <c r="DT748" s="1" t="s">
        <v>151</v>
      </c>
      <c r="DU748" s="1" t="s">
        <v>151</v>
      </c>
      <c r="DV748" s="1" t="s">
        <v>151</v>
      </c>
      <c r="DW748" s="1" t="s">
        <v>151</v>
      </c>
      <c r="DX748" s="1" t="s">
        <v>151</v>
      </c>
      <c r="DY748" s="1" t="s">
        <v>151</v>
      </c>
      <c r="DZ748" s="1" t="s">
        <v>151</v>
      </c>
      <c r="EA748" s="1" t="s">
        <v>151</v>
      </c>
      <c r="EB748" s="1" t="s">
        <v>151</v>
      </c>
      <c r="EC748" s="1" t="s">
        <v>151</v>
      </c>
      <c r="ED748" s="1" t="s">
        <v>151</v>
      </c>
      <c r="EE748" s="1" t="s">
        <v>151</v>
      </c>
      <c r="EF748" s="1" t="s">
        <v>151</v>
      </c>
    </row>
    <row r="749" spans="1:136" x14ac:dyDescent="0.25">
      <c r="A749" s="1" t="s">
        <v>135</v>
      </c>
      <c r="B749" s="1" t="s">
        <v>1437</v>
      </c>
      <c r="C749" s="1" t="s">
        <v>2256</v>
      </c>
      <c r="D749" s="1" t="s">
        <v>2317</v>
      </c>
      <c r="E749" s="1" t="s">
        <v>35553</v>
      </c>
      <c r="F749" s="1" t="s">
        <v>139</v>
      </c>
      <c r="G749" s="1" t="s">
        <v>140</v>
      </c>
      <c r="H749">
        <v>375</v>
      </c>
      <c r="I749" s="1" t="s">
        <v>2339</v>
      </c>
      <c r="J749">
        <v>443</v>
      </c>
      <c r="K749">
        <v>17.715743109999998</v>
      </c>
      <c r="L749">
        <v>88.578715560000006</v>
      </c>
      <c r="M749">
        <v>79.720844</v>
      </c>
      <c r="N749">
        <v>22.144678890000002</v>
      </c>
      <c r="O749">
        <v>97.436587110000005</v>
      </c>
      <c r="P749">
        <v>48.718293559999999</v>
      </c>
      <c r="Q749">
        <v>48.718293559999999</v>
      </c>
      <c r="Y749" s="1" t="s">
        <v>181</v>
      </c>
      <c r="Z749" s="1" t="s">
        <v>159</v>
      </c>
      <c r="AA749" s="1" t="s">
        <v>159</v>
      </c>
      <c r="AB749" s="1" t="s">
        <v>2319</v>
      </c>
      <c r="AC749">
        <v>9065983871</v>
      </c>
      <c r="AH749" s="1" t="s">
        <v>2340</v>
      </c>
      <c r="AI749">
        <v>9020059393</v>
      </c>
      <c r="AJ749" s="1" t="s">
        <v>151</v>
      </c>
      <c r="AL749" s="1" t="s">
        <v>2261</v>
      </c>
      <c r="AM749">
        <v>7035276291</v>
      </c>
      <c r="AN749" s="1" t="s">
        <v>2341</v>
      </c>
      <c r="AO749" s="1" t="s">
        <v>2335</v>
      </c>
      <c r="AP749" s="1" t="s">
        <v>1451</v>
      </c>
      <c r="AQ749">
        <v>66.367602629999993</v>
      </c>
      <c r="AR749">
        <v>26.507180630000001</v>
      </c>
      <c r="AS749">
        <v>28.500201730000001</v>
      </c>
      <c r="AT749">
        <v>66.367602629999993</v>
      </c>
      <c r="AU749">
        <v>85.500605190000002</v>
      </c>
      <c r="AV749">
        <v>65.769696300000007</v>
      </c>
      <c r="AW749">
        <v>57.000403460000001</v>
      </c>
      <c r="AX749">
        <v>165.66987889999999</v>
      </c>
      <c r="AY749">
        <v>26.507180630000001</v>
      </c>
      <c r="AZ749">
        <v>28.500201730000001</v>
      </c>
      <c r="BA749">
        <v>221.4467889</v>
      </c>
      <c r="BB749">
        <v>21.9232321</v>
      </c>
      <c r="BC749">
        <v>59.790633</v>
      </c>
      <c r="BD749">
        <v>3.3183801320000001</v>
      </c>
      <c r="BE749">
        <v>11.20077858</v>
      </c>
      <c r="BF749">
        <v>3.3183801320000001</v>
      </c>
      <c r="BG749">
        <v>5.7000403459999998</v>
      </c>
      <c r="BH749">
        <v>2.8500201729999999</v>
      </c>
      <c r="BI749">
        <v>1.3253590319999999</v>
      </c>
      <c r="BJ749">
        <v>5.9018337320000001</v>
      </c>
      <c r="BK749">
        <v>782.41579449999995</v>
      </c>
      <c r="BL749">
        <v>782.41579449999995</v>
      </c>
      <c r="BM749">
        <v>8.4672394200000003</v>
      </c>
      <c r="BN749">
        <v>0.428720983</v>
      </c>
      <c r="BO749">
        <v>3.7513086040000001</v>
      </c>
      <c r="BP749">
        <v>45.444424230000003</v>
      </c>
      <c r="BQ749">
        <v>45.444424230000003</v>
      </c>
      <c r="BR749">
        <v>37.084365060000003</v>
      </c>
      <c r="BS749">
        <v>37.084365060000003</v>
      </c>
      <c r="BT749">
        <v>25.138639479999998</v>
      </c>
      <c r="BU749">
        <v>16.81272208</v>
      </c>
      <c r="BV749">
        <v>33.625444160000001</v>
      </c>
      <c r="BW749">
        <v>44.528520309999998</v>
      </c>
      <c r="BX749">
        <v>6.636600821</v>
      </c>
      <c r="BY749">
        <v>584.61952269999995</v>
      </c>
      <c r="BZ749">
        <v>584.61952269999995</v>
      </c>
      <c r="CA749">
        <v>21.9232321</v>
      </c>
      <c r="CB749">
        <v>63.7766752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21.9232321</v>
      </c>
      <c r="CI749">
        <v>21.9232321</v>
      </c>
      <c r="CJ749">
        <v>0</v>
      </c>
      <c r="CK749">
        <v>21.9232321</v>
      </c>
      <c r="CL749">
        <v>3.7513086040000001</v>
      </c>
      <c r="CM749">
        <v>0</v>
      </c>
      <c r="CN749">
        <v>3.7513086040000001</v>
      </c>
      <c r="CO749">
        <v>0</v>
      </c>
      <c r="CP749">
        <v>3.7513086040000001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17.538585680000001</v>
      </c>
      <c r="CZ749">
        <v>87.6929284</v>
      </c>
      <c r="DA749">
        <v>19.930211</v>
      </c>
      <c r="DB749">
        <v>0</v>
      </c>
      <c r="DC749">
        <v>0</v>
      </c>
      <c r="DD749">
        <v>0</v>
      </c>
      <c r="DE749">
        <v>77.949269689999994</v>
      </c>
      <c r="DF749">
        <v>1227.700998</v>
      </c>
      <c r="DG749" s="1" t="s">
        <v>151</v>
      </c>
      <c r="DH749" s="1" t="s">
        <v>151</v>
      </c>
      <c r="DI749" s="1" t="s">
        <v>151</v>
      </c>
      <c r="DJ749" s="1" t="s">
        <v>151</v>
      </c>
      <c r="DK749" s="1" t="s">
        <v>151</v>
      </c>
      <c r="DL749" s="1" t="s">
        <v>151</v>
      </c>
      <c r="DM749" s="1" t="s">
        <v>151</v>
      </c>
      <c r="DN749" s="1" t="s">
        <v>151</v>
      </c>
      <c r="DO749" s="1" t="s">
        <v>151</v>
      </c>
      <c r="DP749" s="1" t="s">
        <v>151</v>
      </c>
      <c r="DQ749" s="1" t="s">
        <v>151</v>
      </c>
      <c r="DR749" s="1" t="s">
        <v>151</v>
      </c>
      <c r="DS749" s="1" t="s">
        <v>151</v>
      </c>
      <c r="DT749" s="1" t="s">
        <v>151</v>
      </c>
      <c r="DU749" s="1" t="s">
        <v>151</v>
      </c>
      <c r="DV749" s="1" t="s">
        <v>151</v>
      </c>
      <c r="DW749" s="1" t="s">
        <v>151</v>
      </c>
      <c r="DX749" s="1" t="s">
        <v>151</v>
      </c>
      <c r="DY749" s="1" t="s">
        <v>151</v>
      </c>
      <c r="DZ749" s="1" t="s">
        <v>151</v>
      </c>
      <c r="EA749" s="1" t="s">
        <v>151</v>
      </c>
      <c r="EB749" s="1" t="s">
        <v>151</v>
      </c>
      <c r="EC749" s="1" t="s">
        <v>151</v>
      </c>
      <c r="ED749" s="1" t="s">
        <v>151</v>
      </c>
      <c r="EE749" s="1" t="s">
        <v>151</v>
      </c>
      <c r="EF749" s="1" t="s">
        <v>151</v>
      </c>
    </row>
    <row r="750" spans="1:136" x14ac:dyDescent="0.25">
      <c r="A750" s="1" t="s">
        <v>135</v>
      </c>
      <c r="B750" s="1" t="s">
        <v>1437</v>
      </c>
      <c r="C750" s="1" t="s">
        <v>2256</v>
      </c>
      <c r="D750" s="1" t="s">
        <v>2317</v>
      </c>
      <c r="E750" s="1" t="s">
        <v>35553</v>
      </c>
      <c r="F750" s="1" t="s">
        <v>139</v>
      </c>
      <c r="G750" s="1" t="s">
        <v>140</v>
      </c>
      <c r="H750">
        <v>376</v>
      </c>
      <c r="I750" s="1" t="s">
        <v>2342</v>
      </c>
      <c r="J750">
        <v>318</v>
      </c>
      <c r="K750">
        <v>12.7306154</v>
      </c>
      <c r="L750">
        <v>63.653076990000002</v>
      </c>
      <c r="M750">
        <v>57.28776929</v>
      </c>
      <c r="N750">
        <v>15.913269250000001</v>
      </c>
      <c r="O750">
        <v>70.018384690000005</v>
      </c>
      <c r="P750">
        <v>35.009192349999999</v>
      </c>
      <c r="Q750">
        <v>35.009192349999999</v>
      </c>
      <c r="Y750" s="1" t="s">
        <v>181</v>
      </c>
      <c r="Z750" s="1" t="s">
        <v>159</v>
      </c>
      <c r="AA750" s="1" t="s">
        <v>159</v>
      </c>
      <c r="AB750" s="1" t="s">
        <v>2319</v>
      </c>
      <c r="AC750">
        <v>9065983871</v>
      </c>
      <c r="AH750" s="1" t="s">
        <v>2343</v>
      </c>
      <c r="AI750">
        <v>8108490967</v>
      </c>
      <c r="AJ750" s="1" t="s">
        <v>151</v>
      </c>
      <c r="AL750" s="1" t="s">
        <v>2261</v>
      </c>
      <c r="AM750">
        <v>7035276291</v>
      </c>
      <c r="AN750" s="1" t="s">
        <v>2344</v>
      </c>
      <c r="AO750" s="1" t="s">
        <v>2335</v>
      </c>
      <c r="AP750" s="1" t="s">
        <v>1451</v>
      </c>
      <c r="AQ750">
        <v>47.692067940000001</v>
      </c>
      <c r="AR750">
        <v>19.048183290000001</v>
      </c>
      <c r="AS750">
        <v>20.480377520000001</v>
      </c>
      <c r="AT750">
        <v>47.692067940000001</v>
      </c>
      <c r="AU750">
        <v>61.441132570000001</v>
      </c>
      <c r="AV750">
        <v>47.262409669999997</v>
      </c>
      <c r="AW750">
        <v>40.960755050000003</v>
      </c>
      <c r="AX750">
        <v>119.0511456</v>
      </c>
      <c r="AY750">
        <v>19.048183290000001</v>
      </c>
      <c r="AZ750">
        <v>20.480377520000001</v>
      </c>
      <c r="BA750">
        <v>159.13269249999999</v>
      </c>
      <c r="BB750">
        <v>15.754136559999999</v>
      </c>
      <c r="BC750">
        <v>42.965826970000002</v>
      </c>
      <c r="BD750">
        <v>2.3846033969999998</v>
      </c>
      <c r="BE750">
        <v>8.0489315860000001</v>
      </c>
      <c r="BF750">
        <v>2.3846033969999998</v>
      </c>
      <c r="BG750">
        <v>4.0960755049999999</v>
      </c>
      <c r="BH750">
        <v>2.0480377519999999</v>
      </c>
      <c r="BI750">
        <v>0.95240916499999995</v>
      </c>
      <c r="BJ750">
        <v>4.2410851709999999</v>
      </c>
      <c r="BK750">
        <v>562.24762910000004</v>
      </c>
      <c r="BL750">
        <v>562.24762910000004</v>
      </c>
      <c r="BM750">
        <v>6.0845976300000002</v>
      </c>
      <c r="BN750">
        <v>0.30808089300000002</v>
      </c>
      <c r="BO750">
        <v>2.6957078110000001</v>
      </c>
      <c r="BP750">
        <v>32.656574620000001</v>
      </c>
      <c r="BQ750">
        <v>32.656574620000001</v>
      </c>
      <c r="BR750">
        <v>26.648997210000001</v>
      </c>
      <c r="BS750">
        <v>26.648997210000001</v>
      </c>
      <c r="BT750">
        <v>18.064743249999999</v>
      </c>
      <c r="BU750">
        <v>12.081700290000001</v>
      </c>
      <c r="BV750">
        <v>24.16340057</v>
      </c>
      <c r="BW750">
        <v>31.9984018</v>
      </c>
      <c r="BX750">
        <v>4.7690922179999999</v>
      </c>
      <c r="BY750">
        <v>420.11030820000002</v>
      </c>
      <c r="BZ750">
        <v>420.11030820000002</v>
      </c>
      <c r="CA750">
        <v>15.754136559999999</v>
      </c>
      <c r="CB750">
        <v>45.830215440000003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5.754136559999999</v>
      </c>
      <c r="CI750">
        <v>15.754136559999999</v>
      </c>
      <c r="CJ750">
        <v>0</v>
      </c>
      <c r="CK750">
        <v>15.754136559999999</v>
      </c>
      <c r="CL750">
        <v>2.6957078110000001</v>
      </c>
      <c r="CM750">
        <v>0</v>
      </c>
      <c r="CN750">
        <v>2.6957078110000001</v>
      </c>
      <c r="CO750">
        <v>0</v>
      </c>
      <c r="CP750">
        <v>2.6957078110000001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2.60330924</v>
      </c>
      <c r="CZ750">
        <v>63.016546220000002</v>
      </c>
      <c r="DA750">
        <v>14.32194232</v>
      </c>
      <c r="DB750">
        <v>0</v>
      </c>
      <c r="DC750">
        <v>0</v>
      </c>
      <c r="DD750">
        <v>0</v>
      </c>
      <c r="DE750">
        <v>56.014707749999999</v>
      </c>
      <c r="DF750">
        <v>882.23164710000003</v>
      </c>
      <c r="DG750" s="1" t="s">
        <v>151</v>
      </c>
      <c r="DH750" s="1" t="s">
        <v>151</v>
      </c>
      <c r="DI750" s="1" t="s">
        <v>151</v>
      </c>
      <c r="DJ750" s="1" t="s">
        <v>151</v>
      </c>
      <c r="DK750" s="1" t="s">
        <v>151</v>
      </c>
      <c r="DL750" s="1" t="s">
        <v>151</v>
      </c>
      <c r="DM750" s="1" t="s">
        <v>151</v>
      </c>
      <c r="DN750" s="1" t="s">
        <v>151</v>
      </c>
      <c r="DO750" s="1" t="s">
        <v>151</v>
      </c>
      <c r="DP750" s="1" t="s">
        <v>151</v>
      </c>
      <c r="DQ750" s="1" t="s">
        <v>151</v>
      </c>
      <c r="DR750" s="1" t="s">
        <v>151</v>
      </c>
      <c r="DS750" s="1" t="s">
        <v>151</v>
      </c>
      <c r="DT750" s="1" t="s">
        <v>151</v>
      </c>
      <c r="DU750" s="1" t="s">
        <v>151</v>
      </c>
      <c r="DV750" s="1" t="s">
        <v>151</v>
      </c>
      <c r="DW750" s="1" t="s">
        <v>151</v>
      </c>
      <c r="DX750" s="1" t="s">
        <v>151</v>
      </c>
      <c r="DY750" s="1" t="s">
        <v>151</v>
      </c>
      <c r="DZ750" s="1" t="s">
        <v>151</v>
      </c>
      <c r="EA750" s="1" t="s">
        <v>151</v>
      </c>
      <c r="EB750" s="1" t="s">
        <v>151</v>
      </c>
      <c r="EC750" s="1" t="s">
        <v>151</v>
      </c>
      <c r="ED750" s="1" t="s">
        <v>151</v>
      </c>
      <c r="EE750" s="1" t="s">
        <v>151</v>
      </c>
      <c r="EF750" s="1" t="s">
        <v>151</v>
      </c>
    </row>
    <row r="751" spans="1:136" x14ac:dyDescent="0.25">
      <c r="A751" s="1" t="s">
        <v>135</v>
      </c>
      <c r="B751" s="1" t="s">
        <v>1437</v>
      </c>
      <c r="C751" s="1" t="s">
        <v>2256</v>
      </c>
      <c r="D751" s="1" t="s">
        <v>2345</v>
      </c>
      <c r="E751" s="1" t="s">
        <v>35553</v>
      </c>
      <c r="F751" s="1" t="s">
        <v>139</v>
      </c>
      <c r="G751" s="1" t="s">
        <v>140</v>
      </c>
      <c r="H751">
        <v>377</v>
      </c>
      <c r="I751" s="1" t="s">
        <v>2346</v>
      </c>
      <c r="J751">
        <v>659</v>
      </c>
      <c r="K751">
        <v>26.36761765</v>
      </c>
      <c r="L751">
        <v>131.83808830000001</v>
      </c>
      <c r="M751">
        <v>118.65427939999999</v>
      </c>
      <c r="N751">
        <v>32.959522069999998</v>
      </c>
      <c r="O751">
        <v>145.02189709999999</v>
      </c>
      <c r="P751">
        <v>72.510948549999995</v>
      </c>
      <c r="Q751">
        <v>72.510948549999995</v>
      </c>
      <c r="Y751" s="1" t="s">
        <v>158</v>
      </c>
      <c r="Z751" s="1" t="s">
        <v>159</v>
      </c>
      <c r="AA751" s="1" t="s">
        <v>159</v>
      </c>
      <c r="AB751" s="1" t="s">
        <v>2347</v>
      </c>
      <c r="AC751">
        <v>8087782820</v>
      </c>
      <c r="AD751">
        <v>1</v>
      </c>
      <c r="AF751">
        <v>1</v>
      </c>
      <c r="AH751" s="1" t="s">
        <v>2348</v>
      </c>
      <c r="AI751">
        <v>8032645924</v>
      </c>
      <c r="AJ751" s="1" t="s">
        <v>151</v>
      </c>
      <c r="AL751" s="1" t="s">
        <v>2261</v>
      </c>
      <c r="AM751">
        <v>7035276291</v>
      </c>
      <c r="AN751" s="1" t="s">
        <v>2349</v>
      </c>
      <c r="AO751" s="1" t="s">
        <v>2114</v>
      </c>
      <c r="AP751" s="1" t="s">
        <v>1451</v>
      </c>
      <c r="AQ751">
        <v>98.779687640000006</v>
      </c>
      <c r="AR751">
        <v>39.452547920000001</v>
      </c>
      <c r="AS751">
        <v>42.418904900000001</v>
      </c>
      <c r="AT751">
        <v>98.779687640000006</v>
      </c>
      <c r="AU751">
        <v>127.2567147</v>
      </c>
      <c r="AV751">
        <v>97.889780540000004</v>
      </c>
      <c r="AW751">
        <v>84.837809800000002</v>
      </c>
      <c r="AX751">
        <v>246.57842450000001</v>
      </c>
      <c r="AY751">
        <v>39.452547920000001</v>
      </c>
      <c r="AZ751">
        <v>42.418904900000001</v>
      </c>
      <c r="BA751">
        <v>329.59522070000003</v>
      </c>
      <c r="BB751">
        <v>32.629926849999997</v>
      </c>
      <c r="BC751">
        <v>88.990709580000001</v>
      </c>
      <c r="BD751">
        <v>4.9389843820000001</v>
      </c>
      <c r="BE751">
        <v>16.670926260000002</v>
      </c>
      <c r="BF751">
        <v>4.9389843820000001</v>
      </c>
      <c r="BG751">
        <v>8.4837809800000006</v>
      </c>
      <c r="BH751">
        <v>4.2418904900000003</v>
      </c>
      <c r="BI751">
        <v>1.972627396</v>
      </c>
      <c r="BJ751">
        <v>8.7841246250000005</v>
      </c>
      <c r="BK751">
        <v>1164.525834</v>
      </c>
      <c r="BL751">
        <v>1164.525834</v>
      </c>
      <c r="BM751">
        <v>12.60240286</v>
      </c>
      <c r="BN751">
        <v>0.63809634699999995</v>
      </c>
      <c r="BO751">
        <v>5.5833430379999998</v>
      </c>
      <c r="BP751">
        <v>67.638212809999999</v>
      </c>
      <c r="BQ751">
        <v>67.638212809999999</v>
      </c>
      <c r="BR751">
        <v>55.195334039999999</v>
      </c>
      <c r="BS751">
        <v>55.195334039999999</v>
      </c>
      <c r="BT751">
        <v>37.415649449999997</v>
      </c>
      <c r="BU751">
        <v>25.023586349999999</v>
      </c>
      <c r="BV751">
        <v>50.047172709999998</v>
      </c>
      <c r="BW751">
        <v>66.275006970000007</v>
      </c>
      <c r="BX751">
        <v>9.8777314549999993</v>
      </c>
      <c r="BY751">
        <v>870.13138260000005</v>
      </c>
      <c r="BZ751">
        <v>870.13138260000005</v>
      </c>
      <c r="CA751">
        <v>32.629926849999997</v>
      </c>
      <c r="CB751">
        <v>94.923423560000003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32.629926849999997</v>
      </c>
      <c r="CI751">
        <v>32.629926849999997</v>
      </c>
      <c r="CJ751">
        <v>0</v>
      </c>
      <c r="CK751">
        <v>32.629926849999997</v>
      </c>
      <c r="CL751">
        <v>5.5833430379999998</v>
      </c>
      <c r="CM751">
        <v>0</v>
      </c>
      <c r="CN751">
        <v>5.5833430379999998</v>
      </c>
      <c r="CO751">
        <v>0</v>
      </c>
      <c r="CP751">
        <v>5.5833430379999998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26.10394148</v>
      </c>
      <c r="CZ751">
        <v>130.51970739999999</v>
      </c>
      <c r="DA751">
        <v>29.663569859999999</v>
      </c>
      <c r="DB751">
        <v>0</v>
      </c>
      <c r="DC751">
        <v>0</v>
      </c>
      <c r="DD751">
        <v>0</v>
      </c>
      <c r="DE751">
        <v>116.0175177</v>
      </c>
      <c r="DF751">
        <v>1827.275903</v>
      </c>
      <c r="DG751" s="1" t="s">
        <v>1445</v>
      </c>
      <c r="DH751" s="1" t="s">
        <v>1445</v>
      </c>
      <c r="DI751" s="1" t="s">
        <v>1445</v>
      </c>
      <c r="DJ751" s="1" t="s">
        <v>1445</v>
      </c>
      <c r="DK751" s="1" t="s">
        <v>1445</v>
      </c>
      <c r="DL751" s="1" t="s">
        <v>392</v>
      </c>
      <c r="DM751" s="1" t="s">
        <v>1445</v>
      </c>
      <c r="DN751" s="1" t="s">
        <v>1445</v>
      </c>
      <c r="DO751" s="1" t="s">
        <v>1445</v>
      </c>
      <c r="DP751" s="1" t="s">
        <v>1445</v>
      </c>
      <c r="DQ751" s="1" t="s">
        <v>1445</v>
      </c>
      <c r="DR751" s="1" t="s">
        <v>1445</v>
      </c>
      <c r="DS751" s="1" t="s">
        <v>1445</v>
      </c>
      <c r="DT751" s="1" t="s">
        <v>1445</v>
      </c>
      <c r="DU751" s="1" t="s">
        <v>1445</v>
      </c>
      <c r="DV751" s="1" t="s">
        <v>392</v>
      </c>
      <c r="DW751" s="1" t="s">
        <v>392</v>
      </c>
      <c r="DX751" s="1" t="s">
        <v>1445</v>
      </c>
      <c r="DY751" s="1" t="s">
        <v>1445</v>
      </c>
      <c r="DZ751" s="1" t="s">
        <v>1445</v>
      </c>
      <c r="EA751" s="1" t="s">
        <v>392</v>
      </c>
      <c r="EB751" s="1" t="s">
        <v>392</v>
      </c>
      <c r="EC751" s="1" t="s">
        <v>392</v>
      </c>
      <c r="ED751" s="1" t="s">
        <v>392</v>
      </c>
      <c r="EE751" s="1" t="s">
        <v>392</v>
      </c>
      <c r="EF751" s="1" t="s">
        <v>392</v>
      </c>
    </row>
    <row r="752" spans="1:136" x14ac:dyDescent="0.25">
      <c r="A752" s="1" t="s">
        <v>135</v>
      </c>
      <c r="B752" s="1" t="s">
        <v>1437</v>
      </c>
      <c r="C752" s="1" t="s">
        <v>2256</v>
      </c>
      <c r="D752" s="1" t="s">
        <v>2345</v>
      </c>
      <c r="E752" s="1" t="s">
        <v>35553</v>
      </c>
      <c r="F752" s="1" t="s">
        <v>139</v>
      </c>
      <c r="G752" s="1" t="s">
        <v>140</v>
      </c>
      <c r="H752">
        <v>378</v>
      </c>
      <c r="I752" s="1" t="s">
        <v>2350</v>
      </c>
      <c r="J752">
        <v>607</v>
      </c>
      <c r="K752">
        <v>24.26644812</v>
      </c>
      <c r="L752">
        <v>121.33224060000001</v>
      </c>
      <c r="M752">
        <v>109.19901659999999</v>
      </c>
      <c r="N752">
        <v>30.333060150000001</v>
      </c>
      <c r="O752">
        <v>133.46546470000001</v>
      </c>
      <c r="P752">
        <v>66.732732339999998</v>
      </c>
      <c r="Q752">
        <v>66.732732339999998</v>
      </c>
      <c r="R752">
        <v>4</v>
      </c>
      <c r="T752">
        <v>2</v>
      </c>
      <c r="U752">
        <v>2</v>
      </c>
      <c r="Y752" s="1" t="s">
        <v>158</v>
      </c>
      <c r="Z752" s="1" t="s">
        <v>159</v>
      </c>
      <c r="AA752" s="1" t="s">
        <v>159</v>
      </c>
      <c r="AB752" s="1" t="s">
        <v>2347</v>
      </c>
      <c r="AC752">
        <v>8087782820</v>
      </c>
      <c r="AH752" s="1" t="s">
        <v>1522</v>
      </c>
      <c r="AJ752" s="1" t="s">
        <v>151</v>
      </c>
      <c r="AL752" s="1" t="s">
        <v>2261</v>
      </c>
      <c r="AM752">
        <v>7035276291</v>
      </c>
      <c r="AN752" s="1" t="s">
        <v>151</v>
      </c>
      <c r="AO752" s="1" t="s">
        <v>2351</v>
      </c>
      <c r="AP752" s="1" t="s">
        <v>1451</v>
      </c>
      <c r="AQ752">
        <v>90.908181279999994</v>
      </c>
      <c r="AR752">
        <v>36.308672999999999</v>
      </c>
      <c r="AS752">
        <v>39.038648420000001</v>
      </c>
      <c r="AT752">
        <v>90.908181279999994</v>
      </c>
      <c r="AU752">
        <v>117.11594530000001</v>
      </c>
      <c r="AV752">
        <v>90.089188649999997</v>
      </c>
      <c r="AW752">
        <v>78.077296829999995</v>
      </c>
      <c r="AX752">
        <v>226.9292063</v>
      </c>
      <c r="AY752">
        <v>36.308672999999999</v>
      </c>
      <c r="AZ752">
        <v>39.038648420000001</v>
      </c>
      <c r="BA752">
        <v>303.3306015</v>
      </c>
      <c r="BB752">
        <v>30.029729549999999</v>
      </c>
      <c r="BC752">
        <v>81.899262410000006</v>
      </c>
      <c r="BD752">
        <v>4.5454090640000002</v>
      </c>
      <c r="BE752">
        <v>15.34246183</v>
      </c>
      <c r="BF752">
        <v>4.5454090640000002</v>
      </c>
      <c r="BG752">
        <v>7.8077296829999998</v>
      </c>
      <c r="BH752">
        <v>3.9038648419999999</v>
      </c>
      <c r="BI752">
        <v>1.8154336499999999</v>
      </c>
      <c r="BJ752">
        <v>8.0841396939999992</v>
      </c>
      <c r="BK752">
        <v>1071.7276810000001</v>
      </c>
      <c r="BL752">
        <v>1071.7276810000001</v>
      </c>
      <c r="BM752">
        <v>11.59814888</v>
      </c>
      <c r="BN752">
        <v>0.58724804500000005</v>
      </c>
      <c r="BO752">
        <v>5.1384203900000003</v>
      </c>
      <c r="BP752">
        <v>62.248292720000002</v>
      </c>
      <c r="BQ752">
        <v>62.248292720000002</v>
      </c>
      <c r="BR752">
        <v>50.796955850000003</v>
      </c>
      <c r="BS752">
        <v>50.796955850000003</v>
      </c>
      <c r="BT752">
        <v>34.434089890000003</v>
      </c>
      <c r="BU752">
        <v>23.029519319999999</v>
      </c>
      <c r="BV752">
        <v>46.059038630000003</v>
      </c>
      <c r="BW752">
        <v>60.993717359999998</v>
      </c>
      <c r="BX752">
        <v>9.0905997299999992</v>
      </c>
      <c r="BY752">
        <v>800.79278799999997</v>
      </c>
      <c r="BZ752">
        <v>800.79278799999997</v>
      </c>
      <c r="CA752">
        <v>30.029729549999999</v>
      </c>
      <c r="CB752">
        <v>87.359213240000003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30.029729549999999</v>
      </c>
      <c r="CI752">
        <v>30.029729549999999</v>
      </c>
      <c r="CJ752">
        <v>0</v>
      </c>
      <c r="CK752">
        <v>30.029729549999999</v>
      </c>
      <c r="CL752">
        <v>5.1384203900000003</v>
      </c>
      <c r="CM752">
        <v>0</v>
      </c>
      <c r="CN752">
        <v>5.1384203900000003</v>
      </c>
      <c r="CO752">
        <v>0</v>
      </c>
      <c r="CP752">
        <v>5.1384203900000003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24.023783640000001</v>
      </c>
      <c r="CZ752">
        <v>120.1189182</v>
      </c>
      <c r="DA752">
        <v>27.299754140000001</v>
      </c>
      <c r="DB752">
        <v>0</v>
      </c>
      <c r="DC752">
        <v>0</v>
      </c>
      <c r="DD752">
        <v>0</v>
      </c>
      <c r="DE752">
        <v>106.77237169999999</v>
      </c>
      <c r="DF752">
        <v>1681.664855</v>
      </c>
      <c r="DG752" s="1" t="s">
        <v>151</v>
      </c>
      <c r="DH752" s="1" t="s">
        <v>151</v>
      </c>
      <c r="DI752" s="1" t="s">
        <v>151</v>
      </c>
      <c r="DJ752" s="1" t="s">
        <v>151</v>
      </c>
      <c r="DK752" s="1" t="s">
        <v>151</v>
      </c>
      <c r="DL752" s="1" t="s">
        <v>151</v>
      </c>
      <c r="DM752" s="1" t="s">
        <v>151</v>
      </c>
      <c r="DN752" s="1" t="s">
        <v>151</v>
      </c>
      <c r="DO752" s="1" t="s">
        <v>151</v>
      </c>
      <c r="DP752" s="1" t="s">
        <v>151</v>
      </c>
      <c r="DQ752" s="1" t="s">
        <v>151</v>
      </c>
      <c r="DR752" s="1" t="s">
        <v>151</v>
      </c>
      <c r="DS752" s="1" t="s">
        <v>151</v>
      </c>
      <c r="DT752" s="1" t="s">
        <v>151</v>
      </c>
      <c r="DU752" s="1" t="s">
        <v>151</v>
      </c>
      <c r="DV752" s="1" t="s">
        <v>151</v>
      </c>
      <c r="DW752" s="1" t="s">
        <v>151</v>
      </c>
      <c r="DX752" s="1" t="s">
        <v>151</v>
      </c>
      <c r="DY752" s="1" t="s">
        <v>151</v>
      </c>
      <c r="DZ752" s="1" t="s">
        <v>151</v>
      </c>
      <c r="EA752" s="1" t="s">
        <v>151</v>
      </c>
      <c r="EB752" s="1" t="s">
        <v>151</v>
      </c>
      <c r="EC752" s="1" t="s">
        <v>151</v>
      </c>
      <c r="ED752" s="1" t="s">
        <v>151</v>
      </c>
      <c r="EE752" s="1" t="s">
        <v>151</v>
      </c>
      <c r="EF752" s="1" t="s">
        <v>151</v>
      </c>
    </row>
    <row r="753" spans="1:136" x14ac:dyDescent="0.25">
      <c r="A753" s="1" t="s">
        <v>135</v>
      </c>
      <c r="B753" s="1" t="s">
        <v>1437</v>
      </c>
      <c r="C753" s="1" t="s">
        <v>2256</v>
      </c>
      <c r="D753" s="1" t="s">
        <v>2345</v>
      </c>
      <c r="E753" s="1" t="s">
        <v>35553</v>
      </c>
      <c r="F753" s="1" t="s">
        <v>139</v>
      </c>
      <c r="G753" s="1" t="s">
        <v>140</v>
      </c>
      <c r="H753">
        <v>379</v>
      </c>
      <c r="I753" s="1" t="s">
        <v>2352</v>
      </c>
      <c r="J753">
        <v>403</v>
      </c>
      <c r="K753">
        <v>16.108966410000001</v>
      </c>
      <c r="L753">
        <v>80.544832049999997</v>
      </c>
      <c r="M753">
        <v>72.490348850000004</v>
      </c>
      <c r="N753">
        <v>20.136208010000001</v>
      </c>
      <c r="O753">
        <v>88.599315259999997</v>
      </c>
      <c r="P753">
        <v>44.299657629999999</v>
      </c>
      <c r="Q753">
        <v>44.299657629999999</v>
      </c>
      <c r="X753">
        <v>1</v>
      </c>
      <c r="Y753" s="1" t="s">
        <v>158</v>
      </c>
      <c r="Z753" s="1" t="s">
        <v>143</v>
      </c>
      <c r="AA753" s="1" t="s">
        <v>159</v>
      </c>
      <c r="AB753" s="1" t="s">
        <v>2347</v>
      </c>
      <c r="AC753">
        <v>8087782820</v>
      </c>
      <c r="AH753" s="1" t="s">
        <v>2353</v>
      </c>
      <c r="AJ753" s="1" t="s">
        <v>151</v>
      </c>
      <c r="AL753" s="1" t="s">
        <v>2261</v>
      </c>
      <c r="AM753">
        <v>7035276291</v>
      </c>
      <c r="AN753" s="1" t="s">
        <v>151</v>
      </c>
      <c r="AO753" s="1" t="s">
        <v>586</v>
      </c>
      <c r="AP753" s="1" t="s">
        <v>1451</v>
      </c>
      <c r="AQ753">
        <v>60.348215420000002</v>
      </c>
      <c r="AR753">
        <v>24.10304099</v>
      </c>
      <c r="AS753">
        <v>25.915299709999999</v>
      </c>
      <c r="AT753">
        <v>60.348215420000002</v>
      </c>
      <c r="AU753">
        <v>77.745899140000006</v>
      </c>
      <c r="AV753">
        <v>59.804537799999999</v>
      </c>
      <c r="AW753">
        <v>51.830599429999999</v>
      </c>
      <c r="AX753">
        <v>150.64400620000001</v>
      </c>
      <c r="AY753">
        <v>24.10304099</v>
      </c>
      <c r="AZ753">
        <v>25.915299709999999</v>
      </c>
      <c r="BA753">
        <v>201.36208009999999</v>
      </c>
      <c r="BB753">
        <v>19.934845930000002</v>
      </c>
      <c r="BC753">
        <v>54.367761639999998</v>
      </c>
      <c r="BD753">
        <v>3.0174107710000002</v>
      </c>
      <c r="BE753">
        <v>10.184894010000001</v>
      </c>
      <c r="BF753">
        <v>3.0174107710000002</v>
      </c>
      <c r="BG753">
        <v>5.1830599429999999</v>
      </c>
      <c r="BH753">
        <v>2.5915299709999999</v>
      </c>
      <c r="BI753">
        <v>1.2051520499999999</v>
      </c>
      <c r="BJ753">
        <v>5.3665511380000002</v>
      </c>
      <c r="BK753">
        <v>711.45250150000004</v>
      </c>
      <c r="BL753">
        <v>711.45250150000004</v>
      </c>
      <c r="BM753">
        <v>7.6992804960000001</v>
      </c>
      <c r="BN753">
        <v>0.38983698700000002</v>
      </c>
      <c r="BO753">
        <v>3.4110736369999999</v>
      </c>
      <c r="BP753">
        <v>41.32272064</v>
      </c>
      <c r="BQ753">
        <v>41.32272064</v>
      </c>
      <c r="BR753">
        <v>33.72089939</v>
      </c>
      <c r="BS753">
        <v>33.72089939</v>
      </c>
      <c r="BT753">
        <v>22.858623340000001</v>
      </c>
      <c r="BU753">
        <v>15.28784729</v>
      </c>
      <c r="BV753">
        <v>30.57569458</v>
      </c>
      <c r="BW753">
        <v>40.489887070000002</v>
      </c>
      <c r="BX753">
        <v>6.0346765610000004</v>
      </c>
      <c r="BY753">
        <v>531.59589159999996</v>
      </c>
      <c r="BZ753">
        <v>531.59589159999996</v>
      </c>
      <c r="CA753">
        <v>19.934845930000002</v>
      </c>
      <c r="CB753">
        <v>57.992279080000003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19.934845930000002</v>
      </c>
      <c r="CI753">
        <v>19.934845930000002</v>
      </c>
      <c r="CJ753">
        <v>0</v>
      </c>
      <c r="CK753">
        <v>19.934845930000002</v>
      </c>
      <c r="CL753">
        <v>3.4110736369999999</v>
      </c>
      <c r="CM753">
        <v>0</v>
      </c>
      <c r="CN753">
        <v>3.4110736369999999</v>
      </c>
      <c r="CO753">
        <v>0</v>
      </c>
      <c r="CP753">
        <v>3.4110736369999999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15.947876750000001</v>
      </c>
      <c r="CZ753">
        <v>79.73938373</v>
      </c>
      <c r="DA753">
        <v>18.122587209999999</v>
      </c>
      <c r="DB753">
        <v>0</v>
      </c>
      <c r="DC753">
        <v>0</v>
      </c>
      <c r="DD753">
        <v>0</v>
      </c>
      <c r="DE753">
        <v>70.879452209999997</v>
      </c>
      <c r="DF753">
        <v>1116.3513720000001</v>
      </c>
      <c r="DG753" s="1" t="s">
        <v>151</v>
      </c>
      <c r="DH753" s="1" t="s">
        <v>151</v>
      </c>
      <c r="DI753" s="1" t="s">
        <v>151</v>
      </c>
      <c r="DJ753" s="1" t="s">
        <v>151</v>
      </c>
      <c r="DK753" s="1" t="s">
        <v>151</v>
      </c>
      <c r="DL753" s="1" t="s">
        <v>151</v>
      </c>
      <c r="DM753" s="1" t="s">
        <v>151</v>
      </c>
      <c r="DN753" s="1" t="s">
        <v>151</v>
      </c>
      <c r="DO753" s="1" t="s">
        <v>151</v>
      </c>
      <c r="DP753" s="1" t="s">
        <v>151</v>
      </c>
      <c r="DQ753" s="1" t="s">
        <v>151</v>
      </c>
      <c r="DR753" s="1" t="s">
        <v>151</v>
      </c>
      <c r="DS753" s="1" t="s">
        <v>151</v>
      </c>
      <c r="DT753" s="1" t="s">
        <v>151</v>
      </c>
      <c r="DU753" s="1" t="s">
        <v>151</v>
      </c>
      <c r="DV753" s="1" t="s">
        <v>151</v>
      </c>
      <c r="DW753" s="1" t="s">
        <v>151</v>
      </c>
      <c r="DX753" s="1" t="s">
        <v>151</v>
      </c>
      <c r="DY753" s="1" t="s">
        <v>151</v>
      </c>
      <c r="DZ753" s="1" t="s">
        <v>151</v>
      </c>
      <c r="EA753" s="1" t="s">
        <v>151</v>
      </c>
      <c r="EB753" s="1" t="s">
        <v>151</v>
      </c>
      <c r="EC753" s="1" t="s">
        <v>151</v>
      </c>
      <c r="ED753" s="1" t="s">
        <v>151</v>
      </c>
      <c r="EE753" s="1" t="s">
        <v>151</v>
      </c>
      <c r="EF753" s="1" t="s">
        <v>151</v>
      </c>
    </row>
    <row r="754" spans="1:136" x14ac:dyDescent="0.25">
      <c r="A754" s="1" t="s">
        <v>135</v>
      </c>
      <c r="B754" s="1" t="s">
        <v>1437</v>
      </c>
      <c r="C754" s="1" t="s">
        <v>2256</v>
      </c>
      <c r="D754" s="1" t="s">
        <v>2345</v>
      </c>
      <c r="E754" s="1" t="s">
        <v>35553</v>
      </c>
      <c r="F754" s="1" t="s">
        <v>139</v>
      </c>
      <c r="G754" s="1" t="s">
        <v>140</v>
      </c>
      <c r="H754">
        <v>380</v>
      </c>
      <c r="I754" s="1" t="s">
        <v>2354</v>
      </c>
      <c r="J754">
        <v>391</v>
      </c>
      <c r="K754">
        <v>15.65577298</v>
      </c>
      <c r="L754">
        <v>78.278864909999996</v>
      </c>
      <c r="M754">
        <v>70.450978419999998</v>
      </c>
      <c r="N754">
        <v>19.569716230000001</v>
      </c>
      <c r="O754">
        <v>86.106751399999993</v>
      </c>
      <c r="P754">
        <v>43.053375699999997</v>
      </c>
      <c r="Q754">
        <v>43.053375699999997</v>
      </c>
      <c r="Y754" s="1" t="s">
        <v>158</v>
      </c>
      <c r="Z754" s="1" t="s">
        <v>143</v>
      </c>
      <c r="AA754" s="1" t="s">
        <v>159</v>
      </c>
      <c r="AB754" s="1" t="s">
        <v>2347</v>
      </c>
      <c r="AC754">
        <v>8087782820</v>
      </c>
      <c r="AH754" s="1" t="s">
        <v>2355</v>
      </c>
      <c r="AJ754" s="1" t="s">
        <v>151</v>
      </c>
      <c r="AL754" s="1" t="s">
        <v>2261</v>
      </c>
      <c r="AM754">
        <v>7035276291</v>
      </c>
      <c r="AN754" s="1" t="s">
        <v>151</v>
      </c>
      <c r="AO754" s="1" t="s">
        <v>586</v>
      </c>
      <c r="AP754" s="1" t="s">
        <v>1451</v>
      </c>
      <c r="AQ754">
        <v>58.65043953</v>
      </c>
      <c r="AR754">
        <v>23.424950320000001</v>
      </c>
      <c r="AS754">
        <v>25.186224790000001</v>
      </c>
      <c r="AT754">
        <v>58.65043953</v>
      </c>
      <c r="AU754">
        <v>75.558674359999998</v>
      </c>
      <c r="AV754">
        <v>58.1220572</v>
      </c>
      <c r="AW754">
        <v>50.372449570000001</v>
      </c>
      <c r="AX754">
        <v>146.40593949999999</v>
      </c>
      <c r="AY754">
        <v>23.424950320000001</v>
      </c>
      <c r="AZ754">
        <v>25.186224790000001</v>
      </c>
      <c r="BA754">
        <v>195.6971623</v>
      </c>
      <c r="BB754">
        <v>19.374019069999999</v>
      </c>
      <c r="BC754">
        <v>52.838233809999998</v>
      </c>
      <c r="BD754">
        <v>2.9325219769999999</v>
      </c>
      <c r="BE754">
        <v>9.8983624680000002</v>
      </c>
      <c r="BF754">
        <v>2.9325219769999999</v>
      </c>
      <c r="BG754">
        <v>5.0372449570000004</v>
      </c>
      <c r="BH754">
        <v>2.5186224789999998</v>
      </c>
      <c r="BI754">
        <v>1.171247516</v>
      </c>
      <c r="BJ754">
        <v>5.2155739959999998</v>
      </c>
      <c r="BK754">
        <v>691.43721379999999</v>
      </c>
      <c r="BL754">
        <v>691.43721379999999</v>
      </c>
      <c r="BM754">
        <v>7.4826766969999996</v>
      </c>
      <c r="BN754">
        <v>0.37886970599999997</v>
      </c>
      <c r="BO754">
        <v>3.3151099290000001</v>
      </c>
      <c r="BP754">
        <v>40.160188849999997</v>
      </c>
      <c r="BQ754">
        <v>40.160188849999997</v>
      </c>
      <c r="BR754">
        <v>32.772229580000001</v>
      </c>
      <c r="BS754">
        <v>32.772229580000001</v>
      </c>
      <c r="BT754">
        <v>22.215541859999998</v>
      </c>
      <c r="BU754">
        <v>14.857754399999999</v>
      </c>
      <c r="BV754">
        <v>29.715508790000001</v>
      </c>
      <c r="BW754">
        <v>39.350785389999999</v>
      </c>
      <c r="BX754">
        <v>5.8649030509999998</v>
      </c>
      <c r="BY754">
        <v>516.64050840000004</v>
      </c>
      <c r="BZ754">
        <v>516.64050840000004</v>
      </c>
      <c r="CA754">
        <v>19.374019069999999</v>
      </c>
      <c r="CB754">
        <v>56.360782739999998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9.374019069999999</v>
      </c>
      <c r="CI754">
        <v>19.374019069999999</v>
      </c>
      <c r="CJ754">
        <v>0</v>
      </c>
      <c r="CK754">
        <v>19.374019069999999</v>
      </c>
      <c r="CL754">
        <v>3.3151099290000001</v>
      </c>
      <c r="CM754">
        <v>0</v>
      </c>
      <c r="CN754">
        <v>3.3151099290000001</v>
      </c>
      <c r="CO754">
        <v>0</v>
      </c>
      <c r="CP754">
        <v>3.3151099290000001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15.499215250000001</v>
      </c>
      <c r="CZ754">
        <v>77.496076259999995</v>
      </c>
      <c r="DA754">
        <v>17.612744599999999</v>
      </c>
      <c r="DB754">
        <v>0</v>
      </c>
      <c r="DC754">
        <v>0</v>
      </c>
      <c r="DD754">
        <v>0</v>
      </c>
      <c r="DE754">
        <v>68.885401119999997</v>
      </c>
      <c r="DF754">
        <v>1084.945068</v>
      </c>
      <c r="DG754" s="1" t="s">
        <v>151</v>
      </c>
      <c r="DH754" s="1" t="s">
        <v>151</v>
      </c>
      <c r="DI754" s="1" t="s">
        <v>151</v>
      </c>
      <c r="DJ754" s="1" t="s">
        <v>151</v>
      </c>
      <c r="DK754" s="1" t="s">
        <v>151</v>
      </c>
      <c r="DL754" s="1" t="s">
        <v>151</v>
      </c>
      <c r="DM754" s="1" t="s">
        <v>151</v>
      </c>
      <c r="DN754" s="1" t="s">
        <v>151</v>
      </c>
      <c r="DO754" s="1" t="s">
        <v>151</v>
      </c>
      <c r="DP754" s="1" t="s">
        <v>151</v>
      </c>
      <c r="DQ754" s="1" t="s">
        <v>151</v>
      </c>
      <c r="DR754" s="1" t="s">
        <v>151</v>
      </c>
      <c r="DS754" s="1" t="s">
        <v>151</v>
      </c>
      <c r="DT754" s="1" t="s">
        <v>151</v>
      </c>
      <c r="DU754" s="1" t="s">
        <v>151</v>
      </c>
      <c r="DV754" s="1" t="s">
        <v>151</v>
      </c>
      <c r="DW754" s="1" t="s">
        <v>151</v>
      </c>
      <c r="DX754" s="1" t="s">
        <v>151</v>
      </c>
      <c r="DY754" s="1" t="s">
        <v>151</v>
      </c>
      <c r="DZ754" s="1" t="s">
        <v>151</v>
      </c>
      <c r="EA754" s="1" t="s">
        <v>151</v>
      </c>
      <c r="EB754" s="1" t="s">
        <v>151</v>
      </c>
      <c r="EC754" s="1" t="s">
        <v>151</v>
      </c>
      <c r="ED754" s="1" t="s">
        <v>151</v>
      </c>
      <c r="EE754" s="1" t="s">
        <v>151</v>
      </c>
      <c r="EF754" s="1" t="s">
        <v>151</v>
      </c>
    </row>
    <row r="755" spans="1:136" x14ac:dyDescent="0.25">
      <c r="A755" s="1" t="s">
        <v>135</v>
      </c>
      <c r="B755" s="1" t="s">
        <v>1437</v>
      </c>
      <c r="C755" s="1" t="s">
        <v>2256</v>
      </c>
      <c r="D755" s="1" t="s">
        <v>2345</v>
      </c>
      <c r="E755" s="1" t="s">
        <v>35553</v>
      </c>
      <c r="F755" s="1" t="s">
        <v>139</v>
      </c>
      <c r="G755" s="1" t="s">
        <v>140</v>
      </c>
      <c r="H755">
        <v>381</v>
      </c>
      <c r="I755" s="1" t="s">
        <v>2356</v>
      </c>
      <c r="J755">
        <v>463</v>
      </c>
      <c r="K755">
        <v>18.539731159999999</v>
      </c>
      <c r="L755">
        <v>92.698655819999999</v>
      </c>
      <c r="M755">
        <v>83.428790230000004</v>
      </c>
      <c r="N755">
        <v>23.174663949999999</v>
      </c>
      <c r="O755">
        <v>101.9685214</v>
      </c>
      <c r="P755">
        <v>50.9842607</v>
      </c>
      <c r="Q755">
        <v>50.9842607</v>
      </c>
      <c r="X755">
        <v>1</v>
      </c>
      <c r="Y755" s="1" t="s">
        <v>158</v>
      </c>
      <c r="Z755" s="1" t="s">
        <v>143</v>
      </c>
      <c r="AA755" s="1" t="s">
        <v>159</v>
      </c>
      <c r="AB755" s="1" t="s">
        <v>2347</v>
      </c>
      <c r="AC755">
        <v>8087782820</v>
      </c>
      <c r="AH755" s="1" t="s">
        <v>2357</v>
      </c>
      <c r="AJ755" s="1" t="s">
        <v>151</v>
      </c>
      <c r="AL755" s="1" t="s">
        <v>2261</v>
      </c>
      <c r="AM755">
        <v>7035276291</v>
      </c>
      <c r="AN755" s="1" t="s">
        <v>151</v>
      </c>
      <c r="AO755" s="1" t="s">
        <v>586</v>
      </c>
      <c r="AP755" s="1" t="s">
        <v>1451</v>
      </c>
      <c r="AQ755">
        <v>69.454467870000002</v>
      </c>
      <c r="AR755">
        <v>27.74007275</v>
      </c>
      <c r="AS755">
        <v>29.825792509999999</v>
      </c>
      <c r="AT755">
        <v>69.454467870000002</v>
      </c>
      <c r="AU755">
        <v>89.477377529999998</v>
      </c>
      <c r="AV755">
        <v>68.828751940000004</v>
      </c>
      <c r="AW755">
        <v>59.651585019999999</v>
      </c>
      <c r="AX755">
        <v>173.37545470000001</v>
      </c>
      <c r="AY755">
        <v>27.74007275</v>
      </c>
      <c r="AZ755">
        <v>29.825792509999999</v>
      </c>
      <c r="BA755">
        <v>231.74663949999999</v>
      </c>
      <c r="BB755">
        <v>22.942917309999999</v>
      </c>
      <c r="BC755">
        <v>62.571592680000002</v>
      </c>
      <c r="BD755">
        <v>3.4727233929999999</v>
      </c>
      <c r="BE755">
        <v>11.721745029999999</v>
      </c>
      <c r="BF755">
        <v>3.4727233929999999</v>
      </c>
      <c r="BG755">
        <v>5.9651585020000004</v>
      </c>
      <c r="BH755">
        <v>2.9825792510000002</v>
      </c>
      <c r="BI755">
        <v>1.3870036379999999</v>
      </c>
      <c r="BJ755">
        <v>6.1763376269999997</v>
      </c>
      <c r="BK755">
        <v>818.80722679999997</v>
      </c>
      <c r="BL755">
        <v>818.80722679999997</v>
      </c>
      <c r="BM755">
        <v>8.8610645090000002</v>
      </c>
      <c r="BN755">
        <v>0.44866149399999999</v>
      </c>
      <c r="BO755">
        <v>3.9257880740000002</v>
      </c>
      <c r="BP755">
        <v>47.558118380000003</v>
      </c>
      <c r="BQ755">
        <v>47.558118380000003</v>
      </c>
      <c r="BR755">
        <v>38.809219239999997</v>
      </c>
      <c r="BS755">
        <v>38.809219239999997</v>
      </c>
      <c r="BT755">
        <v>26.307878519999999</v>
      </c>
      <c r="BU755">
        <v>17.59470915</v>
      </c>
      <c r="BV755">
        <v>35.189418310000001</v>
      </c>
      <c r="BW755">
        <v>46.599614279999997</v>
      </c>
      <c r="BX755">
        <v>6.9452799289999998</v>
      </c>
      <c r="BY755">
        <v>611.81112840000003</v>
      </c>
      <c r="BZ755">
        <v>611.81112840000003</v>
      </c>
      <c r="CA755">
        <v>22.942917309999999</v>
      </c>
      <c r="CB755">
        <v>66.743032189999994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22.942917309999999</v>
      </c>
      <c r="CI755">
        <v>22.942917309999999</v>
      </c>
      <c r="CJ755">
        <v>0</v>
      </c>
      <c r="CK755">
        <v>22.942917309999999</v>
      </c>
      <c r="CL755">
        <v>3.9257880740000002</v>
      </c>
      <c r="CM755">
        <v>0</v>
      </c>
      <c r="CN755">
        <v>3.9257880740000002</v>
      </c>
      <c r="CO755">
        <v>0</v>
      </c>
      <c r="CP755">
        <v>3.925788074000000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18.35433385</v>
      </c>
      <c r="CZ755">
        <v>91.771669259999996</v>
      </c>
      <c r="DA755">
        <v>20.857197559999999</v>
      </c>
      <c r="DB755">
        <v>0</v>
      </c>
      <c r="DC755">
        <v>0</v>
      </c>
      <c r="DD755">
        <v>0</v>
      </c>
      <c r="DE755">
        <v>81.574817120000006</v>
      </c>
      <c r="DF755">
        <v>1284.8033700000001</v>
      </c>
      <c r="DG755" s="1" t="s">
        <v>151</v>
      </c>
      <c r="DH755" s="1" t="s">
        <v>151</v>
      </c>
      <c r="DI755" s="1" t="s">
        <v>151</v>
      </c>
      <c r="DJ755" s="1" t="s">
        <v>151</v>
      </c>
      <c r="DK755" s="1" t="s">
        <v>151</v>
      </c>
      <c r="DL755" s="1" t="s">
        <v>151</v>
      </c>
      <c r="DM755" s="1" t="s">
        <v>151</v>
      </c>
      <c r="DN755" s="1" t="s">
        <v>151</v>
      </c>
      <c r="DO755" s="1" t="s">
        <v>151</v>
      </c>
      <c r="DP755" s="1" t="s">
        <v>151</v>
      </c>
      <c r="DQ755" s="1" t="s">
        <v>151</v>
      </c>
      <c r="DR755" s="1" t="s">
        <v>151</v>
      </c>
      <c r="DS755" s="1" t="s">
        <v>151</v>
      </c>
      <c r="DT755" s="1" t="s">
        <v>151</v>
      </c>
      <c r="DU755" s="1" t="s">
        <v>151</v>
      </c>
      <c r="DV755" s="1" t="s">
        <v>151</v>
      </c>
      <c r="DW755" s="1" t="s">
        <v>151</v>
      </c>
      <c r="DX755" s="1" t="s">
        <v>151</v>
      </c>
      <c r="DY755" s="1" t="s">
        <v>151</v>
      </c>
      <c r="DZ755" s="1" t="s">
        <v>151</v>
      </c>
      <c r="EA755" s="1" t="s">
        <v>151</v>
      </c>
      <c r="EB755" s="1" t="s">
        <v>151</v>
      </c>
      <c r="EC755" s="1" t="s">
        <v>151</v>
      </c>
      <c r="ED755" s="1" t="s">
        <v>151</v>
      </c>
      <c r="EE755" s="1" t="s">
        <v>151</v>
      </c>
      <c r="EF755" s="1" t="s">
        <v>151</v>
      </c>
    </row>
    <row r="756" spans="1:136" x14ac:dyDescent="0.25">
      <c r="A756" s="1" t="s">
        <v>135</v>
      </c>
      <c r="B756" s="1" t="s">
        <v>1437</v>
      </c>
      <c r="C756" s="1" t="s">
        <v>2256</v>
      </c>
      <c r="D756" s="1" t="s">
        <v>2345</v>
      </c>
      <c r="E756" s="1" t="s">
        <v>35553</v>
      </c>
      <c r="F756" s="1" t="s">
        <v>139</v>
      </c>
      <c r="G756" s="1" t="s">
        <v>140</v>
      </c>
      <c r="H756">
        <v>382</v>
      </c>
      <c r="I756" s="1" t="s">
        <v>2358</v>
      </c>
      <c r="J756">
        <v>362</v>
      </c>
      <c r="K756">
        <v>14.46099031</v>
      </c>
      <c r="L756">
        <v>72.304951540000005</v>
      </c>
      <c r="M756">
        <v>65.074456380000001</v>
      </c>
      <c r="N756">
        <v>18.076237880000001</v>
      </c>
      <c r="O756">
        <v>79.535446690000001</v>
      </c>
      <c r="P756">
        <v>39.767723340000003</v>
      </c>
      <c r="Q756">
        <v>39.767723340000003</v>
      </c>
      <c r="Y756" s="1" t="s">
        <v>158</v>
      </c>
      <c r="Z756" s="1" t="s">
        <v>159</v>
      </c>
      <c r="AA756" s="1" t="s">
        <v>159</v>
      </c>
      <c r="AB756" s="1" t="s">
        <v>2347</v>
      </c>
      <c r="AC756">
        <v>8087782820</v>
      </c>
      <c r="AH756" s="1" t="s">
        <v>2359</v>
      </c>
      <c r="AJ756" s="1" t="s">
        <v>151</v>
      </c>
      <c r="AL756" s="1" t="s">
        <v>2261</v>
      </c>
      <c r="AM756">
        <v>7035276291</v>
      </c>
      <c r="AN756" s="1" t="s">
        <v>151</v>
      </c>
      <c r="AO756" s="1" t="s">
        <v>586</v>
      </c>
      <c r="AP756" s="1" t="s">
        <v>1451</v>
      </c>
      <c r="AQ756">
        <v>54.174484939999999</v>
      </c>
      <c r="AR756">
        <v>21.637256749999999</v>
      </c>
      <c r="AS756">
        <v>23.264118159999999</v>
      </c>
      <c r="AT756">
        <v>54.174484939999999</v>
      </c>
      <c r="AU756">
        <v>69.792354470000006</v>
      </c>
      <c r="AV756">
        <v>53.686426519999998</v>
      </c>
      <c r="AW756">
        <v>46.528236309999997</v>
      </c>
      <c r="AX756">
        <v>135.23285469999999</v>
      </c>
      <c r="AY756">
        <v>21.637256749999999</v>
      </c>
      <c r="AZ756">
        <v>23.264118159999999</v>
      </c>
      <c r="BA756">
        <v>180.76237879999999</v>
      </c>
      <c r="BB756">
        <v>17.895475510000001</v>
      </c>
      <c r="BC756">
        <v>48.805842290000001</v>
      </c>
      <c r="BD756">
        <v>2.7087242470000001</v>
      </c>
      <c r="BE756">
        <v>9.1429611220000009</v>
      </c>
      <c r="BF756">
        <v>2.7087242470000001</v>
      </c>
      <c r="BG756">
        <v>4.6528236310000004</v>
      </c>
      <c r="BH756">
        <v>2.3264118159999998</v>
      </c>
      <c r="BI756">
        <v>1.0818628370000001</v>
      </c>
      <c r="BJ756">
        <v>4.8175433490000001</v>
      </c>
      <c r="BK756">
        <v>638.6696369</v>
      </c>
      <c r="BL756">
        <v>638.6696369</v>
      </c>
      <c r="BM756">
        <v>6.9116303170000002</v>
      </c>
      <c r="BN756">
        <v>0.34995596499999998</v>
      </c>
      <c r="BO756">
        <v>3.0621146979999998</v>
      </c>
      <c r="BP756">
        <v>37.095332339999999</v>
      </c>
      <c r="BQ756">
        <v>37.095332339999999</v>
      </c>
      <c r="BR756">
        <v>30.271191009999999</v>
      </c>
      <c r="BS756">
        <v>30.271191009999999</v>
      </c>
      <c r="BT756">
        <v>20.520145249999999</v>
      </c>
      <c r="BU756">
        <v>13.72387314</v>
      </c>
      <c r="BV756">
        <v>27.44774628</v>
      </c>
      <c r="BW756">
        <v>36.347699140000003</v>
      </c>
      <c r="BX756">
        <v>5.417318345</v>
      </c>
      <c r="BY756">
        <v>477.2126801</v>
      </c>
      <c r="BZ756">
        <v>477.2126801</v>
      </c>
      <c r="CA756">
        <v>17.895475510000001</v>
      </c>
      <c r="CB756">
        <v>52.059565110000001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7.895475510000001</v>
      </c>
      <c r="CI756">
        <v>17.895475510000001</v>
      </c>
      <c r="CJ756">
        <v>0</v>
      </c>
      <c r="CK756">
        <v>17.895475510000001</v>
      </c>
      <c r="CL756">
        <v>3.0621146979999998</v>
      </c>
      <c r="CM756">
        <v>0</v>
      </c>
      <c r="CN756">
        <v>3.0621146979999998</v>
      </c>
      <c r="CO756">
        <v>0</v>
      </c>
      <c r="CP756">
        <v>3.0621146979999998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4.3163804</v>
      </c>
      <c r="CZ756">
        <v>71.581902020000001</v>
      </c>
      <c r="DA756">
        <v>16.268614100000001</v>
      </c>
      <c r="DB756">
        <v>0</v>
      </c>
      <c r="DC756">
        <v>0</v>
      </c>
      <c r="DD756">
        <v>0</v>
      </c>
      <c r="DE756">
        <v>63.628357350000002</v>
      </c>
      <c r="DF756">
        <v>1002.146628</v>
      </c>
      <c r="DG756" s="1" t="s">
        <v>151</v>
      </c>
      <c r="DH756" s="1" t="s">
        <v>151</v>
      </c>
      <c r="DI756" s="1" t="s">
        <v>151</v>
      </c>
      <c r="DJ756" s="1" t="s">
        <v>151</v>
      </c>
      <c r="DK756" s="1" t="s">
        <v>151</v>
      </c>
      <c r="DL756" s="1" t="s">
        <v>151</v>
      </c>
      <c r="DM756" s="1" t="s">
        <v>151</v>
      </c>
      <c r="DN756" s="1" t="s">
        <v>151</v>
      </c>
      <c r="DO756" s="1" t="s">
        <v>151</v>
      </c>
      <c r="DP756" s="1" t="s">
        <v>151</v>
      </c>
      <c r="DQ756" s="1" t="s">
        <v>151</v>
      </c>
      <c r="DR756" s="1" t="s">
        <v>151</v>
      </c>
      <c r="DS756" s="1" t="s">
        <v>151</v>
      </c>
      <c r="DT756" s="1" t="s">
        <v>151</v>
      </c>
      <c r="DU756" s="1" t="s">
        <v>151</v>
      </c>
      <c r="DV756" s="1" t="s">
        <v>151</v>
      </c>
      <c r="DW756" s="1" t="s">
        <v>151</v>
      </c>
      <c r="DX756" s="1" t="s">
        <v>151</v>
      </c>
      <c r="DY756" s="1" t="s">
        <v>151</v>
      </c>
      <c r="DZ756" s="1" t="s">
        <v>151</v>
      </c>
      <c r="EA756" s="1" t="s">
        <v>151</v>
      </c>
      <c r="EB756" s="1" t="s">
        <v>151</v>
      </c>
      <c r="EC756" s="1" t="s">
        <v>151</v>
      </c>
      <c r="ED756" s="1" t="s">
        <v>151</v>
      </c>
      <c r="EE756" s="1" t="s">
        <v>151</v>
      </c>
      <c r="EF756" s="1" t="s">
        <v>151</v>
      </c>
    </row>
    <row r="757" spans="1:136" x14ac:dyDescent="0.25">
      <c r="A757" s="1" t="s">
        <v>135</v>
      </c>
      <c r="B757" s="1" t="s">
        <v>1437</v>
      </c>
      <c r="C757" s="1" t="s">
        <v>2256</v>
      </c>
      <c r="D757" s="1" t="s">
        <v>2345</v>
      </c>
      <c r="E757" s="1" t="s">
        <v>35553</v>
      </c>
      <c r="F757" s="1" t="s">
        <v>139</v>
      </c>
      <c r="G757" s="1" t="s">
        <v>140</v>
      </c>
      <c r="H757">
        <v>383</v>
      </c>
      <c r="I757" s="1" t="s">
        <v>2360</v>
      </c>
      <c r="J757">
        <v>209</v>
      </c>
      <c r="K757">
        <v>8.3634787250000002</v>
      </c>
      <c r="L757">
        <v>41.817393619999997</v>
      </c>
      <c r="M757">
        <v>37.635654260000003</v>
      </c>
      <c r="N757">
        <v>10.45434841</v>
      </c>
      <c r="O757">
        <v>45.99913299</v>
      </c>
      <c r="P757">
        <v>22.999566489999999</v>
      </c>
      <c r="Q757">
        <v>22.999566489999999</v>
      </c>
      <c r="Y757" s="1" t="s">
        <v>158</v>
      </c>
      <c r="Z757" s="1" t="s">
        <v>159</v>
      </c>
      <c r="AA757" s="1" t="s">
        <v>159</v>
      </c>
      <c r="AB757" s="1" t="s">
        <v>2347</v>
      </c>
      <c r="AC757">
        <v>8087782820</v>
      </c>
      <c r="AH757" s="1" t="s">
        <v>2361</v>
      </c>
      <c r="AJ757" s="1" t="s">
        <v>151</v>
      </c>
      <c r="AL757" s="1" t="s">
        <v>2261</v>
      </c>
      <c r="AM757">
        <v>7035276291</v>
      </c>
      <c r="AN757" s="1" t="s">
        <v>151</v>
      </c>
      <c r="AO757" s="1" t="s">
        <v>586</v>
      </c>
      <c r="AP757" s="1" t="s">
        <v>1451</v>
      </c>
      <c r="AQ757">
        <v>31.331682170000001</v>
      </c>
      <c r="AR757">
        <v>12.513855039999999</v>
      </c>
      <c r="AS757">
        <v>13.454746399999999</v>
      </c>
      <c r="AT757">
        <v>31.331682170000001</v>
      </c>
      <c r="AU757">
        <v>40.3642392</v>
      </c>
      <c r="AV757">
        <v>31.049414769999998</v>
      </c>
      <c r="AW757">
        <v>26.909492799999999</v>
      </c>
      <c r="AX757">
        <v>78.211594009999999</v>
      </c>
      <c r="AY757">
        <v>12.513855039999999</v>
      </c>
      <c r="AZ757">
        <v>13.454746399999999</v>
      </c>
      <c r="BA757">
        <v>104.5434841</v>
      </c>
      <c r="BB757">
        <v>10.34980492</v>
      </c>
      <c r="BC757">
        <v>28.226740700000001</v>
      </c>
      <c r="BD757">
        <v>1.5665841089999999</v>
      </c>
      <c r="BE757">
        <v>5.2878094239999998</v>
      </c>
      <c r="BF757">
        <v>1.5665841089999999</v>
      </c>
      <c r="BG757">
        <v>2.6909492799999999</v>
      </c>
      <c r="BH757">
        <v>1.3454746399999999</v>
      </c>
      <c r="BI757">
        <v>0.62569275199999996</v>
      </c>
      <c r="BJ757">
        <v>2.7862145300000001</v>
      </c>
      <c r="BK757">
        <v>369.37303789999999</v>
      </c>
      <c r="BL757">
        <v>369.37303789999999</v>
      </c>
      <c r="BM757">
        <v>3.997324656</v>
      </c>
      <c r="BN757">
        <v>0.20239618500000001</v>
      </c>
      <c r="BO757">
        <v>1.77096662</v>
      </c>
      <c r="BP757">
        <v>21.453995620000001</v>
      </c>
      <c r="BQ757">
        <v>21.453995620000001</v>
      </c>
      <c r="BR757">
        <v>17.507270009999999</v>
      </c>
      <c r="BS757">
        <v>17.507270009999999</v>
      </c>
      <c r="BT757">
        <v>11.86777631</v>
      </c>
      <c r="BU757">
        <v>7.9371687959999999</v>
      </c>
      <c r="BV757">
        <v>15.87433759</v>
      </c>
      <c r="BW757">
        <v>21.021603769999999</v>
      </c>
      <c r="BX757">
        <v>3.1330929460000001</v>
      </c>
      <c r="BY757">
        <v>275.99479789999998</v>
      </c>
      <c r="BZ757">
        <v>275.99479789999998</v>
      </c>
      <c r="CA757">
        <v>10.34980492</v>
      </c>
      <c r="CB757">
        <v>30.10852341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10.34980492</v>
      </c>
      <c r="CI757">
        <v>10.34980492</v>
      </c>
      <c r="CJ757">
        <v>0</v>
      </c>
      <c r="CK757">
        <v>10.34980492</v>
      </c>
      <c r="CL757">
        <v>1.77096662</v>
      </c>
      <c r="CM757">
        <v>0</v>
      </c>
      <c r="CN757">
        <v>1.77096662</v>
      </c>
      <c r="CO757">
        <v>0</v>
      </c>
      <c r="CP757">
        <v>1.77096662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8.2798439370000008</v>
      </c>
      <c r="CZ757">
        <v>41.399219690000002</v>
      </c>
      <c r="DA757">
        <v>9.4089135650000006</v>
      </c>
      <c r="DB757">
        <v>0</v>
      </c>
      <c r="DC757">
        <v>0</v>
      </c>
      <c r="DD757">
        <v>0</v>
      </c>
      <c r="DE757">
        <v>36.799306389999998</v>
      </c>
      <c r="DF757">
        <v>579.5890756</v>
      </c>
      <c r="DG757" s="1" t="s">
        <v>151</v>
      </c>
      <c r="DH757" s="1" t="s">
        <v>151</v>
      </c>
      <c r="DI757" s="1" t="s">
        <v>151</v>
      </c>
      <c r="DJ757" s="1" t="s">
        <v>151</v>
      </c>
      <c r="DK757" s="1" t="s">
        <v>151</v>
      </c>
      <c r="DL757" s="1" t="s">
        <v>151</v>
      </c>
      <c r="DM757" s="1" t="s">
        <v>151</v>
      </c>
      <c r="DN757" s="1" t="s">
        <v>151</v>
      </c>
      <c r="DO757" s="1" t="s">
        <v>151</v>
      </c>
      <c r="DP757" s="1" t="s">
        <v>151</v>
      </c>
      <c r="DQ757" s="1" t="s">
        <v>151</v>
      </c>
      <c r="DR757" s="1" t="s">
        <v>151</v>
      </c>
      <c r="DS757" s="1" t="s">
        <v>151</v>
      </c>
      <c r="DT757" s="1" t="s">
        <v>151</v>
      </c>
      <c r="DU757" s="1" t="s">
        <v>151</v>
      </c>
      <c r="DV757" s="1" t="s">
        <v>151</v>
      </c>
      <c r="DW757" s="1" t="s">
        <v>151</v>
      </c>
      <c r="DX757" s="1" t="s">
        <v>151</v>
      </c>
      <c r="DY757" s="1" t="s">
        <v>151</v>
      </c>
      <c r="DZ757" s="1" t="s">
        <v>151</v>
      </c>
      <c r="EA757" s="1" t="s">
        <v>151</v>
      </c>
      <c r="EB757" s="1" t="s">
        <v>151</v>
      </c>
      <c r="EC757" s="1" t="s">
        <v>151</v>
      </c>
      <c r="ED757" s="1" t="s">
        <v>151</v>
      </c>
      <c r="EE757" s="1" t="s">
        <v>151</v>
      </c>
      <c r="EF757" s="1" t="s">
        <v>151</v>
      </c>
    </row>
    <row r="758" spans="1:136" x14ac:dyDescent="0.25">
      <c r="A758" s="1" t="s">
        <v>135</v>
      </c>
      <c r="B758" s="1" t="s">
        <v>1437</v>
      </c>
      <c r="C758" s="1" t="s">
        <v>2256</v>
      </c>
      <c r="D758" s="1" t="s">
        <v>2345</v>
      </c>
      <c r="E758" s="1" t="s">
        <v>35553</v>
      </c>
      <c r="F758" s="1" t="s">
        <v>139</v>
      </c>
      <c r="G758" s="1" t="s">
        <v>140</v>
      </c>
      <c r="H758">
        <v>384</v>
      </c>
      <c r="I758" s="1" t="s">
        <v>2362</v>
      </c>
      <c r="J758">
        <v>227</v>
      </c>
      <c r="K758">
        <v>9.0638685690000003</v>
      </c>
      <c r="L758">
        <v>45.319342839999997</v>
      </c>
      <c r="M758">
        <v>40.787408560000003</v>
      </c>
      <c r="N758">
        <v>11.329835709999999</v>
      </c>
      <c r="O758">
        <v>49.85127713</v>
      </c>
      <c r="P758">
        <v>24.925638559999999</v>
      </c>
      <c r="Q758">
        <v>24.925638559999999</v>
      </c>
      <c r="Y758" s="1" t="s">
        <v>158</v>
      </c>
      <c r="Z758" s="1" t="s">
        <v>159</v>
      </c>
      <c r="AA758" s="1" t="s">
        <v>159</v>
      </c>
      <c r="AB758" s="1" t="s">
        <v>2347</v>
      </c>
      <c r="AC758">
        <v>8087782820</v>
      </c>
      <c r="AH758" s="1" t="s">
        <v>2363</v>
      </c>
      <c r="AJ758" s="1" t="s">
        <v>151</v>
      </c>
      <c r="AL758" s="1" t="s">
        <v>2261</v>
      </c>
      <c r="AM758">
        <v>7035276291</v>
      </c>
      <c r="AN758" s="1" t="s">
        <v>151</v>
      </c>
      <c r="AO758" s="1" t="s">
        <v>586</v>
      </c>
      <c r="AP758" s="1" t="s">
        <v>1451</v>
      </c>
      <c r="AQ758">
        <v>33.955517630000003</v>
      </c>
      <c r="AR758">
        <v>13.56181335</v>
      </c>
      <c r="AS758">
        <v>14.58149856</v>
      </c>
      <c r="AT758">
        <v>33.955517630000003</v>
      </c>
      <c r="AU758">
        <v>43.74449568</v>
      </c>
      <c r="AV758">
        <v>33.649612060000003</v>
      </c>
      <c r="AW758">
        <v>29.16299712</v>
      </c>
      <c r="AX758">
        <v>84.761333410000006</v>
      </c>
      <c r="AY758">
        <v>13.56181335</v>
      </c>
      <c r="AZ758">
        <v>14.58149856</v>
      </c>
      <c r="BA758">
        <v>113.2983571</v>
      </c>
      <c r="BB758">
        <v>11.216537349999999</v>
      </c>
      <c r="BC758">
        <v>30.590556419999999</v>
      </c>
      <c r="BD758">
        <v>1.6977758810000001</v>
      </c>
      <c r="BE758">
        <v>5.7306309029999998</v>
      </c>
      <c r="BF758">
        <v>1.6977758810000001</v>
      </c>
      <c r="BG758">
        <v>2.9162997119999998</v>
      </c>
      <c r="BH758">
        <v>1.4581498559999999</v>
      </c>
      <c r="BI758">
        <v>0.67809066699999998</v>
      </c>
      <c r="BJ758">
        <v>3.0195428400000002</v>
      </c>
      <c r="BK758">
        <v>400.30575529999999</v>
      </c>
      <c r="BL758">
        <v>400.30575529999999</v>
      </c>
      <c r="BM758">
        <v>4.3320759820000001</v>
      </c>
      <c r="BN758">
        <v>0.21934561899999999</v>
      </c>
      <c r="BO758">
        <v>1.9192741689999999</v>
      </c>
      <c r="BP758">
        <v>23.25063565</v>
      </c>
      <c r="BQ758">
        <v>23.25063565</v>
      </c>
      <c r="BR758">
        <v>18.97339607</v>
      </c>
      <c r="BS758">
        <v>18.97339607</v>
      </c>
      <c r="BT758">
        <v>12.861629499999999</v>
      </c>
      <c r="BU758">
        <v>8.6018578090000002</v>
      </c>
      <c r="BV758">
        <v>17.203715620000001</v>
      </c>
      <c r="BW758">
        <v>22.782033649999999</v>
      </c>
      <c r="BX758">
        <v>3.395470188</v>
      </c>
      <c r="BY758">
        <v>299.10766280000001</v>
      </c>
      <c r="BZ758">
        <v>299.10766280000001</v>
      </c>
      <c r="CA758">
        <v>11.216537349999999</v>
      </c>
      <c r="CB758">
        <v>32.629926849999997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11.216537349999999</v>
      </c>
      <c r="CI758">
        <v>11.216537349999999</v>
      </c>
      <c r="CJ758">
        <v>0</v>
      </c>
      <c r="CK758">
        <v>11.216537349999999</v>
      </c>
      <c r="CL758">
        <v>1.9192741689999999</v>
      </c>
      <c r="CM758">
        <v>0</v>
      </c>
      <c r="CN758">
        <v>1.9192741689999999</v>
      </c>
      <c r="CO758">
        <v>0</v>
      </c>
      <c r="CP758">
        <v>1.9192741689999999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.9732298830000001</v>
      </c>
      <c r="CZ758">
        <v>44.866149409999998</v>
      </c>
      <c r="DA758">
        <v>10.196852140000001</v>
      </c>
      <c r="DB758">
        <v>0</v>
      </c>
      <c r="DC758">
        <v>0</v>
      </c>
      <c r="DD758">
        <v>0</v>
      </c>
      <c r="DE758">
        <v>39.881021699999998</v>
      </c>
      <c r="DF758">
        <v>628.12609180000004</v>
      </c>
      <c r="DG758" s="1" t="s">
        <v>151</v>
      </c>
      <c r="DH758" s="1" t="s">
        <v>151</v>
      </c>
      <c r="DI758" s="1" t="s">
        <v>151</v>
      </c>
      <c r="DJ758" s="1" t="s">
        <v>151</v>
      </c>
      <c r="DK758" s="1" t="s">
        <v>151</v>
      </c>
      <c r="DL758" s="1" t="s">
        <v>151</v>
      </c>
      <c r="DM758" s="1" t="s">
        <v>151</v>
      </c>
      <c r="DN758" s="1" t="s">
        <v>151</v>
      </c>
      <c r="DO758" s="1" t="s">
        <v>151</v>
      </c>
      <c r="DP758" s="1" t="s">
        <v>151</v>
      </c>
      <c r="DQ758" s="1" t="s">
        <v>151</v>
      </c>
      <c r="DR758" s="1" t="s">
        <v>151</v>
      </c>
      <c r="DS758" s="1" t="s">
        <v>151</v>
      </c>
      <c r="DT758" s="1" t="s">
        <v>151</v>
      </c>
      <c r="DU758" s="1" t="s">
        <v>151</v>
      </c>
      <c r="DV758" s="1" t="s">
        <v>151</v>
      </c>
      <c r="DW758" s="1" t="s">
        <v>151</v>
      </c>
      <c r="DX758" s="1" t="s">
        <v>151</v>
      </c>
      <c r="DY758" s="1" t="s">
        <v>151</v>
      </c>
      <c r="DZ758" s="1" t="s">
        <v>151</v>
      </c>
      <c r="EA758" s="1" t="s">
        <v>151</v>
      </c>
      <c r="EB758" s="1" t="s">
        <v>151</v>
      </c>
      <c r="EC758" s="1" t="s">
        <v>151</v>
      </c>
      <c r="ED758" s="1" t="s">
        <v>151</v>
      </c>
      <c r="EE758" s="1" t="s">
        <v>151</v>
      </c>
      <c r="EF758" s="1" t="s">
        <v>151</v>
      </c>
    </row>
    <row r="759" spans="1:136" x14ac:dyDescent="0.25">
      <c r="A759" s="1" t="s">
        <v>135</v>
      </c>
      <c r="B759" s="1" t="s">
        <v>1437</v>
      </c>
      <c r="C759" s="1" t="s">
        <v>2256</v>
      </c>
      <c r="D759" s="1" t="s">
        <v>2345</v>
      </c>
      <c r="E759" s="1" t="s">
        <v>35553</v>
      </c>
      <c r="F759" s="1" t="s">
        <v>139</v>
      </c>
      <c r="G759" s="1" t="s">
        <v>140</v>
      </c>
      <c r="H759">
        <v>385</v>
      </c>
      <c r="I759" s="1" t="s">
        <v>414</v>
      </c>
      <c r="J759">
        <v>166</v>
      </c>
      <c r="K759">
        <v>6.6331038160000002</v>
      </c>
      <c r="L759">
        <v>33.165519080000003</v>
      </c>
      <c r="M759">
        <v>29.848967170000002</v>
      </c>
      <c r="N759">
        <v>8.2913797700000007</v>
      </c>
      <c r="O759">
        <v>36.482070989999997</v>
      </c>
      <c r="P759">
        <v>18.241035490000002</v>
      </c>
      <c r="Q759">
        <v>18.241035490000002</v>
      </c>
      <c r="Y759" s="1" t="s">
        <v>158</v>
      </c>
      <c r="Z759" s="1" t="s">
        <v>159</v>
      </c>
      <c r="AA759" s="1" t="s">
        <v>159</v>
      </c>
      <c r="AB759" s="1" t="s">
        <v>2347</v>
      </c>
      <c r="AC759">
        <v>8087782820</v>
      </c>
      <c r="AH759" s="1" t="s">
        <v>2364</v>
      </c>
      <c r="AJ759" s="1" t="s">
        <v>151</v>
      </c>
      <c r="AL759" s="1" t="s">
        <v>2261</v>
      </c>
      <c r="AM759">
        <v>7035276291</v>
      </c>
      <c r="AN759" s="1" t="s">
        <v>151</v>
      </c>
      <c r="AO759" s="1" t="s">
        <v>586</v>
      </c>
      <c r="AP759" s="1" t="s">
        <v>1451</v>
      </c>
      <c r="AQ759">
        <v>24.849265169999999</v>
      </c>
      <c r="AR759">
        <v>9.9247815849999999</v>
      </c>
      <c r="AS759">
        <v>10.67100576</v>
      </c>
      <c r="AT759">
        <v>24.849265169999999</v>
      </c>
      <c r="AU759">
        <v>32.013017290000001</v>
      </c>
      <c r="AV759">
        <v>24.625397920000001</v>
      </c>
      <c r="AW759">
        <v>21.342011530000001</v>
      </c>
      <c r="AX759">
        <v>62.02988491</v>
      </c>
      <c r="AY759">
        <v>9.9247815849999999</v>
      </c>
      <c r="AZ759">
        <v>10.67100576</v>
      </c>
      <c r="BA759">
        <v>82.913797700000003</v>
      </c>
      <c r="BB759">
        <v>8.2084659720000008</v>
      </c>
      <c r="BC759">
        <v>22.386725380000001</v>
      </c>
      <c r="BD759">
        <v>1.242463259</v>
      </c>
      <c r="BE759">
        <v>4.1937798879999999</v>
      </c>
      <c r="BF759">
        <v>1.242463259</v>
      </c>
      <c r="BG759">
        <v>2.1342011529999998</v>
      </c>
      <c r="BH759">
        <v>1.0671005760000001</v>
      </c>
      <c r="BI759">
        <v>0.49623907900000003</v>
      </c>
      <c r="BJ759">
        <v>2.2097563509999998</v>
      </c>
      <c r="BK759">
        <v>292.95103</v>
      </c>
      <c r="BL759">
        <v>292.95103</v>
      </c>
      <c r="BM759">
        <v>3.170291969</v>
      </c>
      <c r="BN759">
        <v>0.16052111199999999</v>
      </c>
      <c r="BO759">
        <v>1.4045597329999999</v>
      </c>
      <c r="BP759">
        <v>17.01523791</v>
      </c>
      <c r="BQ759">
        <v>17.01523791</v>
      </c>
      <c r="BR759">
        <v>13.88507622</v>
      </c>
      <c r="BS759">
        <v>13.88507622</v>
      </c>
      <c r="BT759">
        <v>9.4123743149999992</v>
      </c>
      <c r="BU759">
        <v>6.2949959419999999</v>
      </c>
      <c r="BV759">
        <v>12.589991879999999</v>
      </c>
      <c r="BW759">
        <v>16.67230644</v>
      </c>
      <c r="BX759">
        <v>2.4848668190000001</v>
      </c>
      <c r="BY759">
        <v>218.89242590000001</v>
      </c>
      <c r="BZ759">
        <v>218.89242590000001</v>
      </c>
      <c r="CA759">
        <v>8.2084659720000008</v>
      </c>
      <c r="CB759">
        <v>23.879173739999999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8.2084659720000008</v>
      </c>
      <c r="CI759">
        <v>8.2084659720000008</v>
      </c>
      <c r="CJ759">
        <v>0</v>
      </c>
      <c r="CK759">
        <v>8.2084659720000008</v>
      </c>
      <c r="CL759">
        <v>1.4045597329999999</v>
      </c>
      <c r="CM759">
        <v>0</v>
      </c>
      <c r="CN759">
        <v>1.4045597329999999</v>
      </c>
      <c r="CO759">
        <v>0</v>
      </c>
      <c r="CP759">
        <v>1.4045597329999999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6.5667727779999998</v>
      </c>
      <c r="CZ759">
        <v>32.833863890000003</v>
      </c>
      <c r="DA759">
        <v>7.4622417929999996</v>
      </c>
      <c r="DB759">
        <v>0</v>
      </c>
      <c r="DC759">
        <v>0</v>
      </c>
      <c r="DD759">
        <v>0</v>
      </c>
      <c r="DE759">
        <v>29.185656789999999</v>
      </c>
      <c r="DF759">
        <v>459.67409450000002</v>
      </c>
      <c r="DG759" s="1" t="s">
        <v>151</v>
      </c>
      <c r="DH759" s="1" t="s">
        <v>151</v>
      </c>
      <c r="DI759" s="1" t="s">
        <v>151</v>
      </c>
      <c r="DJ759" s="1" t="s">
        <v>151</v>
      </c>
      <c r="DK759" s="1" t="s">
        <v>151</v>
      </c>
      <c r="DL759" s="1" t="s">
        <v>151</v>
      </c>
      <c r="DM759" s="1" t="s">
        <v>151</v>
      </c>
      <c r="DN759" s="1" t="s">
        <v>151</v>
      </c>
      <c r="DO759" s="1" t="s">
        <v>151</v>
      </c>
      <c r="DP759" s="1" t="s">
        <v>151</v>
      </c>
      <c r="DQ759" s="1" t="s">
        <v>151</v>
      </c>
      <c r="DR759" s="1" t="s">
        <v>151</v>
      </c>
      <c r="DS759" s="1" t="s">
        <v>151</v>
      </c>
      <c r="DT759" s="1" t="s">
        <v>151</v>
      </c>
      <c r="DU759" s="1" t="s">
        <v>151</v>
      </c>
      <c r="DV759" s="1" t="s">
        <v>151</v>
      </c>
      <c r="DW759" s="1" t="s">
        <v>151</v>
      </c>
      <c r="DX759" s="1" t="s">
        <v>151</v>
      </c>
      <c r="DY759" s="1" t="s">
        <v>151</v>
      </c>
      <c r="DZ759" s="1" t="s">
        <v>151</v>
      </c>
      <c r="EA759" s="1" t="s">
        <v>151</v>
      </c>
      <c r="EB759" s="1" t="s">
        <v>151</v>
      </c>
      <c r="EC759" s="1" t="s">
        <v>151</v>
      </c>
      <c r="ED759" s="1" t="s">
        <v>151</v>
      </c>
      <c r="EE759" s="1" t="s">
        <v>151</v>
      </c>
      <c r="EF759" s="1" t="s">
        <v>151</v>
      </c>
    </row>
    <row r="760" spans="1:136" x14ac:dyDescent="0.25">
      <c r="A760" s="1" t="s">
        <v>135</v>
      </c>
      <c r="B760" s="1" t="s">
        <v>1437</v>
      </c>
      <c r="C760" s="1" t="s">
        <v>2256</v>
      </c>
      <c r="D760" s="1" t="s">
        <v>2365</v>
      </c>
      <c r="E760" s="1" t="s">
        <v>35553</v>
      </c>
      <c r="F760" s="1" t="s">
        <v>139</v>
      </c>
      <c r="G760" s="1" t="s">
        <v>140</v>
      </c>
      <c r="H760">
        <v>386</v>
      </c>
      <c r="I760" s="1" t="s">
        <v>2366</v>
      </c>
      <c r="J760">
        <v>801</v>
      </c>
      <c r="K760">
        <v>32.053135210000001</v>
      </c>
      <c r="L760">
        <v>160.26567610000001</v>
      </c>
      <c r="M760">
        <v>144.23910839999999</v>
      </c>
      <c r="N760">
        <v>40.066419009999997</v>
      </c>
      <c r="O760">
        <v>176.2922437</v>
      </c>
      <c r="P760">
        <v>88.146121829999998</v>
      </c>
      <c r="Q760">
        <v>88.146121829999998</v>
      </c>
      <c r="R760">
        <v>2</v>
      </c>
      <c r="T760">
        <v>1</v>
      </c>
      <c r="U760">
        <v>1</v>
      </c>
      <c r="Y760" s="1" t="s">
        <v>158</v>
      </c>
      <c r="Z760" s="1" t="s">
        <v>159</v>
      </c>
      <c r="AA760" s="1" t="s">
        <v>159</v>
      </c>
      <c r="AB760" s="1" t="s">
        <v>2367</v>
      </c>
      <c r="AC760">
        <v>8151684656</v>
      </c>
      <c r="AF760">
        <v>2</v>
      </c>
      <c r="AH760" s="1" t="s">
        <v>2368</v>
      </c>
      <c r="AJ760" s="1" t="s">
        <v>151</v>
      </c>
      <c r="AL760" s="1" t="s">
        <v>2261</v>
      </c>
      <c r="AM760">
        <v>7035276291</v>
      </c>
      <c r="AN760" s="1" t="s">
        <v>2369</v>
      </c>
      <c r="AO760" s="1" t="s">
        <v>586</v>
      </c>
      <c r="AP760" s="1" t="s">
        <v>1451</v>
      </c>
      <c r="AQ760">
        <v>120.0790578</v>
      </c>
      <c r="AR760">
        <v>47.959503560000002</v>
      </c>
      <c r="AS760">
        <v>51.565481269999999</v>
      </c>
      <c r="AT760">
        <v>120.0790578</v>
      </c>
      <c r="AU760">
        <v>154.6964438</v>
      </c>
      <c r="AV760">
        <v>118.9972645</v>
      </c>
      <c r="AW760">
        <v>103.1309625</v>
      </c>
      <c r="AX760">
        <v>299.74689719999998</v>
      </c>
      <c r="AY760">
        <v>47.959503560000002</v>
      </c>
      <c r="AZ760">
        <v>51.565481269999999</v>
      </c>
      <c r="BA760">
        <v>400.66419009999998</v>
      </c>
      <c r="BB760">
        <v>39.665754819999997</v>
      </c>
      <c r="BC760">
        <v>108.1793313</v>
      </c>
      <c r="BD760">
        <v>6.0039528889999998</v>
      </c>
      <c r="BE760">
        <v>20.265594740000001</v>
      </c>
      <c r="BF760">
        <v>6.0039528889999998</v>
      </c>
      <c r="BG760">
        <v>10.313096249999999</v>
      </c>
      <c r="BH760">
        <v>5.1565481269999998</v>
      </c>
      <c r="BI760">
        <v>2.3979751779999998</v>
      </c>
      <c r="BJ760">
        <v>10.6782015</v>
      </c>
      <c r="BK760">
        <v>1415.6267170000001</v>
      </c>
      <c r="BL760">
        <v>1415.6267170000001</v>
      </c>
      <c r="BM760">
        <v>15.319795969999999</v>
      </c>
      <c r="BN760">
        <v>0.77568587200000005</v>
      </c>
      <c r="BO760">
        <v>6.7872513809999999</v>
      </c>
      <c r="BP760">
        <v>82.222702440000006</v>
      </c>
      <c r="BQ760">
        <v>82.222702440000006</v>
      </c>
      <c r="BR760">
        <v>67.096827939999997</v>
      </c>
      <c r="BS760">
        <v>67.096827939999997</v>
      </c>
      <c r="BT760">
        <v>45.483398860000001</v>
      </c>
      <c r="BU760">
        <v>30.419297159999999</v>
      </c>
      <c r="BV760">
        <v>60.838594319999999</v>
      </c>
      <c r="BW760">
        <v>80.565555349999997</v>
      </c>
      <c r="BX760">
        <v>12.0076173</v>
      </c>
      <c r="BY760">
        <v>1057.7534619999999</v>
      </c>
      <c r="BZ760">
        <v>1057.7534619999999</v>
      </c>
      <c r="CA760">
        <v>39.665754819999997</v>
      </c>
      <c r="CB760">
        <v>115.3912868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39.665754819999997</v>
      </c>
      <c r="CI760">
        <v>39.665754819999997</v>
      </c>
      <c r="CJ760">
        <v>0</v>
      </c>
      <c r="CK760">
        <v>39.665754819999997</v>
      </c>
      <c r="CL760">
        <v>6.7872513809999999</v>
      </c>
      <c r="CM760">
        <v>0</v>
      </c>
      <c r="CN760">
        <v>6.7872513809999999</v>
      </c>
      <c r="CO760">
        <v>0</v>
      </c>
      <c r="CP760">
        <v>6.7872513809999999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31.732603860000001</v>
      </c>
      <c r="CZ760">
        <v>158.6630193</v>
      </c>
      <c r="DA760">
        <v>36.059777109999999</v>
      </c>
      <c r="DB760">
        <v>0</v>
      </c>
      <c r="DC760">
        <v>0</v>
      </c>
      <c r="DD760">
        <v>0</v>
      </c>
      <c r="DE760">
        <v>141.0337949</v>
      </c>
      <c r="DF760">
        <v>2221.2822700000002</v>
      </c>
      <c r="DG760" s="1" t="s">
        <v>1445</v>
      </c>
      <c r="DH760" s="1" t="s">
        <v>392</v>
      </c>
      <c r="DI760" s="1" t="s">
        <v>392</v>
      </c>
      <c r="DJ760" s="1" t="s">
        <v>392</v>
      </c>
      <c r="DK760" s="1" t="s">
        <v>392</v>
      </c>
      <c r="DL760" s="1" t="s">
        <v>392</v>
      </c>
      <c r="DM760" s="1" t="s">
        <v>1445</v>
      </c>
      <c r="DN760" s="1" t="s">
        <v>1445</v>
      </c>
      <c r="DO760" s="1" t="s">
        <v>1445</v>
      </c>
      <c r="DP760" s="1" t="s">
        <v>1445</v>
      </c>
      <c r="DQ760" s="1" t="s">
        <v>1445</v>
      </c>
      <c r="DR760" s="1" t="s">
        <v>1445</v>
      </c>
      <c r="DS760" s="1" t="s">
        <v>1445</v>
      </c>
      <c r="DT760" s="1" t="s">
        <v>392</v>
      </c>
      <c r="DU760" s="1" t="s">
        <v>392</v>
      </c>
      <c r="DV760" s="1" t="s">
        <v>392</v>
      </c>
      <c r="DW760" s="1" t="s">
        <v>392</v>
      </c>
      <c r="DX760" s="1" t="s">
        <v>1445</v>
      </c>
      <c r="DY760" s="1" t="s">
        <v>1445</v>
      </c>
      <c r="DZ760" s="1" t="s">
        <v>392</v>
      </c>
      <c r="EA760" s="1" t="s">
        <v>392</v>
      </c>
      <c r="EB760" s="1" t="s">
        <v>392</v>
      </c>
      <c r="EC760" s="1" t="s">
        <v>392</v>
      </c>
      <c r="ED760" s="1" t="s">
        <v>392</v>
      </c>
      <c r="EE760" s="1" t="s">
        <v>392</v>
      </c>
      <c r="EF760" s="1" t="s">
        <v>392</v>
      </c>
    </row>
    <row r="761" spans="1:136" x14ac:dyDescent="0.25">
      <c r="A761" s="1" t="s">
        <v>135</v>
      </c>
      <c r="B761" s="1" t="s">
        <v>1437</v>
      </c>
      <c r="C761" s="1" t="s">
        <v>2256</v>
      </c>
      <c r="D761" s="1" t="s">
        <v>2365</v>
      </c>
      <c r="E761" s="1" t="s">
        <v>35553</v>
      </c>
      <c r="F761" s="1" t="s">
        <v>139</v>
      </c>
      <c r="G761" s="1" t="s">
        <v>140</v>
      </c>
      <c r="H761">
        <v>387</v>
      </c>
      <c r="I761" s="1" t="s">
        <v>2370</v>
      </c>
      <c r="J761">
        <v>560</v>
      </c>
      <c r="K761">
        <v>22.412475010000001</v>
      </c>
      <c r="L761">
        <v>112.062375</v>
      </c>
      <c r="M761">
        <v>100.8561375</v>
      </c>
      <c r="N761">
        <v>28.015593760000002</v>
      </c>
      <c r="O761">
        <v>123.2686125</v>
      </c>
      <c r="P761">
        <v>61.634306270000003</v>
      </c>
      <c r="Q761">
        <v>61.634306270000003</v>
      </c>
      <c r="Y761" s="1" t="s">
        <v>158</v>
      </c>
      <c r="Z761" s="1" t="s">
        <v>159</v>
      </c>
      <c r="AA761" s="1" t="s">
        <v>159</v>
      </c>
      <c r="AB761" s="1" t="s">
        <v>2367</v>
      </c>
      <c r="AC761">
        <v>8151684656</v>
      </c>
      <c r="AH761" s="1" t="s">
        <v>2371</v>
      </c>
      <c r="AJ761" s="1" t="s">
        <v>151</v>
      </c>
      <c r="AL761" s="1" t="s">
        <v>2261</v>
      </c>
      <c r="AM761">
        <v>7035276291</v>
      </c>
      <c r="AN761" s="1" t="s">
        <v>151</v>
      </c>
      <c r="AO761" s="1" t="s">
        <v>586</v>
      </c>
      <c r="AP761" s="1" t="s">
        <v>1451</v>
      </c>
      <c r="AQ761">
        <v>83.962734490000003</v>
      </c>
      <c r="AR761">
        <v>33.53466573</v>
      </c>
      <c r="AS761">
        <v>36.056069170000001</v>
      </c>
      <c r="AT761">
        <v>83.962734490000003</v>
      </c>
      <c r="AU761">
        <v>108.16820749999999</v>
      </c>
      <c r="AV761">
        <v>83.206313460000004</v>
      </c>
      <c r="AW761">
        <v>72.112138329999993</v>
      </c>
      <c r="AX761">
        <v>209.5916608</v>
      </c>
      <c r="AY761">
        <v>33.53466573</v>
      </c>
      <c r="AZ761">
        <v>36.056069170000001</v>
      </c>
      <c r="BA761">
        <v>280.15593760000002</v>
      </c>
      <c r="BB761">
        <v>27.735437820000001</v>
      </c>
      <c r="BC761">
        <v>75.642103149999997</v>
      </c>
      <c r="BD761">
        <v>4.1981367250000003</v>
      </c>
      <c r="BE761">
        <v>14.17028732</v>
      </c>
      <c r="BF761">
        <v>4.1981367250000003</v>
      </c>
      <c r="BG761">
        <v>7.2112138330000004</v>
      </c>
      <c r="BH761">
        <v>3.6056069169999998</v>
      </c>
      <c r="BI761">
        <v>1.6767332859999999</v>
      </c>
      <c r="BJ761">
        <v>7.4665059310000004</v>
      </c>
      <c r="BK761">
        <v>989.84695859999999</v>
      </c>
      <c r="BL761">
        <v>989.84695859999999</v>
      </c>
      <c r="BM761">
        <v>10.71204243</v>
      </c>
      <c r="BN761">
        <v>0.542381895</v>
      </c>
      <c r="BO761">
        <v>4.7458415829999998</v>
      </c>
      <c r="BP761">
        <v>57.492480890000003</v>
      </c>
      <c r="BQ761">
        <v>57.492480890000003</v>
      </c>
      <c r="BR761">
        <v>46.916033929999998</v>
      </c>
      <c r="BS761">
        <v>46.916033929999998</v>
      </c>
      <c r="BT761">
        <v>31.803302030000001</v>
      </c>
      <c r="BU761">
        <v>21.2700484</v>
      </c>
      <c r="BV761">
        <v>42.540096800000001</v>
      </c>
      <c r="BW761">
        <v>56.333755930000002</v>
      </c>
      <c r="BX761">
        <v>8.3960717369999998</v>
      </c>
      <c r="BY761">
        <v>739.61167520000004</v>
      </c>
      <c r="BZ761">
        <v>739.61167520000004</v>
      </c>
      <c r="CA761">
        <v>27.735437820000001</v>
      </c>
      <c r="CB761">
        <v>80.684910020000004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27.735437820000001</v>
      </c>
      <c r="CI761">
        <v>27.735437820000001</v>
      </c>
      <c r="CJ761">
        <v>0</v>
      </c>
      <c r="CK761">
        <v>27.735437820000001</v>
      </c>
      <c r="CL761">
        <v>4.7458415829999998</v>
      </c>
      <c r="CM761">
        <v>0</v>
      </c>
      <c r="CN761">
        <v>4.7458415829999998</v>
      </c>
      <c r="CO761">
        <v>0</v>
      </c>
      <c r="CP761">
        <v>4.7458415829999998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22.18835026</v>
      </c>
      <c r="CZ761">
        <v>110.94175130000001</v>
      </c>
      <c r="DA761">
        <v>25.214034380000001</v>
      </c>
      <c r="DB761">
        <v>0</v>
      </c>
      <c r="DC761">
        <v>0</v>
      </c>
      <c r="DD761">
        <v>0</v>
      </c>
      <c r="DE761">
        <v>98.614890029999998</v>
      </c>
      <c r="DF761">
        <v>1553.184518</v>
      </c>
      <c r="DG761" s="1" t="s">
        <v>151</v>
      </c>
      <c r="DH761" s="1" t="s">
        <v>151</v>
      </c>
      <c r="DI761" s="1" t="s">
        <v>151</v>
      </c>
      <c r="DJ761" s="1" t="s">
        <v>151</v>
      </c>
      <c r="DK761" s="1" t="s">
        <v>151</v>
      </c>
      <c r="DL761" s="1" t="s">
        <v>151</v>
      </c>
      <c r="DM761" s="1" t="s">
        <v>151</v>
      </c>
      <c r="DN761" s="1" t="s">
        <v>151</v>
      </c>
      <c r="DO761" s="1" t="s">
        <v>151</v>
      </c>
      <c r="DP761" s="1" t="s">
        <v>151</v>
      </c>
      <c r="DQ761" s="1" t="s">
        <v>151</v>
      </c>
      <c r="DR761" s="1" t="s">
        <v>151</v>
      </c>
      <c r="DS761" s="1" t="s">
        <v>151</v>
      </c>
      <c r="DT761" s="1" t="s">
        <v>151</v>
      </c>
      <c r="DU761" s="1" t="s">
        <v>151</v>
      </c>
      <c r="DV761" s="1" t="s">
        <v>151</v>
      </c>
      <c r="DW761" s="1" t="s">
        <v>151</v>
      </c>
      <c r="DX761" s="1" t="s">
        <v>151</v>
      </c>
      <c r="DY761" s="1" t="s">
        <v>151</v>
      </c>
      <c r="DZ761" s="1" t="s">
        <v>151</v>
      </c>
      <c r="EA761" s="1" t="s">
        <v>151</v>
      </c>
      <c r="EB761" s="1" t="s">
        <v>151</v>
      </c>
      <c r="EC761" s="1" t="s">
        <v>151</v>
      </c>
      <c r="ED761" s="1" t="s">
        <v>151</v>
      </c>
      <c r="EE761" s="1" t="s">
        <v>151</v>
      </c>
      <c r="EF761" s="1" t="s">
        <v>151</v>
      </c>
    </row>
    <row r="762" spans="1:136" x14ac:dyDescent="0.25">
      <c r="A762" s="1" t="s">
        <v>135</v>
      </c>
      <c r="B762" s="1" t="s">
        <v>1437</v>
      </c>
      <c r="C762" s="1" t="s">
        <v>2256</v>
      </c>
      <c r="D762" s="1" t="s">
        <v>2365</v>
      </c>
      <c r="E762" s="1" t="s">
        <v>35553</v>
      </c>
      <c r="F762" s="1" t="s">
        <v>139</v>
      </c>
      <c r="G762" s="1" t="s">
        <v>140</v>
      </c>
      <c r="H762">
        <v>388</v>
      </c>
      <c r="I762" s="1" t="s">
        <v>2372</v>
      </c>
      <c r="J762">
        <v>454</v>
      </c>
      <c r="K762">
        <v>18.168936540000001</v>
      </c>
      <c r="L762">
        <v>90.844682700000007</v>
      </c>
      <c r="M762">
        <v>81.760214430000005</v>
      </c>
      <c r="N762">
        <v>22.711170670000001</v>
      </c>
      <c r="O762">
        <v>99.929150969999995</v>
      </c>
      <c r="P762">
        <v>49.964575480000001</v>
      </c>
      <c r="Q762">
        <v>49.964575480000001</v>
      </c>
      <c r="R762">
        <v>1</v>
      </c>
      <c r="T762">
        <v>1</v>
      </c>
      <c r="Y762" s="1" t="s">
        <v>158</v>
      </c>
      <c r="Z762" s="1" t="s">
        <v>159</v>
      </c>
      <c r="AA762" s="1" t="s">
        <v>159</v>
      </c>
      <c r="AB762" s="1" t="s">
        <v>2367</v>
      </c>
      <c r="AC762">
        <v>8151684656</v>
      </c>
      <c r="AH762" s="1" t="s">
        <v>2373</v>
      </c>
      <c r="AJ762" s="1" t="s">
        <v>151</v>
      </c>
      <c r="AL762" s="1" t="s">
        <v>2261</v>
      </c>
      <c r="AM762">
        <v>7035276291</v>
      </c>
      <c r="AN762" s="1" t="s">
        <v>151</v>
      </c>
      <c r="AO762" s="1" t="s">
        <v>586</v>
      </c>
      <c r="AP762" s="1" t="s">
        <v>1451</v>
      </c>
      <c r="AQ762">
        <v>68.065378510000002</v>
      </c>
      <c r="AR762">
        <v>27.1852713</v>
      </c>
      <c r="AS762">
        <v>29.22927666</v>
      </c>
      <c r="AT762">
        <v>68.065378510000002</v>
      </c>
      <c r="AU762">
        <v>87.687829980000004</v>
      </c>
      <c r="AV762">
        <v>67.452176899999998</v>
      </c>
      <c r="AW762">
        <v>58.45855332</v>
      </c>
      <c r="AX762">
        <v>169.90794560000001</v>
      </c>
      <c r="AY762">
        <v>27.1852713</v>
      </c>
      <c r="AZ762">
        <v>29.22927666</v>
      </c>
      <c r="BA762">
        <v>227.11170670000001</v>
      </c>
      <c r="BB762">
        <v>22.48405897</v>
      </c>
      <c r="BC762">
        <v>61.320160819999998</v>
      </c>
      <c r="BD762">
        <v>3.403268926</v>
      </c>
      <c r="BE762">
        <v>11.487310129999999</v>
      </c>
      <c r="BF762">
        <v>3.403268926</v>
      </c>
      <c r="BG762">
        <v>5.8458553320000002</v>
      </c>
      <c r="BH762">
        <v>2.9229276660000001</v>
      </c>
      <c r="BI762">
        <v>1.359263565</v>
      </c>
      <c r="BJ762">
        <v>6.0528108740000004</v>
      </c>
      <c r="BK762">
        <v>802.43108229999996</v>
      </c>
      <c r="BL762">
        <v>802.43108229999996</v>
      </c>
      <c r="BM762">
        <v>8.6838432189999999</v>
      </c>
      <c r="BN762">
        <v>0.439688264</v>
      </c>
      <c r="BO762">
        <v>3.8472723119999999</v>
      </c>
      <c r="BP762">
        <v>46.606956009999998</v>
      </c>
      <c r="BQ762">
        <v>46.606956009999998</v>
      </c>
      <c r="BR762">
        <v>38.033034860000001</v>
      </c>
      <c r="BS762">
        <v>38.033034860000001</v>
      </c>
      <c r="BT762">
        <v>25.78172095</v>
      </c>
      <c r="BU762">
        <v>17.242814970000001</v>
      </c>
      <c r="BV762">
        <v>34.485629940000003</v>
      </c>
      <c r="BW762">
        <v>45.667621990000001</v>
      </c>
      <c r="BX762">
        <v>6.8063743309999998</v>
      </c>
      <c r="BY762">
        <v>599.57490580000001</v>
      </c>
      <c r="BZ762">
        <v>599.57490580000001</v>
      </c>
      <c r="CA762">
        <v>22.48405897</v>
      </c>
      <c r="CB762">
        <v>65.408171539999998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22.48405897</v>
      </c>
      <c r="CI762">
        <v>22.48405897</v>
      </c>
      <c r="CJ762">
        <v>0</v>
      </c>
      <c r="CK762">
        <v>22.48405897</v>
      </c>
      <c r="CL762">
        <v>3.8472723119999999</v>
      </c>
      <c r="CM762">
        <v>0</v>
      </c>
      <c r="CN762">
        <v>3.8472723119999999</v>
      </c>
      <c r="CO762">
        <v>0</v>
      </c>
      <c r="CP762">
        <v>3.8472723119999999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17.98724717</v>
      </c>
      <c r="CZ762">
        <v>89.936235870000004</v>
      </c>
      <c r="DA762">
        <v>20.44005361</v>
      </c>
      <c r="DB762">
        <v>0</v>
      </c>
      <c r="DC762">
        <v>0</v>
      </c>
      <c r="DD762">
        <v>0</v>
      </c>
      <c r="DE762">
        <v>79.943320779999993</v>
      </c>
      <c r="DF762">
        <v>1259.1073019999999</v>
      </c>
      <c r="DG762" s="1" t="s">
        <v>151</v>
      </c>
      <c r="DH762" s="1" t="s">
        <v>151</v>
      </c>
      <c r="DI762" s="1" t="s">
        <v>151</v>
      </c>
      <c r="DJ762" s="1" t="s">
        <v>151</v>
      </c>
      <c r="DK762" s="1" t="s">
        <v>151</v>
      </c>
      <c r="DL762" s="1" t="s">
        <v>151</v>
      </c>
      <c r="DM762" s="1" t="s">
        <v>151</v>
      </c>
      <c r="DN762" s="1" t="s">
        <v>151</v>
      </c>
      <c r="DO762" s="1" t="s">
        <v>151</v>
      </c>
      <c r="DP762" s="1" t="s">
        <v>151</v>
      </c>
      <c r="DQ762" s="1" t="s">
        <v>151</v>
      </c>
      <c r="DR762" s="1" t="s">
        <v>151</v>
      </c>
      <c r="DS762" s="1" t="s">
        <v>151</v>
      </c>
      <c r="DT762" s="1" t="s">
        <v>151</v>
      </c>
      <c r="DU762" s="1" t="s">
        <v>151</v>
      </c>
      <c r="DV762" s="1" t="s">
        <v>151</v>
      </c>
      <c r="DW762" s="1" t="s">
        <v>151</v>
      </c>
      <c r="DX762" s="1" t="s">
        <v>151</v>
      </c>
      <c r="DY762" s="1" t="s">
        <v>151</v>
      </c>
      <c r="DZ762" s="1" t="s">
        <v>151</v>
      </c>
      <c r="EA762" s="1" t="s">
        <v>151</v>
      </c>
      <c r="EB762" s="1" t="s">
        <v>151</v>
      </c>
      <c r="EC762" s="1" t="s">
        <v>151</v>
      </c>
      <c r="ED762" s="1" t="s">
        <v>151</v>
      </c>
      <c r="EE762" s="1" t="s">
        <v>151</v>
      </c>
      <c r="EF762" s="1" t="s">
        <v>151</v>
      </c>
    </row>
    <row r="763" spans="1:136" x14ac:dyDescent="0.25">
      <c r="A763" s="1" t="s">
        <v>135</v>
      </c>
      <c r="B763" s="1" t="s">
        <v>1437</v>
      </c>
      <c r="C763" s="1" t="s">
        <v>2256</v>
      </c>
      <c r="D763" s="1" t="s">
        <v>2365</v>
      </c>
      <c r="E763" s="1" t="s">
        <v>35553</v>
      </c>
      <c r="F763" s="1" t="s">
        <v>139</v>
      </c>
      <c r="G763" s="1" t="s">
        <v>140</v>
      </c>
      <c r="H763">
        <v>389</v>
      </c>
      <c r="I763" s="1" t="s">
        <v>2374</v>
      </c>
      <c r="J763">
        <v>426</v>
      </c>
      <c r="K763">
        <v>17.056552669999999</v>
      </c>
      <c r="L763">
        <v>85.282763349999996</v>
      </c>
      <c r="M763">
        <v>76.754487019999999</v>
      </c>
      <c r="N763">
        <v>21.320690840000001</v>
      </c>
      <c r="O763">
        <v>93.811039690000001</v>
      </c>
      <c r="P763">
        <v>46.905519839999997</v>
      </c>
      <c r="Q763">
        <v>46.905519839999997</v>
      </c>
      <c r="R763">
        <v>2</v>
      </c>
      <c r="T763">
        <v>1</v>
      </c>
      <c r="U763">
        <v>1</v>
      </c>
      <c r="Y763" s="1" t="s">
        <v>158</v>
      </c>
      <c r="Z763" s="1" t="s">
        <v>159</v>
      </c>
      <c r="AA763" s="1" t="s">
        <v>159</v>
      </c>
      <c r="AB763" s="1" t="s">
        <v>2367</v>
      </c>
      <c r="AC763">
        <v>8151684656</v>
      </c>
      <c r="AH763" s="1" t="s">
        <v>2375</v>
      </c>
      <c r="AJ763" s="1" t="s">
        <v>151</v>
      </c>
      <c r="AL763" s="1" t="s">
        <v>2261</v>
      </c>
      <c r="AM763">
        <v>7035276291</v>
      </c>
      <c r="AN763" s="1" t="s">
        <v>151</v>
      </c>
      <c r="AO763" s="1" t="s">
        <v>586</v>
      </c>
      <c r="AP763" s="1" t="s">
        <v>1451</v>
      </c>
      <c r="AQ763">
        <v>63.898110440000004</v>
      </c>
      <c r="AR763">
        <v>25.52086693</v>
      </c>
      <c r="AS763">
        <v>27.439729109999998</v>
      </c>
      <c r="AT763">
        <v>63.898110440000004</v>
      </c>
      <c r="AU763">
        <v>82.319187319999997</v>
      </c>
      <c r="AV763">
        <v>63.322451790000002</v>
      </c>
      <c r="AW763">
        <v>54.879458219999997</v>
      </c>
      <c r="AX763">
        <v>159.5054183</v>
      </c>
      <c r="AY763">
        <v>25.52086693</v>
      </c>
      <c r="AZ763">
        <v>27.439729109999998</v>
      </c>
      <c r="BA763">
        <v>213.2069084</v>
      </c>
      <c r="BB763">
        <v>21.107483930000001</v>
      </c>
      <c r="BC763">
        <v>57.565865260000002</v>
      </c>
      <c r="BD763">
        <v>3.194905522</v>
      </c>
      <c r="BE763">
        <v>10.784005430000001</v>
      </c>
      <c r="BF763">
        <v>3.194905522</v>
      </c>
      <c r="BG763">
        <v>5.4879458220000004</v>
      </c>
      <c r="BH763">
        <v>2.7439729110000002</v>
      </c>
      <c r="BI763">
        <v>1.2760433470000001</v>
      </c>
      <c r="BJ763">
        <v>5.6822306170000001</v>
      </c>
      <c r="BK763">
        <v>753.30264869999996</v>
      </c>
      <c r="BL763">
        <v>753.30264869999996</v>
      </c>
      <c r="BM763">
        <v>8.1521793490000007</v>
      </c>
      <c r="BN763">
        <v>0.41276857500000003</v>
      </c>
      <c r="BO763">
        <v>3.6117250279999999</v>
      </c>
      <c r="BP763">
        <v>43.753468910000002</v>
      </c>
      <c r="BQ763">
        <v>43.753468910000002</v>
      </c>
      <c r="BR763">
        <v>35.704481700000002</v>
      </c>
      <c r="BS763">
        <v>35.704481700000002</v>
      </c>
      <c r="BT763">
        <v>24.203248240000001</v>
      </c>
      <c r="BU763">
        <v>16.187132420000001</v>
      </c>
      <c r="BV763">
        <v>32.374264840000002</v>
      </c>
      <c r="BW763">
        <v>42.871645139999998</v>
      </c>
      <c r="BX763">
        <v>6.3896575350000004</v>
      </c>
      <c r="BY763">
        <v>562.86623810000003</v>
      </c>
      <c r="BZ763">
        <v>562.86623810000003</v>
      </c>
      <c r="CA763">
        <v>21.107483930000001</v>
      </c>
      <c r="CB763">
        <v>61.403589609999997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21.107483930000001</v>
      </c>
      <c r="CI763">
        <v>21.107483930000001</v>
      </c>
      <c r="CJ763">
        <v>0</v>
      </c>
      <c r="CK763">
        <v>21.107483930000001</v>
      </c>
      <c r="CL763">
        <v>3.6117250279999999</v>
      </c>
      <c r="CM763">
        <v>0</v>
      </c>
      <c r="CN763">
        <v>3.6117250279999999</v>
      </c>
      <c r="CO763">
        <v>0</v>
      </c>
      <c r="CP763">
        <v>3.6117250279999999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16.885987140000001</v>
      </c>
      <c r="CZ763">
        <v>84.429935720000003</v>
      </c>
      <c r="DA763">
        <v>19.188621749999999</v>
      </c>
      <c r="DB763">
        <v>0</v>
      </c>
      <c r="DC763">
        <v>0</v>
      </c>
      <c r="DD763">
        <v>0</v>
      </c>
      <c r="DE763">
        <v>75.048831750000005</v>
      </c>
      <c r="DF763">
        <v>1182.0191</v>
      </c>
      <c r="DG763" s="1" t="s">
        <v>151</v>
      </c>
      <c r="DH763" s="1" t="s">
        <v>151</v>
      </c>
      <c r="DI763" s="1" t="s">
        <v>151</v>
      </c>
      <c r="DJ763" s="1" t="s">
        <v>151</v>
      </c>
      <c r="DK763" s="1" t="s">
        <v>151</v>
      </c>
      <c r="DL763" s="1" t="s">
        <v>151</v>
      </c>
      <c r="DM763" s="1" t="s">
        <v>151</v>
      </c>
      <c r="DN763" s="1" t="s">
        <v>151</v>
      </c>
      <c r="DO763" s="1" t="s">
        <v>151</v>
      </c>
      <c r="DP763" s="1" t="s">
        <v>151</v>
      </c>
      <c r="DQ763" s="1" t="s">
        <v>151</v>
      </c>
      <c r="DR763" s="1" t="s">
        <v>151</v>
      </c>
      <c r="DS763" s="1" t="s">
        <v>151</v>
      </c>
      <c r="DT763" s="1" t="s">
        <v>151</v>
      </c>
      <c r="DU763" s="1" t="s">
        <v>151</v>
      </c>
      <c r="DV763" s="1" t="s">
        <v>151</v>
      </c>
      <c r="DW763" s="1" t="s">
        <v>151</v>
      </c>
      <c r="DX763" s="1" t="s">
        <v>151</v>
      </c>
      <c r="DY763" s="1" t="s">
        <v>151</v>
      </c>
      <c r="DZ763" s="1" t="s">
        <v>151</v>
      </c>
      <c r="EA763" s="1" t="s">
        <v>151</v>
      </c>
      <c r="EB763" s="1" t="s">
        <v>151</v>
      </c>
      <c r="EC763" s="1" t="s">
        <v>151</v>
      </c>
      <c r="ED763" s="1" t="s">
        <v>151</v>
      </c>
      <c r="EE763" s="1" t="s">
        <v>151</v>
      </c>
      <c r="EF763" s="1" t="s">
        <v>151</v>
      </c>
    </row>
    <row r="764" spans="1:136" x14ac:dyDescent="0.25">
      <c r="A764" s="1" t="s">
        <v>135</v>
      </c>
      <c r="B764" s="1" t="s">
        <v>1437</v>
      </c>
      <c r="C764" s="1" t="s">
        <v>2256</v>
      </c>
      <c r="D764" s="1" t="s">
        <v>2365</v>
      </c>
      <c r="E764" s="1" t="s">
        <v>35553</v>
      </c>
      <c r="F764" s="1" t="s">
        <v>139</v>
      </c>
      <c r="G764" s="1" t="s">
        <v>140</v>
      </c>
      <c r="H764">
        <v>390</v>
      </c>
      <c r="I764" s="1" t="s">
        <v>2376</v>
      </c>
      <c r="J764">
        <v>403</v>
      </c>
      <c r="K764">
        <v>16.108966410000001</v>
      </c>
      <c r="L764">
        <v>80.544832049999997</v>
      </c>
      <c r="M764">
        <v>72.490348850000004</v>
      </c>
      <c r="N764">
        <v>20.136208010000001</v>
      </c>
      <c r="O764">
        <v>88.599315259999997</v>
      </c>
      <c r="P764">
        <v>44.299657629999999</v>
      </c>
      <c r="Q764">
        <v>44.299657629999999</v>
      </c>
      <c r="Y764" s="1" t="s">
        <v>158</v>
      </c>
      <c r="Z764" s="1" t="s">
        <v>143</v>
      </c>
      <c r="AA764" s="1" t="s">
        <v>159</v>
      </c>
      <c r="AB764" s="1" t="s">
        <v>2367</v>
      </c>
      <c r="AC764">
        <v>8151684656</v>
      </c>
      <c r="AH764" s="1" t="s">
        <v>2377</v>
      </c>
      <c r="AJ764" s="1" t="s">
        <v>151</v>
      </c>
      <c r="AL764" s="1" t="s">
        <v>2261</v>
      </c>
      <c r="AM764">
        <v>7035276291</v>
      </c>
      <c r="AN764" s="1" t="s">
        <v>151</v>
      </c>
      <c r="AO764" s="1" t="s">
        <v>586</v>
      </c>
      <c r="AP764" s="1" t="s">
        <v>1451</v>
      </c>
      <c r="AQ764">
        <v>60.348215420000002</v>
      </c>
      <c r="AR764">
        <v>24.10304099</v>
      </c>
      <c r="AS764">
        <v>25.915299709999999</v>
      </c>
      <c r="AT764">
        <v>60.348215420000002</v>
      </c>
      <c r="AU764">
        <v>77.745899140000006</v>
      </c>
      <c r="AV764">
        <v>59.804537799999999</v>
      </c>
      <c r="AW764">
        <v>51.830599429999999</v>
      </c>
      <c r="AX764">
        <v>150.64400620000001</v>
      </c>
      <c r="AY764">
        <v>24.10304099</v>
      </c>
      <c r="AZ764">
        <v>25.915299709999999</v>
      </c>
      <c r="BA764">
        <v>201.36208009999999</v>
      </c>
      <c r="BB764">
        <v>19.934845930000002</v>
      </c>
      <c r="BC764">
        <v>54.367761639999998</v>
      </c>
      <c r="BD764">
        <v>3.0174107710000002</v>
      </c>
      <c r="BE764">
        <v>10.184894010000001</v>
      </c>
      <c r="BF764">
        <v>3.0174107710000002</v>
      </c>
      <c r="BG764">
        <v>5.1830599429999999</v>
      </c>
      <c r="BH764">
        <v>2.5915299709999999</v>
      </c>
      <c r="BI764">
        <v>1.2051520499999999</v>
      </c>
      <c r="BJ764">
        <v>5.3665511380000002</v>
      </c>
      <c r="BK764">
        <v>711.45250150000004</v>
      </c>
      <c r="BL764">
        <v>711.45250150000004</v>
      </c>
      <c r="BM764">
        <v>7.6992804960000001</v>
      </c>
      <c r="BN764">
        <v>0.38983698700000002</v>
      </c>
      <c r="BO764">
        <v>3.4110736369999999</v>
      </c>
      <c r="BP764">
        <v>41.32272064</v>
      </c>
      <c r="BQ764">
        <v>41.32272064</v>
      </c>
      <c r="BR764">
        <v>33.72089939</v>
      </c>
      <c r="BS764">
        <v>33.72089939</v>
      </c>
      <c r="BT764">
        <v>22.858623340000001</v>
      </c>
      <c r="BU764">
        <v>15.28784729</v>
      </c>
      <c r="BV764">
        <v>30.57569458</v>
      </c>
      <c r="BW764">
        <v>40.489887070000002</v>
      </c>
      <c r="BX764">
        <v>6.0346765610000004</v>
      </c>
      <c r="BY764">
        <v>531.59589159999996</v>
      </c>
      <c r="BZ764">
        <v>531.59589159999996</v>
      </c>
      <c r="CA764">
        <v>19.934845930000002</v>
      </c>
      <c r="CB764">
        <v>57.992279080000003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19.934845930000002</v>
      </c>
      <c r="CI764">
        <v>19.934845930000002</v>
      </c>
      <c r="CJ764">
        <v>0</v>
      </c>
      <c r="CK764">
        <v>19.934845930000002</v>
      </c>
      <c r="CL764">
        <v>3.4110736369999999</v>
      </c>
      <c r="CM764">
        <v>0</v>
      </c>
      <c r="CN764">
        <v>3.4110736369999999</v>
      </c>
      <c r="CO764">
        <v>0</v>
      </c>
      <c r="CP764">
        <v>3.4110736369999999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15.947876750000001</v>
      </c>
      <c r="CZ764">
        <v>79.73938373</v>
      </c>
      <c r="DA764">
        <v>18.122587209999999</v>
      </c>
      <c r="DB764">
        <v>0</v>
      </c>
      <c r="DC764">
        <v>0</v>
      </c>
      <c r="DD764">
        <v>0</v>
      </c>
      <c r="DE764">
        <v>70.879452209999997</v>
      </c>
      <c r="DF764">
        <v>1116.3513720000001</v>
      </c>
      <c r="DG764" s="1" t="s">
        <v>151</v>
      </c>
      <c r="DH764" s="1" t="s">
        <v>151</v>
      </c>
      <c r="DI764" s="1" t="s">
        <v>151</v>
      </c>
      <c r="DJ764" s="1" t="s">
        <v>151</v>
      </c>
      <c r="DK764" s="1" t="s">
        <v>151</v>
      </c>
      <c r="DL764" s="1" t="s">
        <v>151</v>
      </c>
      <c r="DM764" s="1" t="s">
        <v>151</v>
      </c>
      <c r="DN764" s="1" t="s">
        <v>151</v>
      </c>
      <c r="DO764" s="1" t="s">
        <v>151</v>
      </c>
      <c r="DP764" s="1" t="s">
        <v>151</v>
      </c>
      <c r="DQ764" s="1" t="s">
        <v>151</v>
      </c>
      <c r="DR764" s="1" t="s">
        <v>151</v>
      </c>
      <c r="DS764" s="1" t="s">
        <v>151</v>
      </c>
      <c r="DT764" s="1" t="s">
        <v>151</v>
      </c>
      <c r="DU764" s="1" t="s">
        <v>151</v>
      </c>
      <c r="DV764" s="1" t="s">
        <v>151</v>
      </c>
      <c r="DW764" s="1" t="s">
        <v>151</v>
      </c>
      <c r="DX764" s="1" t="s">
        <v>151</v>
      </c>
      <c r="DY764" s="1" t="s">
        <v>151</v>
      </c>
      <c r="DZ764" s="1" t="s">
        <v>151</v>
      </c>
      <c r="EA764" s="1" t="s">
        <v>151</v>
      </c>
      <c r="EB764" s="1" t="s">
        <v>151</v>
      </c>
      <c r="EC764" s="1" t="s">
        <v>151</v>
      </c>
      <c r="ED764" s="1" t="s">
        <v>151</v>
      </c>
      <c r="EE764" s="1" t="s">
        <v>151</v>
      </c>
      <c r="EF764" s="1" t="s">
        <v>151</v>
      </c>
    </row>
    <row r="765" spans="1:136" x14ac:dyDescent="0.25">
      <c r="A765" s="1" t="s">
        <v>135</v>
      </c>
      <c r="B765" s="1" t="s">
        <v>1437</v>
      </c>
      <c r="C765" s="1" t="s">
        <v>2256</v>
      </c>
      <c r="D765" s="1" t="s">
        <v>2365</v>
      </c>
      <c r="E765" s="1" t="s">
        <v>35553</v>
      </c>
      <c r="F765" s="1" t="s">
        <v>139</v>
      </c>
      <c r="G765" s="1" t="s">
        <v>140</v>
      </c>
      <c r="H765">
        <v>391</v>
      </c>
      <c r="I765" s="1" t="s">
        <v>2378</v>
      </c>
      <c r="J765">
        <v>587</v>
      </c>
      <c r="K765">
        <v>23.483659469999999</v>
      </c>
      <c r="L765">
        <v>117.4182974</v>
      </c>
      <c r="M765">
        <v>105.6764676</v>
      </c>
      <c r="N765">
        <v>29.354574339999999</v>
      </c>
      <c r="O765">
        <v>129.16012710000001</v>
      </c>
      <c r="P765">
        <v>64.580063550000006</v>
      </c>
      <c r="Q765">
        <v>64.580063550000006</v>
      </c>
      <c r="Y765" s="1" t="s">
        <v>158</v>
      </c>
      <c r="Z765" s="1" t="s">
        <v>159</v>
      </c>
      <c r="AA765" s="1" t="s">
        <v>159</v>
      </c>
      <c r="AB765" s="1" t="s">
        <v>2367</v>
      </c>
      <c r="AC765">
        <v>8151684656</v>
      </c>
      <c r="AH765" s="1" t="s">
        <v>2379</v>
      </c>
      <c r="AJ765" s="1" t="s">
        <v>151</v>
      </c>
      <c r="AL765" s="1" t="s">
        <v>2261</v>
      </c>
      <c r="AM765">
        <v>7035276291</v>
      </c>
      <c r="AN765" s="1" t="s">
        <v>151</v>
      </c>
      <c r="AO765" s="1" t="s">
        <v>586</v>
      </c>
      <c r="AP765" s="1" t="s">
        <v>1451</v>
      </c>
      <c r="AQ765">
        <v>87.975659300000004</v>
      </c>
      <c r="AR765">
        <v>35.137425489999998</v>
      </c>
      <c r="AS765">
        <v>37.779337179999999</v>
      </c>
      <c r="AT765">
        <v>87.975659300000004</v>
      </c>
      <c r="AU765">
        <v>113.33801149999999</v>
      </c>
      <c r="AV765">
        <v>87.183085790000007</v>
      </c>
      <c r="AW765">
        <v>75.558674359999998</v>
      </c>
      <c r="AX765">
        <v>219.60890929999999</v>
      </c>
      <c r="AY765">
        <v>35.137425489999998</v>
      </c>
      <c r="AZ765">
        <v>37.779337179999999</v>
      </c>
      <c r="BA765">
        <v>293.54574339999999</v>
      </c>
      <c r="BB765">
        <v>29.0610286</v>
      </c>
      <c r="BC765">
        <v>79.257350720000005</v>
      </c>
      <c r="BD765">
        <v>4.3987829649999997</v>
      </c>
      <c r="BE765">
        <v>14.847543699999999</v>
      </c>
      <c r="BF765">
        <v>4.3987829649999997</v>
      </c>
      <c r="BG765">
        <v>7.5558674359999998</v>
      </c>
      <c r="BH765">
        <v>3.7779337179999999</v>
      </c>
      <c r="BI765">
        <v>1.7568712740000001</v>
      </c>
      <c r="BJ765">
        <v>7.8233609939999997</v>
      </c>
      <c r="BK765">
        <v>1037.1558210000001</v>
      </c>
      <c r="BL765">
        <v>1037.1558210000001</v>
      </c>
      <c r="BM765">
        <v>11.22401505</v>
      </c>
      <c r="BN765">
        <v>0.56830455899999999</v>
      </c>
      <c r="BO765">
        <v>4.9726648930000001</v>
      </c>
      <c r="BP765">
        <v>60.24028328</v>
      </c>
      <c r="BQ765">
        <v>60.24028328</v>
      </c>
      <c r="BR765">
        <v>49.158344380000003</v>
      </c>
      <c r="BS765">
        <v>49.158344380000003</v>
      </c>
      <c r="BT765">
        <v>33.323312790000003</v>
      </c>
      <c r="BU765">
        <v>22.2866316</v>
      </c>
      <c r="BV765">
        <v>44.573263189999999</v>
      </c>
      <c r="BW765">
        <v>59.026178090000002</v>
      </c>
      <c r="BX765">
        <v>8.7973545770000001</v>
      </c>
      <c r="BY765">
        <v>774.96076259999995</v>
      </c>
      <c r="BZ765">
        <v>774.96076259999995</v>
      </c>
      <c r="CA765">
        <v>29.0610286</v>
      </c>
      <c r="CB765">
        <v>84.541174100000006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29.0610286</v>
      </c>
      <c r="CI765">
        <v>29.0610286</v>
      </c>
      <c r="CJ765">
        <v>0</v>
      </c>
      <c r="CK765">
        <v>29.0610286</v>
      </c>
      <c r="CL765">
        <v>4.9726648930000001</v>
      </c>
      <c r="CM765">
        <v>0</v>
      </c>
      <c r="CN765">
        <v>4.9726648930000001</v>
      </c>
      <c r="CO765">
        <v>0</v>
      </c>
      <c r="CP765">
        <v>4.9726648930000001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23.248822879999999</v>
      </c>
      <c r="CZ765">
        <v>116.2441144</v>
      </c>
      <c r="DA765">
        <v>26.41911691</v>
      </c>
      <c r="DB765">
        <v>0</v>
      </c>
      <c r="DC765">
        <v>0</v>
      </c>
      <c r="DD765">
        <v>0</v>
      </c>
      <c r="DE765">
        <v>103.3281017</v>
      </c>
      <c r="DF765">
        <v>1627.4176010000001</v>
      </c>
      <c r="DG765" s="1" t="s">
        <v>151</v>
      </c>
      <c r="DH765" s="1" t="s">
        <v>151</v>
      </c>
      <c r="DI765" s="1" t="s">
        <v>151</v>
      </c>
      <c r="DJ765" s="1" t="s">
        <v>151</v>
      </c>
      <c r="DK765" s="1" t="s">
        <v>151</v>
      </c>
      <c r="DL765" s="1" t="s">
        <v>151</v>
      </c>
      <c r="DM765" s="1" t="s">
        <v>151</v>
      </c>
      <c r="DN765" s="1" t="s">
        <v>151</v>
      </c>
      <c r="DO765" s="1" t="s">
        <v>151</v>
      </c>
      <c r="DP765" s="1" t="s">
        <v>151</v>
      </c>
      <c r="DQ765" s="1" t="s">
        <v>151</v>
      </c>
      <c r="DR765" s="1" t="s">
        <v>151</v>
      </c>
      <c r="DS765" s="1" t="s">
        <v>151</v>
      </c>
      <c r="DT765" s="1" t="s">
        <v>151</v>
      </c>
      <c r="DU765" s="1" t="s">
        <v>151</v>
      </c>
      <c r="DV765" s="1" t="s">
        <v>151</v>
      </c>
      <c r="DW765" s="1" t="s">
        <v>151</v>
      </c>
      <c r="DX765" s="1" t="s">
        <v>151</v>
      </c>
      <c r="DY765" s="1" t="s">
        <v>151</v>
      </c>
      <c r="DZ765" s="1" t="s">
        <v>151</v>
      </c>
      <c r="EA765" s="1" t="s">
        <v>151</v>
      </c>
      <c r="EB765" s="1" t="s">
        <v>151</v>
      </c>
      <c r="EC765" s="1" t="s">
        <v>151</v>
      </c>
      <c r="ED765" s="1" t="s">
        <v>151</v>
      </c>
      <c r="EE765" s="1" t="s">
        <v>151</v>
      </c>
      <c r="EF765" s="1" t="s">
        <v>151</v>
      </c>
    </row>
    <row r="766" spans="1:136" x14ac:dyDescent="0.25">
      <c r="A766" s="1" t="s">
        <v>135</v>
      </c>
      <c r="B766" s="1" t="s">
        <v>1437</v>
      </c>
      <c r="C766" s="1" t="s">
        <v>2256</v>
      </c>
      <c r="D766" s="1" t="s">
        <v>2365</v>
      </c>
      <c r="E766" s="1" t="s">
        <v>35553</v>
      </c>
      <c r="F766" s="1" t="s">
        <v>139</v>
      </c>
      <c r="G766" s="1" t="s">
        <v>140</v>
      </c>
      <c r="H766">
        <v>392</v>
      </c>
      <c r="I766" s="1" t="s">
        <v>2380</v>
      </c>
      <c r="J766">
        <v>503</v>
      </c>
      <c r="K766">
        <v>20.10530846</v>
      </c>
      <c r="L766">
        <v>100.5265423</v>
      </c>
      <c r="M766">
        <v>90.473888079999995</v>
      </c>
      <c r="N766">
        <v>25.131635580000001</v>
      </c>
      <c r="O766">
        <v>110.57919649999999</v>
      </c>
      <c r="P766">
        <v>55.289598269999999</v>
      </c>
      <c r="Q766">
        <v>55.289598269999999</v>
      </c>
      <c r="Y766" s="1" t="s">
        <v>158</v>
      </c>
      <c r="Z766" s="1" t="s">
        <v>159</v>
      </c>
      <c r="AA766" s="1" t="s">
        <v>159</v>
      </c>
      <c r="AB766" s="1" t="s">
        <v>2367</v>
      </c>
      <c r="AC766">
        <v>8151684656</v>
      </c>
      <c r="AH766" s="1" t="s">
        <v>2069</v>
      </c>
      <c r="AJ766" s="1" t="s">
        <v>151</v>
      </c>
      <c r="AL766" s="1" t="s">
        <v>2261</v>
      </c>
      <c r="AM766">
        <v>7035276291</v>
      </c>
      <c r="AN766" s="1" t="s">
        <v>151</v>
      </c>
      <c r="AO766" s="1" t="s">
        <v>586</v>
      </c>
      <c r="AP766" s="1" t="s">
        <v>1451</v>
      </c>
      <c r="AQ766">
        <v>75.319511820000002</v>
      </c>
      <c r="AR766">
        <v>30.082567789999999</v>
      </c>
      <c r="AS766">
        <v>32.344414989999997</v>
      </c>
      <c r="AT766">
        <v>75.319511820000002</v>
      </c>
      <c r="AU766">
        <v>97.033244960000005</v>
      </c>
      <c r="AV766">
        <v>74.640957659999998</v>
      </c>
      <c r="AW766">
        <v>64.68882997</v>
      </c>
      <c r="AX766">
        <v>188.0160487</v>
      </c>
      <c r="AY766">
        <v>30.082567789999999</v>
      </c>
      <c r="AZ766">
        <v>32.344414989999997</v>
      </c>
      <c r="BA766">
        <v>251.3163558</v>
      </c>
      <c r="BB766">
        <v>24.880319220000001</v>
      </c>
      <c r="BC766">
        <v>67.855416059999996</v>
      </c>
      <c r="BD766">
        <v>3.7659755910000001</v>
      </c>
      <c r="BE766">
        <v>12.71158127</v>
      </c>
      <c r="BF766">
        <v>3.7659755910000001</v>
      </c>
      <c r="BG766">
        <v>6.4688829969999997</v>
      </c>
      <c r="BH766">
        <v>3.2344414989999999</v>
      </c>
      <c r="BI766">
        <v>1.5041283889999999</v>
      </c>
      <c r="BJ766">
        <v>6.6978950270000004</v>
      </c>
      <c r="BK766">
        <v>887.95094819999997</v>
      </c>
      <c r="BL766">
        <v>887.95094819999997</v>
      </c>
      <c r="BM766">
        <v>9.6093321790000008</v>
      </c>
      <c r="BN766">
        <v>0.48654846499999999</v>
      </c>
      <c r="BO766">
        <v>4.2572990669999999</v>
      </c>
      <c r="BP766">
        <v>51.574137270000001</v>
      </c>
      <c r="BQ766">
        <v>51.574137270000001</v>
      </c>
      <c r="BR766">
        <v>42.0864422</v>
      </c>
      <c r="BS766">
        <v>42.0864422</v>
      </c>
      <c r="BT766">
        <v>28.529432709999998</v>
      </c>
      <c r="BU766">
        <v>19.080484590000001</v>
      </c>
      <c r="BV766">
        <v>38.160969190000003</v>
      </c>
      <c r="BW766">
        <v>50.534692819999997</v>
      </c>
      <c r="BX766">
        <v>7.5317702349999998</v>
      </c>
      <c r="BY766">
        <v>663.47517919999996</v>
      </c>
      <c r="BZ766">
        <v>663.47517919999996</v>
      </c>
      <c r="CA766">
        <v>24.880319220000001</v>
      </c>
      <c r="CB766">
        <v>72.379110460000007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24.880319220000001</v>
      </c>
      <c r="CI766">
        <v>24.880319220000001</v>
      </c>
      <c r="CJ766">
        <v>0</v>
      </c>
      <c r="CK766">
        <v>24.880319220000001</v>
      </c>
      <c r="CL766">
        <v>4.2572990669999999</v>
      </c>
      <c r="CM766">
        <v>0</v>
      </c>
      <c r="CN766">
        <v>4.2572990669999999</v>
      </c>
      <c r="CO766">
        <v>0</v>
      </c>
      <c r="CP766">
        <v>4.2572990669999999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19.904255379999999</v>
      </c>
      <c r="CZ766">
        <v>99.521276880000002</v>
      </c>
      <c r="DA766">
        <v>22.618472019999999</v>
      </c>
      <c r="DB766">
        <v>0</v>
      </c>
      <c r="DC766">
        <v>0</v>
      </c>
      <c r="DD766">
        <v>0</v>
      </c>
      <c r="DE766">
        <v>88.46335723</v>
      </c>
      <c r="DF766">
        <v>1393.2978760000001</v>
      </c>
      <c r="DG766" s="1" t="s">
        <v>151</v>
      </c>
      <c r="DH766" s="1" t="s">
        <v>151</v>
      </c>
      <c r="DI766" s="1" t="s">
        <v>151</v>
      </c>
      <c r="DJ766" s="1" t="s">
        <v>151</v>
      </c>
      <c r="DK766" s="1" t="s">
        <v>151</v>
      </c>
      <c r="DL766" s="1" t="s">
        <v>151</v>
      </c>
      <c r="DM766" s="1" t="s">
        <v>151</v>
      </c>
      <c r="DN766" s="1" t="s">
        <v>151</v>
      </c>
      <c r="DO766" s="1" t="s">
        <v>151</v>
      </c>
      <c r="DP766" s="1" t="s">
        <v>151</v>
      </c>
      <c r="DQ766" s="1" t="s">
        <v>151</v>
      </c>
      <c r="DR766" s="1" t="s">
        <v>151</v>
      </c>
      <c r="DS766" s="1" t="s">
        <v>151</v>
      </c>
      <c r="DT766" s="1" t="s">
        <v>151</v>
      </c>
      <c r="DU766" s="1" t="s">
        <v>151</v>
      </c>
      <c r="DV766" s="1" t="s">
        <v>151</v>
      </c>
      <c r="DW766" s="1" t="s">
        <v>151</v>
      </c>
      <c r="DX766" s="1" t="s">
        <v>151</v>
      </c>
      <c r="DY766" s="1" t="s">
        <v>151</v>
      </c>
      <c r="DZ766" s="1" t="s">
        <v>151</v>
      </c>
      <c r="EA766" s="1" t="s">
        <v>151</v>
      </c>
      <c r="EB766" s="1" t="s">
        <v>151</v>
      </c>
      <c r="EC766" s="1" t="s">
        <v>151</v>
      </c>
      <c r="ED766" s="1" t="s">
        <v>151</v>
      </c>
      <c r="EE766" s="1" t="s">
        <v>151</v>
      </c>
      <c r="EF766" s="1" t="s">
        <v>151</v>
      </c>
    </row>
    <row r="767" spans="1:136" x14ac:dyDescent="0.25">
      <c r="A767" s="1" t="s">
        <v>135</v>
      </c>
      <c r="B767" s="1" t="s">
        <v>1437</v>
      </c>
      <c r="C767" s="1" t="s">
        <v>2256</v>
      </c>
      <c r="D767" s="1" t="s">
        <v>2365</v>
      </c>
      <c r="E767" s="1" t="s">
        <v>35553</v>
      </c>
      <c r="F767" s="1" t="s">
        <v>139</v>
      </c>
      <c r="G767" s="1" t="s">
        <v>140</v>
      </c>
      <c r="H767">
        <v>393</v>
      </c>
      <c r="I767" s="1" t="s">
        <v>2381</v>
      </c>
      <c r="J767">
        <v>433</v>
      </c>
      <c r="K767">
        <v>17.30374909</v>
      </c>
      <c r="L767">
        <v>86.518745429999996</v>
      </c>
      <c r="M767">
        <v>77.866870890000001</v>
      </c>
      <c r="N767">
        <v>21.629686360000001</v>
      </c>
      <c r="O767">
        <v>95.170619970000004</v>
      </c>
      <c r="P767">
        <v>47.585309989999999</v>
      </c>
      <c r="Q767">
        <v>47.585309989999999</v>
      </c>
      <c r="Y767" s="1" t="s">
        <v>158</v>
      </c>
      <c r="Z767" s="1" t="s">
        <v>159</v>
      </c>
      <c r="AA767" s="1" t="s">
        <v>159</v>
      </c>
      <c r="AB767" s="1" t="s">
        <v>2367</v>
      </c>
      <c r="AC767">
        <v>8151684656</v>
      </c>
      <c r="AH767" s="1" t="s">
        <v>2382</v>
      </c>
      <c r="AJ767" s="1" t="s">
        <v>151</v>
      </c>
      <c r="AL767" s="1" t="s">
        <v>2261</v>
      </c>
      <c r="AM767">
        <v>7035276291</v>
      </c>
      <c r="AN767" s="1" t="s">
        <v>151</v>
      </c>
      <c r="AO767" s="1" t="s">
        <v>586</v>
      </c>
      <c r="AP767" s="1" t="s">
        <v>1451</v>
      </c>
      <c r="AQ767">
        <v>64.824170010000003</v>
      </c>
      <c r="AR767">
        <v>25.890734569999999</v>
      </c>
      <c r="AS767">
        <v>27.837406340000001</v>
      </c>
      <c r="AT767">
        <v>64.824170010000003</v>
      </c>
      <c r="AU767">
        <v>83.512219020000003</v>
      </c>
      <c r="AV767">
        <v>64.240168479999994</v>
      </c>
      <c r="AW767">
        <v>55.674812680000002</v>
      </c>
      <c r="AX767">
        <v>161.8170911</v>
      </c>
      <c r="AY767">
        <v>25.890734569999999</v>
      </c>
      <c r="AZ767">
        <v>27.837406340000001</v>
      </c>
      <c r="BA767">
        <v>216.29686359999999</v>
      </c>
      <c r="BB767">
        <v>21.41338949</v>
      </c>
      <c r="BC767">
        <v>58.400153160000002</v>
      </c>
      <c r="BD767">
        <v>3.241208501</v>
      </c>
      <c r="BE767">
        <v>10.94029536</v>
      </c>
      <c r="BF767">
        <v>3.241208501</v>
      </c>
      <c r="BG767">
        <v>5.5674812679999999</v>
      </c>
      <c r="BH767">
        <v>2.7837406339999999</v>
      </c>
      <c r="BI767">
        <v>1.294536728</v>
      </c>
      <c r="BJ767">
        <v>5.7645817849999998</v>
      </c>
      <c r="BK767">
        <v>764.22007840000003</v>
      </c>
      <c r="BL767">
        <v>764.22007840000003</v>
      </c>
      <c r="BM767">
        <v>8.2703268750000003</v>
      </c>
      <c r="BN767">
        <v>0.41875072800000002</v>
      </c>
      <c r="BO767">
        <v>3.6640688689999998</v>
      </c>
      <c r="BP767">
        <v>44.387577149999998</v>
      </c>
      <c r="BQ767">
        <v>44.387577149999998</v>
      </c>
      <c r="BR767">
        <v>36.221937959999998</v>
      </c>
      <c r="BS767">
        <v>36.221937959999998</v>
      </c>
      <c r="BT767">
        <v>24.554019950000001</v>
      </c>
      <c r="BU767">
        <v>16.42172854</v>
      </c>
      <c r="BV767">
        <v>32.843457090000001</v>
      </c>
      <c r="BW767">
        <v>43.492973329999998</v>
      </c>
      <c r="BX767">
        <v>6.4822612670000002</v>
      </c>
      <c r="BY767">
        <v>571.02371979999998</v>
      </c>
      <c r="BZ767">
        <v>571.02371979999998</v>
      </c>
      <c r="CA767">
        <v>21.41338949</v>
      </c>
      <c r="CB767">
        <v>62.293496709999999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21.41338949</v>
      </c>
      <c r="CI767">
        <v>21.41338949</v>
      </c>
      <c r="CJ767">
        <v>0</v>
      </c>
      <c r="CK767">
        <v>21.41338949</v>
      </c>
      <c r="CL767">
        <v>3.6640688689999998</v>
      </c>
      <c r="CM767">
        <v>0</v>
      </c>
      <c r="CN767">
        <v>3.6640688689999998</v>
      </c>
      <c r="CO767">
        <v>0</v>
      </c>
      <c r="CP767">
        <v>3.6640688689999998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17.130711590000001</v>
      </c>
      <c r="CZ767">
        <v>85.653557969999994</v>
      </c>
      <c r="DA767">
        <v>19.466717719999998</v>
      </c>
      <c r="DB767">
        <v>0</v>
      </c>
      <c r="DC767">
        <v>0</v>
      </c>
      <c r="DD767">
        <v>0</v>
      </c>
      <c r="DE767">
        <v>76.136495980000007</v>
      </c>
      <c r="DF767">
        <v>1199.1498120000001</v>
      </c>
      <c r="DG767" s="1" t="s">
        <v>151</v>
      </c>
      <c r="DH767" s="1" t="s">
        <v>151</v>
      </c>
      <c r="DI767" s="1" t="s">
        <v>151</v>
      </c>
      <c r="DJ767" s="1" t="s">
        <v>151</v>
      </c>
      <c r="DK767" s="1" t="s">
        <v>151</v>
      </c>
      <c r="DL767" s="1" t="s">
        <v>151</v>
      </c>
      <c r="DM767" s="1" t="s">
        <v>151</v>
      </c>
      <c r="DN767" s="1" t="s">
        <v>151</v>
      </c>
      <c r="DO767" s="1" t="s">
        <v>151</v>
      </c>
      <c r="DP767" s="1" t="s">
        <v>151</v>
      </c>
      <c r="DQ767" s="1" t="s">
        <v>151</v>
      </c>
      <c r="DR767" s="1" t="s">
        <v>151</v>
      </c>
      <c r="DS767" s="1" t="s">
        <v>151</v>
      </c>
      <c r="DT767" s="1" t="s">
        <v>151</v>
      </c>
      <c r="DU767" s="1" t="s">
        <v>151</v>
      </c>
      <c r="DV767" s="1" t="s">
        <v>151</v>
      </c>
      <c r="DW767" s="1" t="s">
        <v>151</v>
      </c>
      <c r="DX767" s="1" t="s">
        <v>151</v>
      </c>
      <c r="DY767" s="1" t="s">
        <v>151</v>
      </c>
      <c r="DZ767" s="1" t="s">
        <v>151</v>
      </c>
      <c r="EA767" s="1" t="s">
        <v>151</v>
      </c>
      <c r="EB767" s="1" t="s">
        <v>151</v>
      </c>
      <c r="EC767" s="1" t="s">
        <v>151</v>
      </c>
      <c r="ED767" s="1" t="s">
        <v>151</v>
      </c>
      <c r="EE767" s="1" t="s">
        <v>151</v>
      </c>
      <c r="EF767" s="1" t="s">
        <v>151</v>
      </c>
    </row>
    <row r="768" spans="1:136" x14ac:dyDescent="0.25">
      <c r="A768" s="1" t="s">
        <v>135</v>
      </c>
      <c r="B768" s="1" t="s">
        <v>1437</v>
      </c>
      <c r="C768" s="1" t="s">
        <v>2256</v>
      </c>
      <c r="D768" s="1" t="s">
        <v>2365</v>
      </c>
      <c r="E768" s="1" t="s">
        <v>35553</v>
      </c>
      <c r="F768" s="1" t="s">
        <v>139</v>
      </c>
      <c r="G768" s="1" t="s">
        <v>140</v>
      </c>
      <c r="H768">
        <v>394</v>
      </c>
      <c r="I768" s="1" t="s">
        <v>2383</v>
      </c>
      <c r="J768">
        <v>457</v>
      </c>
      <c r="K768">
        <v>18.292534750000002</v>
      </c>
      <c r="L768">
        <v>91.46267374</v>
      </c>
      <c r="M768">
        <v>82.316406360000002</v>
      </c>
      <c r="N768">
        <v>22.865668429999999</v>
      </c>
      <c r="O768">
        <v>100.6089411</v>
      </c>
      <c r="P768">
        <v>50.304470559999999</v>
      </c>
      <c r="Q768">
        <v>50.304470559999999</v>
      </c>
      <c r="Y768" s="1" t="s">
        <v>158</v>
      </c>
      <c r="Z768" s="1" t="s">
        <v>143</v>
      </c>
      <c r="AA768" s="1" t="s">
        <v>159</v>
      </c>
      <c r="AB768" s="1" t="s">
        <v>2367</v>
      </c>
      <c r="AC768">
        <v>8151684656</v>
      </c>
      <c r="AH768" s="1" t="s">
        <v>1882</v>
      </c>
      <c r="AJ768" s="1" t="s">
        <v>151</v>
      </c>
      <c r="AL768" s="1" t="s">
        <v>2261</v>
      </c>
      <c r="AM768">
        <v>7035276291</v>
      </c>
      <c r="AN768" s="1" t="s">
        <v>151</v>
      </c>
      <c r="AO768" s="1" t="s">
        <v>586</v>
      </c>
      <c r="AP768" s="1" t="s">
        <v>1451</v>
      </c>
      <c r="AQ768">
        <v>68.528408299999995</v>
      </c>
      <c r="AR768">
        <v>27.370205120000001</v>
      </c>
      <c r="AS768">
        <v>29.42811528</v>
      </c>
      <c r="AT768">
        <v>68.528408299999995</v>
      </c>
      <c r="AU768">
        <v>88.284345830000007</v>
      </c>
      <c r="AV768">
        <v>67.911035249999998</v>
      </c>
      <c r="AW768">
        <v>58.856230549999999</v>
      </c>
      <c r="AX768">
        <v>171.063782</v>
      </c>
      <c r="AY768">
        <v>27.370205120000001</v>
      </c>
      <c r="AZ768">
        <v>29.42811528</v>
      </c>
      <c r="BA768">
        <v>228.65668429999999</v>
      </c>
      <c r="BB768">
        <v>22.637011749999999</v>
      </c>
      <c r="BC768">
        <v>61.737304770000001</v>
      </c>
      <c r="BD768">
        <v>3.4264204149999999</v>
      </c>
      <c r="BE768">
        <v>11.56545509</v>
      </c>
      <c r="BF768">
        <v>3.4264204149999999</v>
      </c>
      <c r="BG768">
        <v>5.8856230549999999</v>
      </c>
      <c r="BH768">
        <v>2.942811528</v>
      </c>
      <c r="BI768">
        <v>1.368510256</v>
      </c>
      <c r="BJ768">
        <v>6.0939864589999999</v>
      </c>
      <c r="BK768">
        <v>807.88979710000001</v>
      </c>
      <c r="BL768">
        <v>807.88979710000001</v>
      </c>
      <c r="BM768">
        <v>8.7429169830000006</v>
      </c>
      <c r="BN768">
        <v>0.442679341</v>
      </c>
      <c r="BO768">
        <v>3.8734442329999998</v>
      </c>
      <c r="BP768">
        <v>46.924010129999999</v>
      </c>
      <c r="BQ768">
        <v>46.924010129999999</v>
      </c>
      <c r="BR768">
        <v>38.291762990000002</v>
      </c>
      <c r="BS768">
        <v>38.291762990000002</v>
      </c>
      <c r="BT768">
        <v>25.957106809999999</v>
      </c>
      <c r="BU768">
        <v>17.360113030000001</v>
      </c>
      <c r="BV768">
        <v>34.720226060000002</v>
      </c>
      <c r="BW768">
        <v>45.978286089999997</v>
      </c>
      <c r="BX768">
        <v>6.8526761970000001</v>
      </c>
      <c r="BY768">
        <v>603.65364669999997</v>
      </c>
      <c r="BZ768">
        <v>603.65364669999997</v>
      </c>
      <c r="CA768">
        <v>22.637011749999999</v>
      </c>
      <c r="CB768">
        <v>65.853125090000006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22.637011749999999</v>
      </c>
      <c r="CI768">
        <v>22.637011749999999</v>
      </c>
      <c r="CJ768">
        <v>0</v>
      </c>
      <c r="CK768">
        <v>22.637011749999999</v>
      </c>
      <c r="CL768">
        <v>3.8734442329999998</v>
      </c>
      <c r="CM768">
        <v>0</v>
      </c>
      <c r="CN768">
        <v>3.8734442329999998</v>
      </c>
      <c r="CO768">
        <v>0</v>
      </c>
      <c r="CP768">
        <v>3.8734442329999998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18.1096094</v>
      </c>
      <c r="CZ768">
        <v>90.548046999999997</v>
      </c>
      <c r="DA768">
        <v>20.57910159</v>
      </c>
      <c r="DB768">
        <v>0</v>
      </c>
      <c r="DC768">
        <v>0</v>
      </c>
      <c r="DD768">
        <v>0</v>
      </c>
      <c r="DE768">
        <v>80.487152890000004</v>
      </c>
      <c r="DF768">
        <v>1267.672658</v>
      </c>
      <c r="DG768" s="1" t="s">
        <v>151</v>
      </c>
      <c r="DH768" s="1" t="s">
        <v>151</v>
      </c>
      <c r="DI768" s="1" t="s">
        <v>151</v>
      </c>
      <c r="DJ768" s="1" t="s">
        <v>151</v>
      </c>
      <c r="DK768" s="1" t="s">
        <v>151</v>
      </c>
      <c r="DL768" s="1" t="s">
        <v>151</v>
      </c>
      <c r="DM768" s="1" t="s">
        <v>151</v>
      </c>
      <c r="DN768" s="1" t="s">
        <v>151</v>
      </c>
      <c r="DO768" s="1" t="s">
        <v>151</v>
      </c>
      <c r="DP768" s="1" t="s">
        <v>151</v>
      </c>
      <c r="DQ768" s="1" t="s">
        <v>151</v>
      </c>
      <c r="DR768" s="1" t="s">
        <v>151</v>
      </c>
      <c r="DS768" s="1" t="s">
        <v>151</v>
      </c>
      <c r="DT768" s="1" t="s">
        <v>151</v>
      </c>
      <c r="DU768" s="1" t="s">
        <v>151</v>
      </c>
      <c r="DV768" s="1" t="s">
        <v>151</v>
      </c>
      <c r="DW768" s="1" t="s">
        <v>151</v>
      </c>
      <c r="DX768" s="1" t="s">
        <v>151</v>
      </c>
      <c r="DY768" s="1" t="s">
        <v>151</v>
      </c>
      <c r="DZ768" s="1" t="s">
        <v>151</v>
      </c>
      <c r="EA768" s="1" t="s">
        <v>151</v>
      </c>
      <c r="EB768" s="1" t="s">
        <v>151</v>
      </c>
      <c r="EC768" s="1" t="s">
        <v>151</v>
      </c>
      <c r="ED768" s="1" t="s">
        <v>151</v>
      </c>
      <c r="EE768" s="1" t="s">
        <v>151</v>
      </c>
      <c r="EF768" s="1" t="s">
        <v>151</v>
      </c>
    </row>
    <row r="769" spans="1:136" x14ac:dyDescent="0.25">
      <c r="A769" s="1" t="s">
        <v>135</v>
      </c>
      <c r="B769" s="1" t="s">
        <v>1437</v>
      </c>
      <c r="C769" s="1" t="s">
        <v>2256</v>
      </c>
      <c r="D769" s="1" t="s">
        <v>2384</v>
      </c>
      <c r="E769" s="1" t="s">
        <v>35553</v>
      </c>
      <c r="F769" s="1" t="s">
        <v>139</v>
      </c>
      <c r="G769" s="1" t="s">
        <v>140</v>
      </c>
      <c r="H769">
        <v>395</v>
      </c>
      <c r="I769" s="1" t="s">
        <v>2385</v>
      </c>
      <c r="J769">
        <v>648</v>
      </c>
      <c r="K769">
        <v>25.914424230000002</v>
      </c>
      <c r="L769">
        <v>129.5721211</v>
      </c>
      <c r="M769">
        <v>116.614909</v>
      </c>
      <c r="N769">
        <v>32.393030279999998</v>
      </c>
      <c r="O769">
        <v>142.5293332</v>
      </c>
      <c r="P769">
        <v>71.26466662</v>
      </c>
      <c r="Q769">
        <v>71.26466662</v>
      </c>
      <c r="Y769" s="1" t="s">
        <v>158</v>
      </c>
      <c r="Z769" s="1" t="s">
        <v>143</v>
      </c>
      <c r="AA769" s="1" t="s">
        <v>159</v>
      </c>
      <c r="AB769" s="1" t="s">
        <v>2367</v>
      </c>
      <c r="AC769">
        <v>8151684656</v>
      </c>
      <c r="AH769" s="1" t="s">
        <v>2386</v>
      </c>
      <c r="AJ769" s="1" t="s">
        <v>151</v>
      </c>
      <c r="AL769" s="1" t="s">
        <v>2261</v>
      </c>
      <c r="AM769">
        <v>7035276291</v>
      </c>
      <c r="AN769" s="1" t="s">
        <v>151</v>
      </c>
      <c r="AO769" s="1" t="s">
        <v>586</v>
      </c>
      <c r="AP769" s="1" t="s">
        <v>1451</v>
      </c>
      <c r="AQ769">
        <v>97.081911759999997</v>
      </c>
      <c r="AR769">
        <v>38.774457249999998</v>
      </c>
      <c r="AS769">
        <v>41.689829969999998</v>
      </c>
      <c r="AT769">
        <v>97.081911759999997</v>
      </c>
      <c r="AU769">
        <v>125.06948989999999</v>
      </c>
      <c r="AV769">
        <v>96.207299939999999</v>
      </c>
      <c r="AW769">
        <v>83.379659950000004</v>
      </c>
      <c r="AX769">
        <v>242.34035779999999</v>
      </c>
      <c r="AY769">
        <v>38.774457249999998</v>
      </c>
      <c r="AZ769">
        <v>41.689829969999998</v>
      </c>
      <c r="BA769">
        <v>323.93030279999999</v>
      </c>
      <c r="BB769">
        <v>32.069099979999997</v>
      </c>
      <c r="BC769">
        <v>87.461181760000002</v>
      </c>
      <c r="BD769">
        <v>4.8540955879999999</v>
      </c>
      <c r="BE769">
        <v>16.38439472</v>
      </c>
      <c r="BF769">
        <v>4.8540955879999999</v>
      </c>
      <c r="BG769">
        <v>8.3379659949999994</v>
      </c>
      <c r="BH769">
        <v>4.1689829969999996</v>
      </c>
      <c r="BI769">
        <v>1.9387228620000001</v>
      </c>
      <c r="BJ769">
        <v>8.6331474830000001</v>
      </c>
      <c r="BK769">
        <v>1144.510546</v>
      </c>
      <c r="BL769">
        <v>1144.510546</v>
      </c>
      <c r="BM769">
        <v>12.38579906</v>
      </c>
      <c r="BN769">
        <v>0.62712906599999996</v>
      </c>
      <c r="BO769">
        <v>5.4873793300000004</v>
      </c>
      <c r="BP769">
        <v>66.475681019999996</v>
      </c>
      <c r="BQ769">
        <v>66.475681019999996</v>
      </c>
      <c r="BR769">
        <v>54.24666423</v>
      </c>
      <c r="BS769">
        <v>54.24666423</v>
      </c>
      <c r="BT769">
        <v>36.772567979999998</v>
      </c>
      <c r="BU769">
        <v>24.593493460000001</v>
      </c>
      <c r="BV769">
        <v>49.186986930000003</v>
      </c>
      <c r="BW769">
        <v>65.135905289999997</v>
      </c>
      <c r="BX769">
        <v>9.7079579460000005</v>
      </c>
      <c r="BY769">
        <v>855.17599949999999</v>
      </c>
      <c r="BZ769">
        <v>855.17599949999999</v>
      </c>
      <c r="CA769">
        <v>32.069099979999997</v>
      </c>
      <c r="CB769">
        <v>93.291927209999997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32.069099979999997</v>
      </c>
      <c r="CI769">
        <v>32.069099979999997</v>
      </c>
      <c r="CJ769">
        <v>0</v>
      </c>
      <c r="CK769">
        <v>32.069099979999997</v>
      </c>
      <c r="CL769">
        <v>5.4873793300000004</v>
      </c>
      <c r="CM769">
        <v>0</v>
      </c>
      <c r="CN769">
        <v>5.4873793300000004</v>
      </c>
      <c r="CO769">
        <v>0</v>
      </c>
      <c r="CP769">
        <v>5.4873793300000004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25.65527998</v>
      </c>
      <c r="CZ769">
        <v>128.2763999</v>
      </c>
      <c r="DA769">
        <v>29.153727249999999</v>
      </c>
      <c r="DB769">
        <v>0</v>
      </c>
      <c r="DC769">
        <v>0</v>
      </c>
      <c r="DD769">
        <v>0</v>
      </c>
      <c r="DE769">
        <v>114.02346660000001</v>
      </c>
      <c r="DF769">
        <v>1795.8695990000001</v>
      </c>
      <c r="DG769" s="1" t="s">
        <v>151</v>
      </c>
      <c r="DH769" s="1" t="s">
        <v>151</v>
      </c>
      <c r="DI769" s="1" t="s">
        <v>151</v>
      </c>
      <c r="DJ769" s="1" t="s">
        <v>151</v>
      </c>
      <c r="DK769" s="1" t="s">
        <v>151</v>
      </c>
      <c r="DL769" s="1" t="s">
        <v>151</v>
      </c>
      <c r="DM769" s="1" t="s">
        <v>151</v>
      </c>
      <c r="DN769" s="1" t="s">
        <v>151</v>
      </c>
      <c r="DO769" s="1" t="s">
        <v>151</v>
      </c>
      <c r="DP769" s="1" t="s">
        <v>151</v>
      </c>
      <c r="DQ769" s="1" t="s">
        <v>151</v>
      </c>
      <c r="DR769" s="1" t="s">
        <v>151</v>
      </c>
      <c r="DS769" s="1" t="s">
        <v>151</v>
      </c>
      <c r="DT769" s="1" t="s">
        <v>151</v>
      </c>
      <c r="DU769" s="1" t="s">
        <v>151</v>
      </c>
      <c r="DV769" s="1" t="s">
        <v>151</v>
      </c>
      <c r="DW769" s="1" t="s">
        <v>151</v>
      </c>
      <c r="DX769" s="1" t="s">
        <v>151</v>
      </c>
      <c r="DY769" s="1" t="s">
        <v>151</v>
      </c>
      <c r="DZ769" s="1" t="s">
        <v>151</v>
      </c>
      <c r="EA769" s="1" t="s">
        <v>151</v>
      </c>
      <c r="EB769" s="1" t="s">
        <v>151</v>
      </c>
      <c r="EC769" s="1" t="s">
        <v>151</v>
      </c>
      <c r="ED769" s="1" t="s">
        <v>151</v>
      </c>
      <c r="EE769" s="1" t="s">
        <v>151</v>
      </c>
      <c r="EF769" s="1" t="s">
        <v>151</v>
      </c>
    </row>
    <row r="770" spans="1:136" x14ac:dyDescent="0.25">
      <c r="A770" s="1" t="s">
        <v>135</v>
      </c>
      <c r="B770" s="1" t="s">
        <v>1437</v>
      </c>
      <c r="C770" s="1" t="s">
        <v>2256</v>
      </c>
      <c r="D770" s="1" t="s">
        <v>2384</v>
      </c>
      <c r="E770" s="1" t="s">
        <v>35553</v>
      </c>
      <c r="F770" s="1" t="s">
        <v>139</v>
      </c>
      <c r="G770" s="1" t="s">
        <v>140</v>
      </c>
      <c r="H770">
        <v>396</v>
      </c>
      <c r="I770" s="1" t="s">
        <v>2387</v>
      </c>
      <c r="J770">
        <v>710</v>
      </c>
      <c r="K770">
        <v>28.38638838</v>
      </c>
      <c r="L770">
        <v>141.9319419</v>
      </c>
      <c r="M770">
        <v>127.7387477</v>
      </c>
      <c r="N770">
        <v>35.482985480000004</v>
      </c>
      <c r="O770">
        <v>156.12513609999999</v>
      </c>
      <c r="P770">
        <v>78.062568049999996</v>
      </c>
      <c r="Q770">
        <v>78.062568049999996</v>
      </c>
      <c r="Y770" s="1" t="s">
        <v>158</v>
      </c>
      <c r="Z770" s="1" t="s">
        <v>143</v>
      </c>
      <c r="AA770" s="1" t="s">
        <v>159</v>
      </c>
      <c r="AB770" s="1" t="s">
        <v>2367</v>
      </c>
      <c r="AC770">
        <v>8151684656</v>
      </c>
      <c r="AH770" s="1" t="s">
        <v>2386</v>
      </c>
      <c r="AJ770" s="1" t="s">
        <v>151</v>
      </c>
      <c r="AL770" s="1" t="s">
        <v>2261</v>
      </c>
      <c r="AM770">
        <v>7035276291</v>
      </c>
      <c r="AN770" s="1" t="s">
        <v>151</v>
      </c>
      <c r="AO770" s="1" t="s">
        <v>586</v>
      </c>
      <c r="AP770" s="1" t="s">
        <v>1451</v>
      </c>
      <c r="AQ770">
        <v>106.3425075</v>
      </c>
      <c r="AR770">
        <v>42.473133609999998</v>
      </c>
      <c r="AS770">
        <v>45.666602310000002</v>
      </c>
      <c r="AT770">
        <v>106.3425075</v>
      </c>
      <c r="AU770">
        <v>136.99980690000001</v>
      </c>
      <c r="AV770">
        <v>105.38446690000001</v>
      </c>
      <c r="AW770">
        <v>91.333204620000004</v>
      </c>
      <c r="AX770">
        <v>265.45708509999997</v>
      </c>
      <c r="AY770">
        <v>42.473133609999998</v>
      </c>
      <c r="AZ770">
        <v>45.666602310000002</v>
      </c>
      <c r="BA770">
        <v>354.82985480000002</v>
      </c>
      <c r="BB770">
        <v>35.128155620000001</v>
      </c>
      <c r="BC770">
        <v>95.804060789999994</v>
      </c>
      <c r="BD770">
        <v>5.3171253739999997</v>
      </c>
      <c r="BE770">
        <v>17.94729405</v>
      </c>
      <c r="BF770">
        <v>5.3171253739999997</v>
      </c>
      <c r="BG770">
        <v>9.1333204620000004</v>
      </c>
      <c r="BH770">
        <v>4.5666602310000002</v>
      </c>
      <c r="BI770">
        <v>2.1236566809999999</v>
      </c>
      <c r="BJ770">
        <v>9.4566591669999998</v>
      </c>
      <c r="BK770">
        <v>1253.684843</v>
      </c>
      <c r="BL770">
        <v>1253.684843</v>
      </c>
      <c r="BM770">
        <v>13.56727433</v>
      </c>
      <c r="BN770">
        <v>0.686950599</v>
      </c>
      <c r="BO770">
        <v>6.0108177400000002</v>
      </c>
      <c r="BP770">
        <v>72.816763469999998</v>
      </c>
      <c r="BQ770">
        <v>72.816763469999998</v>
      </c>
      <c r="BR770">
        <v>59.421226799999999</v>
      </c>
      <c r="BS770">
        <v>59.421226799999999</v>
      </c>
      <c r="BT770">
        <v>40.280285110000001</v>
      </c>
      <c r="BU770">
        <v>26.939454680000001</v>
      </c>
      <c r="BV770">
        <v>53.878909370000002</v>
      </c>
      <c r="BW770">
        <v>71.349187200000003</v>
      </c>
      <c r="BX770">
        <v>10.63399527</v>
      </c>
      <c r="BY770">
        <v>936.75081660000001</v>
      </c>
      <c r="BZ770">
        <v>936.75081660000001</v>
      </c>
      <c r="CA770">
        <v>35.128155620000001</v>
      </c>
      <c r="CB770">
        <v>102.1909982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35.128155620000001</v>
      </c>
      <c r="CI770">
        <v>35.128155620000001</v>
      </c>
      <c r="CJ770">
        <v>0</v>
      </c>
      <c r="CK770">
        <v>35.128155620000001</v>
      </c>
      <c r="CL770">
        <v>6.0108177400000002</v>
      </c>
      <c r="CM770">
        <v>0</v>
      </c>
      <c r="CN770">
        <v>6.0108177400000002</v>
      </c>
      <c r="CO770">
        <v>0</v>
      </c>
      <c r="CP770">
        <v>6.0108177400000002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28.102524500000001</v>
      </c>
      <c r="CZ770">
        <v>140.51262249999999</v>
      </c>
      <c r="DA770">
        <v>31.934686930000002</v>
      </c>
      <c r="DB770">
        <v>0</v>
      </c>
      <c r="DC770">
        <v>0</v>
      </c>
      <c r="DD770">
        <v>0</v>
      </c>
      <c r="DE770">
        <v>124.90010890000001</v>
      </c>
      <c r="DF770">
        <v>1967.1767150000001</v>
      </c>
      <c r="DG770" s="1" t="s">
        <v>151</v>
      </c>
      <c r="DH770" s="1" t="s">
        <v>151</v>
      </c>
      <c r="DI770" s="1" t="s">
        <v>151</v>
      </c>
      <c r="DJ770" s="1" t="s">
        <v>151</v>
      </c>
      <c r="DK770" s="1" t="s">
        <v>151</v>
      </c>
      <c r="DL770" s="1" t="s">
        <v>151</v>
      </c>
      <c r="DM770" s="1" t="s">
        <v>151</v>
      </c>
      <c r="DN770" s="1" t="s">
        <v>151</v>
      </c>
      <c r="DO770" s="1" t="s">
        <v>151</v>
      </c>
      <c r="DP770" s="1" t="s">
        <v>151</v>
      </c>
      <c r="DQ770" s="1" t="s">
        <v>151</v>
      </c>
      <c r="DR770" s="1" t="s">
        <v>151</v>
      </c>
      <c r="DS770" s="1" t="s">
        <v>151</v>
      </c>
      <c r="DT770" s="1" t="s">
        <v>151</v>
      </c>
      <c r="DU770" s="1" t="s">
        <v>151</v>
      </c>
      <c r="DV770" s="1" t="s">
        <v>151</v>
      </c>
      <c r="DW770" s="1" t="s">
        <v>151</v>
      </c>
      <c r="DX770" s="1" t="s">
        <v>151</v>
      </c>
      <c r="DY770" s="1" t="s">
        <v>151</v>
      </c>
      <c r="DZ770" s="1" t="s">
        <v>151</v>
      </c>
      <c r="EA770" s="1" t="s">
        <v>151</v>
      </c>
      <c r="EB770" s="1" t="s">
        <v>151</v>
      </c>
      <c r="EC770" s="1" t="s">
        <v>151</v>
      </c>
      <c r="ED770" s="1" t="s">
        <v>151</v>
      </c>
      <c r="EE770" s="1" t="s">
        <v>151</v>
      </c>
      <c r="EF770" s="1" t="s">
        <v>151</v>
      </c>
    </row>
    <row r="771" spans="1:136" x14ac:dyDescent="0.25">
      <c r="A771" s="1" t="s">
        <v>135</v>
      </c>
      <c r="B771" s="1" t="s">
        <v>1437</v>
      </c>
      <c r="C771" s="1" t="s">
        <v>2388</v>
      </c>
      <c r="D771" s="1" t="s">
        <v>2389</v>
      </c>
      <c r="E771" s="1" t="s">
        <v>35553</v>
      </c>
      <c r="F771" s="1" t="s">
        <v>139</v>
      </c>
      <c r="G771" s="1" t="s">
        <v>140</v>
      </c>
      <c r="H771">
        <v>397</v>
      </c>
      <c r="I771" s="1" t="s">
        <v>2390</v>
      </c>
      <c r="J771">
        <v>1225</v>
      </c>
      <c r="K771">
        <v>48.986856520000003</v>
      </c>
      <c r="L771">
        <v>244.93428259999999</v>
      </c>
      <c r="M771">
        <v>220.44085430000001</v>
      </c>
      <c r="N771">
        <v>61.233570649999997</v>
      </c>
      <c r="O771">
        <v>269.42771090000002</v>
      </c>
      <c r="P771">
        <v>134.7138554</v>
      </c>
      <c r="Q771">
        <v>134.7138554</v>
      </c>
      <c r="R771">
        <v>4</v>
      </c>
      <c r="S771">
        <v>2</v>
      </c>
      <c r="T771">
        <v>1</v>
      </c>
      <c r="U771">
        <v>1</v>
      </c>
      <c r="Y771" s="1" t="s">
        <v>158</v>
      </c>
      <c r="Z771" s="1" t="s">
        <v>143</v>
      </c>
      <c r="AA771" s="1" t="s">
        <v>159</v>
      </c>
      <c r="AB771" s="1" t="s">
        <v>2391</v>
      </c>
      <c r="AC771">
        <v>7053905320</v>
      </c>
      <c r="AD771">
        <v>2</v>
      </c>
      <c r="AE771">
        <v>2</v>
      </c>
      <c r="AF771">
        <v>1</v>
      </c>
      <c r="AH771" s="1" t="s">
        <v>2392</v>
      </c>
      <c r="AI771">
        <v>8062365657</v>
      </c>
      <c r="AJ771" s="1" t="s">
        <v>151</v>
      </c>
      <c r="AL771" s="1" t="s">
        <v>2391</v>
      </c>
      <c r="AM771">
        <v>7053905320</v>
      </c>
      <c r="AN771" s="1" t="s">
        <v>2220</v>
      </c>
      <c r="AO771" s="1" t="s">
        <v>2393</v>
      </c>
      <c r="AP771" s="1" t="s">
        <v>2394</v>
      </c>
      <c r="AQ771">
        <v>183.51701120000001</v>
      </c>
      <c r="AR771">
        <v>73.296584069999994</v>
      </c>
      <c r="AS771">
        <v>78.807605429999995</v>
      </c>
      <c r="AT771">
        <v>183.51701120000001</v>
      </c>
      <c r="AU771">
        <v>236.42281629999999</v>
      </c>
      <c r="AV771">
        <v>181.86370479999999</v>
      </c>
      <c r="AW771">
        <v>157.61521089999999</v>
      </c>
      <c r="AX771">
        <v>458.10365039999999</v>
      </c>
      <c r="AY771">
        <v>73.296584069999994</v>
      </c>
      <c r="AZ771">
        <v>78.807605429999995</v>
      </c>
      <c r="BA771">
        <v>612.33570650000001</v>
      </c>
      <c r="BB771">
        <v>60.621234940000001</v>
      </c>
      <c r="BC771">
        <v>165.3306408</v>
      </c>
      <c r="BD771">
        <v>9.1758505620000008</v>
      </c>
      <c r="BE771">
        <v>30.971940029999999</v>
      </c>
      <c r="BF771">
        <v>9.1758505620000008</v>
      </c>
      <c r="BG771">
        <v>15.76152109</v>
      </c>
      <c r="BH771">
        <v>7.8807605430000001</v>
      </c>
      <c r="BI771">
        <v>3.664829203</v>
      </c>
      <c r="BJ771">
        <v>16.319512</v>
      </c>
      <c r="BK771">
        <v>2163.5045180000002</v>
      </c>
      <c r="BL771">
        <v>2163.5045180000002</v>
      </c>
      <c r="BM771">
        <v>23.413268070000001</v>
      </c>
      <c r="BN771">
        <v>1.185481928</v>
      </c>
      <c r="BO771">
        <v>10.372966870000001</v>
      </c>
      <c r="BP771">
        <v>125.6610843</v>
      </c>
      <c r="BQ771">
        <v>125.6610843</v>
      </c>
      <c r="BR771">
        <v>102.54418680000001</v>
      </c>
      <c r="BS771">
        <v>102.54418680000001</v>
      </c>
      <c r="BT771">
        <v>69.512349400000005</v>
      </c>
      <c r="BU771">
        <v>46.489859279999997</v>
      </c>
      <c r="BV771">
        <v>92.979718559999995</v>
      </c>
      <c r="BW771">
        <v>123.1284639</v>
      </c>
      <c r="BX771">
        <v>18.351260239999998</v>
      </c>
      <c r="BY771">
        <v>1616.5662649999999</v>
      </c>
      <c r="BZ771">
        <v>1616.5662649999999</v>
      </c>
      <c r="CA771">
        <v>60.621234940000001</v>
      </c>
      <c r="CB771">
        <v>176.35268350000001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60.621234940000001</v>
      </c>
      <c r="CI771">
        <v>60.621234940000001</v>
      </c>
      <c r="CJ771">
        <v>0</v>
      </c>
      <c r="CK771">
        <v>60.621234940000001</v>
      </c>
      <c r="CL771">
        <v>10.372966870000001</v>
      </c>
      <c r="CM771">
        <v>0</v>
      </c>
      <c r="CN771">
        <v>10.372966870000001</v>
      </c>
      <c r="CO771">
        <v>0</v>
      </c>
      <c r="CP771">
        <v>10.372966870000001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48.496987949999998</v>
      </c>
      <c r="CZ771">
        <v>242.48493980000001</v>
      </c>
      <c r="DA771">
        <v>55.11021358</v>
      </c>
      <c r="DB771">
        <v>0</v>
      </c>
      <c r="DC771">
        <v>0</v>
      </c>
      <c r="DD771">
        <v>0</v>
      </c>
      <c r="DE771">
        <v>215.54216869999999</v>
      </c>
      <c r="DF771">
        <v>3394.7891570000002</v>
      </c>
      <c r="DG771" s="1" t="s">
        <v>1445</v>
      </c>
      <c r="DH771" s="1" t="s">
        <v>1445</v>
      </c>
      <c r="DI771" s="1" t="s">
        <v>1445</v>
      </c>
      <c r="DJ771" s="1" t="s">
        <v>1445</v>
      </c>
      <c r="DK771" s="1" t="s">
        <v>1445</v>
      </c>
      <c r="DL771" s="1" t="s">
        <v>1445</v>
      </c>
      <c r="DM771" s="1" t="s">
        <v>1445</v>
      </c>
      <c r="DN771" s="1" t="s">
        <v>1445</v>
      </c>
      <c r="DO771" s="1" t="s">
        <v>1445</v>
      </c>
      <c r="DP771" s="1" t="s">
        <v>1445</v>
      </c>
      <c r="DQ771" s="1" t="s">
        <v>1445</v>
      </c>
      <c r="DR771" s="1" t="s">
        <v>1445</v>
      </c>
      <c r="DS771" s="1" t="s">
        <v>1445</v>
      </c>
      <c r="DT771" s="1" t="s">
        <v>1445</v>
      </c>
      <c r="DU771" s="1" t="s">
        <v>1445</v>
      </c>
      <c r="DV771" s="1" t="s">
        <v>392</v>
      </c>
      <c r="DW771" s="1" t="s">
        <v>1445</v>
      </c>
      <c r="DX771" s="1" t="s">
        <v>1445</v>
      </c>
      <c r="DY771" s="1" t="s">
        <v>1445</v>
      </c>
      <c r="DZ771" s="1" t="s">
        <v>1445</v>
      </c>
      <c r="EA771" s="1" t="s">
        <v>1445</v>
      </c>
      <c r="EB771" s="1" t="s">
        <v>392</v>
      </c>
      <c r="EC771" s="1" t="s">
        <v>392</v>
      </c>
      <c r="ED771" s="1" t="s">
        <v>392</v>
      </c>
      <c r="EE771" s="1" t="s">
        <v>392</v>
      </c>
      <c r="EF771" s="1" t="s">
        <v>392</v>
      </c>
    </row>
    <row r="772" spans="1:136" x14ac:dyDescent="0.25">
      <c r="A772" s="1" t="s">
        <v>135</v>
      </c>
      <c r="B772" s="1" t="s">
        <v>1437</v>
      </c>
      <c r="C772" s="1" t="s">
        <v>2388</v>
      </c>
      <c r="D772" s="1" t="s">
        <v>2389</v>
      </c>
      <c r="E772" s="1" t="s">
        <v>35553</v>
      </c>
      <c r="F772" s="1" t="s">
        <v>139</v>
      </c>
      <c r="G772" s="1" t="s">
        <v>140</v>
      </c>
      <c r="H772">
        <v>398</v>
      </c>
      <c r="I772" s="1" t="s">
        <v>2395</v>
      </c>
      <c r="J772">
        <v>1421</v>
      </c>
      <c r="K772">
        <v>56.856065600000001</v>
      </c>
      <c r="L772">
        <v>284.280328</v>
      </c>
      <c r="M772">
        <v>255.85229519999999</v>
      </c>
      <c r="N772">
        <v>71.070081999999999</v>
      </c>
      <c r="O772">
        <v>312.70836079999998</v>
      </c>
      <c r="P772">
        <v>156.35418039999999</v>
      </c>
      <c r="Q772">
        <v>156.35418039999999</v>
      </c>
      <c r="R772">
        <v>2</v>
      </c>
      <c r="S772">
        <v>1</v>
      </c>
      <c r="T772">
        <v>1</v>
      </c>
      <c r="Y772" s="1" t="s">
        <v>158</v>
      </c>
      <c r="Z772" s="1" t="s">
        <v>143</v>
      </c>
      <c r="AA772" s="1" t="s">
        <v>159</v>
      </c>
      <c r="AB772" s="1" t="s">
        <v>2391</v>
      </c>
      <c r="AC772">
        <v>7053905320</v>
      </c>
      <c r="AH772" s="1" t="s">
        <v>2396</v>
      </c>
      <c r="AI772">
        <v>9057832412</v>
      </c>
      <c r="AJ772" s="1" t="s">
        <v>2397</v>
      </c>
      <c r="AK772">
        <v>7054499022</v>
      </c>
      <c r="AL772" s="1" t="s">
        <v>2391</v>
      </c>
      <c r="AM772">
        <v>7053905320</v>
      </c>
      <c r="AN772" s="1" t="s">
        <v>2398</v>
      </c>
      <c r="AO772" s="1" t="s">
        <v>586</v>
      </c>
      <c r="AP772" s="1" t="s">
        <v>2399</v>
      </c>
      <c r="AQ772">
        <v>212.9970357</v>
      </c>
      <c r="AR772">
        <v>85.070888150000002</v>
      </c>
      <c r="AS772">
        <v>91.467195529999998</v>
      </c>
      <c r="AT772">
        <v>212.9970357</v>
      </c>
      <c r="AU772">
        <v>274.40158659999997</v>
      </c>
      <c r="AV772">
        <v>211.07814350000001</v>
      </c>
      <c r="AW772">
        <v>182.9343911</v>
      </c>
      <c r="AX772">
        <v>531.6930509</v>
      </c>
      <c r="AY772">
        <v>85.070888150000002</v>
      </c>
      <c r="AZ772">
        <v>91.467195529999998</v>
      </c>
      <c r="BA772">
        <v>710.70082000000002</v>
      </c>
      <c r="BB772">
        <v>70.35938118</v>
      </c>
      <c r="BC772">
        <v>191.8892214</v>
      </c>
      <c r="BD772">
        <v>10.64985179</v>
      </c>
      <c r="BE772">
        <v>35.947247470000001</v>
      </c>
      <c r="BF772">
        <v>10.64985179</v>
      </c>
      <c r="BG772">
        <v>18.293439110000001</v>
      </c>
      <c r="BH772">
        <v>9.1467195530000005</v>
      </c>
      <c r="BI772">
        <v>4.2535444079999998</v>
      </c>
      <c r="BJ772">
        <v>18.94106523</v>
      </c>
      <c r="BK772">
        <v>2511.0481370000002</v>
      </c>
      <c r="BL772">
        <v>2511.0481370000002</v>
      </c>
      <c r="BM772">
        <v>27.174356549999999</v>
      </c>
      <c r="BN772">
        <v>1.375916787</v>
      </c>
      <c r="BO772">
        <v>12.03927189</v>
      </c>
      <c r="BP772">
        <v>145.84717950000001</v>
      </c>
      <c r="BQ772">
        <v>145.84717950000001</v>
      </c>
      <c r="BR772">
        <v>119.01680210000001</v>
      </c>
      <c r="BS772">
        <v>119.01680210000001</v>
      </c>
      <c r="BT772">
        <v>80.678757079999997</v>
      </c>
      <c r="BU772">
        <v>53.957952740000003</v>
      </c>
      <c r="BV772">
        <v>107.91590549999999</v>
      </c>
      <c r="BW772">
        <v>142.90772089999999</v>
      </c>
      <c r="BX772">
        <v>21.299191870000001</v>
      </c>
      <c r="BY772">
        <v>1876.2501649999999</v>
      </c>
      <c r="BZ772">
        <v>1876.2501649999999</v>
      </c>
      <c r="CA772">
        <v>70.35938118</v>
      </c>
      <c r="CB772">
        <v>204.68183619999999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70.35938118</v>
      </c>
      <c r="CI772">
        <v>70.35938118</v>
      </c>
      <c r="CJ772">
        <v>0</v>
      </c>
      <c r="CK772">
        <v>70.35938118</v>
      </c>
      <c r="CL772">
        <v>12.03927189</v>
      </c>
      <c r="CM772">
        <v>0</v>
      </c>
      <c r="CN772">
        <v>12.03927189</v>
      </c>
      <c r="CO772">
        <v>0</v>
      </c>
      <c r="CP772">
        <v>12.03927189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56.287504939999998</v>
      </c>
      <c r="CZ772">
        <v>281.43752469999998</v>
      </c>
      <c r="DA772">
        <v>63.963073799999997</v>
      </c>
      <c r="DB772">
        <v>0</v>
      </c>
      <c r="DC772">
        <v>0</v>
      </c>
      <c r="DD772">
        <v>0</v>
      </c>
      <c r="DE772">
        <v>250.16668859999999</v>
      </c>
      <c r="DF772">
        <v>3940.1253459999998</v>
      </c>
      <c r="DG772" s="1" t="s">
        <v>151</v>
      </c>
      <c r="DH772" s="1" t="s">
        <v>151</v>
      </c>
      <c r="DI772" s="1" t="s">
        <v>151</v>
      </c>
      <c r="DJ772" s="1" t="s">
        <v>151</v>
      </c>
      <c r="DK772" s="1" t="s">
        <v>151</v>
      </c>
      <c r="DL772" s="1" t="s">
        <v>151</v>
      </c>
      <c r="DM772" s="1" t="s">
        <v>151</v>
      </c>
      <c r="DN772" s="1" t="s">
        <v>151</v>
      </c>
      <c r="DO772" s="1" t="s">
        <v>151</v>
      </c>
      <c r="DP772" s="1" t="s">
        <v>151</v>
      </c>
      <c r="DQ772" s="1" t="s">
        <v>151</v>
      </c>
      <c r="DR772" s="1" t="s">
        <v>151</v>
      </c>
      <c r="DS772" s="1" t="s">
        <v>151</v>
      </c>
      <c r="DT772" s="1" t="s">
        <v>151</v>
      </c>
      <c r="DU772" s="1" t="s">
        <v>151</v>
      </c>
      <c r="DV772" s="1" t="s">
        <v>151</v>
      </c>
      <c r="DW772" s="1" t="s">
        <v>151</v>
      </c>
      <c r="DX772" s="1" t="s">
        <v>151</v>
      </c>
      <c r="DY772" s="1" t="s">
        <v>151</v>
      </c>
      <c r="DZ772" s="1" t="s">
        <v>151</v>
      </c>
      <c r="EA772" s="1" t="s">
        <v>151</v>
      </c>
      <c r="EB772" s="1" t="s">
        <v>151</v>
      </c>
      <c r="EC772" s="1" t="s">
        <v>151</v>
      </c>
      <c r="ED772" s="1" t="s">
        <v>151</v>
      </c>
      <c r="EE772" s="1" t="s">
        <v>151</v>
      </c>
      <c r="EF772" s="1" t="s">
        <v>151</v>
      </c>
    </row>
    <row r="773" spans="1:136" x14ac:dyDescent="0.25">
      <c r="A773" s="1" t="s">
        <v>135</v>
      </c>
      <c r="B773" s="1" t="s">
        <v>1437</v>
      </c>
      <c r="C773" s="1" t="s">
        <v>2388</v>
      </c>
      <c r="D773" s="1" t="s">
        <v>2389</v>
      </c>
      <c r="E773" s="1" t="s">
        <v>35553</v>
      </c>
      <c r="F773" s="1" t="s">
        <v>139</v>
      </c>
      <c r="G773" s="1" t="s">
        <v>140</v>
      </c>
      <c r="H773">
        <v>399</v>
      </c>
      <c r="I773" s="1" t="s">
        <v>2400</v>
      </c>
      <c r="J773">
        <v>1352</v>
      </c>
      <c r="K773">
        <v>54.095662410000003</v>
      </c>
      <c r="L773">
        <v>270.47831209999998</v>
      </c>
      <c r="M773">
        <v>243.43048089999999</v>
      </c>
      <c r="N773">
        <v>67.619578020000006</v>
      </c>
      <c r="O773">
        <v>297.5261433</v>
      </c>
      <c r="P773">
        <v>148.76307159999999</v>
      </c>
      <c r="Q773">
        <v>148.76307159999999</v>
      </c>
      <c r="R773">
        <v>1</v>
      </c>
      <c r="X773">
        <v>1</v>
      </c>
      <c r="Y773" s="1" t="s">
        <v>158</v>
      </c>
      <c r="Z773" s="1" t="s">
        <v>143</v>
      </c>
      <c r="AA773" s="1" t="s">
        <v>159</v>
      </c>
      <c r="AB773" s="1" t="s">
        <v>2391</v>
      </c>
      <c r="AC773">
        <v>7053905320</v>
      </c>
      <c r="AH773" s="1" t="s">
        <v>2401</v>
      </c>
      <c r="AI773">
        <v>7050913653</v>
      </c>
      <c r="AJ773" s="1" t="s">
        <v>151</v>
      </c>
      <c r="AL773" s="1" t="s">
        <v>2391</v>
      </c>
      <c r="AM773">
        <v>7053905320</v>
      </c>
      <c r="AN773" s="1" t="s">
        <v>2402</v>
      </c>
      <c r="AO773" s="1" t="s">
        <v>586</v>
      </c>
      <c r="AP773" s="1" t="s">
        <v>2403</v>
      </c>
      <c r="AQ773">
        <v>202.65587529999999</v>
      </c>
      <c r="AR773">
        <v>80.940634889999998</v>
      </c>
      <c r="AS773">
        <v>87.026396910000003</v>
      </c>
      <c r="AT773">
        <v>202.65587529999999</v>
      </c>
      <c r="AU773">
        <v>261.07919070000003</v>
      </c>
      <c r="AV773">
        <v>200.8301467</v>
      </c>
      <c r="AW773">
        <v>174.05279379999999</v>
      </c>
      <c r="AX773">
        <v>505.87896799999999</v>
      </c>
      <c r="AY773">
        <v>80.940634889999998</v>
      </c>
      <c r="AZ773">
        <v>87.026396910000003</v>
      </c>
      <c r="BA773">
        <v>676.19578019999994</v>
      </c>
      <c r="BB773">
        <v>66.943382240000005</v>
      </c>
      <c r="BC773">
        <v>182.57286060000001</v>
      </c>
      <c r="BD773">
        <v>10.132793769999999</v>
      </c>
      <c r="BE773">
        <v>34.201982559999998</v>
      </c>
      <c r="BF773">
        <v>10.132793769999999</v>
      </c>
      <c r="BG773">
        <v>17.40527938</v>
      </c>
      <c r="BH773">
        <v>8.7026396909999999</v>
      </c>
      <c r="BI773">
        <v>4.0470317439999999</v>
      </c>
      <c r="BJ773">
        <v>18.021462790000001</v>
      </c>
      <c r="BK773">
        <v>2389.1349300000002</v>
      </c>
      <c r="BL773">
        <v>2389.1349300000002</v>
      </c>
      <c r="BM773">
        <v>25.85502185</v>
      </c>
      <c r="BN773">
        <v>1.3091150300000001</v>
      </c>
      <c r="BO773">
        <v>11.45475652</v>
      </c>
      <c r="BP773">
        <v>138.7661932</v>
      </c>
      <c r="BQ773">
        <v>138.7661932</v>
      </c>
      <c r="BR773">
        <v>113.23845009999999</v>
      </c>
      <c r="BS773">
        <v>113.23845009999999</v>
      </c>
      <c r="BT773">
        <v>76.761744960000001</v>
      </c>
      <c r="BU773">
        <v>51.338255029999999</v>
      </c>
      <c r="BV773">
        <v>102.6765101</v>
      </c>
      <c r="BW773">
        <v>135.9694475</v>
      </c>
      <c r="BX773">
        <v>20.265100669999999</v>
      </c>
      <c r="BY773">
        <v>1785.1568600000001</v>
      </c>
      <c r="BZ773">
        <v>1785.1568600000001</v>
      </c>
      <c r="CA773">
        <v>66.943382240000005</v>
      </c>
      <c r="CB773">
        <v>194.74438470000001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66.943382240000005</v>
      </c>
      <c r="CI773">
        <v>66.943382240000005</v>
      </c>
      <c r="CJ773">
        <v>0</v>
      </c>
      <c r="CK773">
        <v>66.943382240000005</v>
      </c>
      <c r="CL773">
        <v>11.45475652</v>
      </c>
      <c r="CM773">
        <v>0</v>
      </c>
      <c r="CN773">
        <v>11.45475652</v>
      </c>
      <c r="CO773">
        <v>0</v>
      </c>
      <c r="CP773">
        <v>11.45475652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53.55470579</v>
      </c>
      <c r="CZ773">
        <v>267.77352889999997</v>
      </c>
      <c r="DA773">
        <v>60.857620220000001</v>
      </c>
      <c r="DB773">
        <v>0</v>
      </c>
      <c r="DC773">
        <v>0</v>
      </c>
      <c r="DD773">
        <v>0</v>
      </c>
      <c r="DE773">
        <v>238.0209146</v>
      </c>
      <c r="DF773">
        <v>3748.829405</v>
      </c>
      <c r="DG773" s="1" t="s">
        <v>151</v>
      </c>
      <c r="DH773" s="1" t="s">
        <v>151</v>
      </c>
      <c r="DI773" s="1" t="s">
        <v>151</v>
      </c>
      <c r="DJ773" s="1" t="s">
        <v>151</v>
      </c>
      <c r="DK773" s="1" t="s">
        <v>151</v>
      </c>
      <c r="DL773" s="1" t="s">
        <v>151</v>
      </c>
      <c r="DM773" s="1" t="s">
        <v>151</v>
      </c>
      <c r="DN773" s="1" t="s">
        <v>151</v>
      </c>
      <c r="DO773" s="1" t="s">
        <v>151</v>
      </c>
      <c r="DP773" s="1" t="s">
        <v>151</v>
      </c>
      <c r="DQ773" s="1" t="s">
        <v>151</v>
      </c>
      <c r="DR773" s="1" t="s">
        <v>151</v>
      </c>
      <c r="DS773" s="1" t="s">
        <v>151</v>
      </c>
      <c r="DT773" s="1" t="s">
        <v>151</v>
      </c>
      <c r="DU773" s="1" t="s">
        <v>151</v>
      </c>
      <c r="DV773" s="1" t="s">
        <v>151</v>
      </c>
      <c r="DW773" s="1" t="s">
        <v>151</v>
      </c>
      <c r="DX773" s="1" t="s">
        <v>151</v>
      </c>
      <c r="DY773" s="1" t="s">
        <v>151</v>
      </c>
      <c r="DZ773" s="1" t="s">
        <v>151</v>
      </c>
      <c r="EA773" s="1" t="s">
        <v>151</v>
      </c>
      <c r="EB773" s="1" t="s">
        <v>151</v>
      </c>
      <c r="EC773" s="1" t="s">
        <v>151</v>
      </c>
      <c r="ED773" s="1" t="s">
        <v>151</v>
      </c>
      <c r="EE773" s="1" t="s">
        <v>151</v>
      </c>
      <c r="EF773" s="1" t="s">
        <v>151</v>
      </c>
    </row>
    <row r="774" spans="1:136" x14ac:dyDescent="0.25">
      <c r="A774" s="1" t="s">
        <v>135</v>
      </c>
      <c r="B774" s="1" t="s">
        <v>1437</v>
      </c>
      <c r="C774" s="1" t="s">
        <v>2388</v>
      </c>
      <c r="D774" s="1" t="s">
        <v>2389</v>
      </c>
      <c r="E774" s="1" t="s">
        <v>35553</v>
      </c>
      <c r="F774" s="1" t="s">
        <v>139</v>
      </c>
      <c r="G774" s="1" t="s">
        <v>140</v>
      </c>
      <c r="H774">
        <v>400</v>
      </c>
      <c r="I774" s="1" t="s">
        <v>2404</v>
      </c>
      <c r="J774">
        <v>1516</v>
      </c>
      <c r="K774">
        <v>60.646469969999998</v>
      </c>
      <c r="L774">
        <v>303.23234989999997</v>
      </c>
      <c r="M774">
        <v>272.90911490000002</v>
      </c>
      <c r="N774">
        <v>75.808087459999996</v>
      </c>
      <c r="O774">
        <v>333.55558480000002</v>
      </c>
      <c r="P774">
        <v>166.77779240000001</v>
      </c>
      <c r="Q774">
        <v>166.77779240000001</v>
      </c>
      <c r="R774">
        <v>1</v>
      </c>
      <c r="S774">
        <v>1</v>
      </c>
      <c r="Y774" s="1" t="s">
        <v>158</v>
      </c>
      <c r="Z774" s="1" t="s">
        <v>143</v>
      </c>
      <c r="AA774" s="1" t="s">
        <v>159</v>
      </c>
      <c r="AB774" s="1" t="s">
        <v>2391</v>
      </c>
      <c r="AC774">
        <v>7053905320</v>
      </c>
      <c r="AH774" s="1" t="s">
        <v>2405</v>
      </c>
      <c r="AI774">
        <v>7059532024</v>
      </c>
      <c r="AJ774" s="1" t="s">
        <v>2406</v>
      </c>
      <c r="AK774">
        <v>8075060323</v>
      </c>
      <c r="AL774" s="1" t="s">
        <v>2391</v>
      </c>
      <c r="AM774">
        <v>7053905320</v>
      </c>
      <c r="AN774" s="1" t="s">
        <v>2407</v>
      </c>
      <c r="AO774" s="1" t="s">
        <v>2393</v>
      </c>
      <c r="AP774" s="1" t="s">
        <v>151</v>
      </c>
      <c r="AQ774">
        <v>227.19683810000001</v>
      </c>
      <c r="AR774">
        <v>90.742280699999995</v>
      </c>
      <c r="AS774">
        <v>97.565008570000003</v>
      </c>
      <c r="AT774">
        <v>227.19683810000001</v>
      </c>
      <c r="AU774">
        <v>292.69502569999997</v>
      </c>
      <c r="AV774">
        <v>225.1500198</v>
      </c>
      <c r="AW774">
        <v>195.1300171</v>
      </c>
      <c r="AX774">
        <v>567.13925429999995</v>
      </c>
      <c r="AY774">
        <v>90.742280699999995</v>
      </c>
      <c r="AZ774">
        <v>97.565008570000003</v>
      </c>
      <c r="BA774">
        <v>758.08087460000002</v>
      </c>
      <c r="BB774">
        <v>75.050006589999995</v>
      </c>
      <c r="BC774">
        <v>204.68183619999999</v>
      </c>
      <c r="BD774">
        <v>11.35984191</v>
      </c>
      <c r="BE774">
        <v>38.343730639999997</v>
      </c>
      <c r="BF774">
        <v>11.35984191</v>
      </c>
      <c r="BG774">
        <v>19.513001710000001</v>
      </c>
      <c r="BH774">
        <v>9.7565008570000007</v>
      </c>
      <c r="BI774">
        <v>4.5371140350000001</v>
      </c>
      <c r="BJ774">
        <v>20.20380291</v>
      </c>
      <c r="BK774">
        <v>2678.4513459999998</v>
      </c>
      <c r="BL774">
        <v>2678.4513459999998</v>
      </c>
      <c r="BM774">
        <v>28.985980319999999</v>
      </c>
      <c r="BN774">
        <v>1.4676445730000001</v>
      </c>
      <c r="BO774">
        <v>12.841890019999999</v>
      </c>
      <c r="BP774">
        <v>155.57032480000001</v>
      </c>
      <c r="BQ774">
        <v>155.57032480000001</v>
      </c>
      <c r="BR774">
        <v>126.9512556</v>
      </c>
      <c r="BS774">
        <v>126.9512556</v>
      </c>
      <c r="BT774">
        <v>86.057340890000006</v>
      </c>
      <c r="BU774">
        <v>57.555149589999999</v>
      </c>
      <c r="BV774">
        <v>115.1102992</v>
      </c>
      <c r="BW774">
        <v>152.4349023</v>
      </c>
      <c r="BX774">
        <v>22.71913799</v>
      </c>
      <c r="BY774">
        <v>2001.333509</v>
      </c>
      <c r="BZ774">
        <v>2001.333509</v>
      </c>
      <c r="CA774">
        <v>75.050006589999995</v>
      </c>
      <c r="CB774">
        <v>218.32729190000001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75.050006589999995</v>
      </c>
      <c r="CI774">
        <v>75.050006589999995</v>
      </c>
      <c r="CJ774">
        <v>0</v>
      </c>
      <c r="CK774">
        <v>75.050006589999995</v>
      </c>
      <c r="CL774">
        <v>12.841890019999999</v>
      </c>
      <c r="CM774">
        <v>0</v>
      </c>
      <c r="CN774">
        <v>12.841890019999999</v>
      </c>
      <c r="CO774">
        <v>0</v>
      </c>
      <c r="CP774">
        <v>12.841890019999999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60.040005270000002</v>
      </c>
      <c r="CZ774">
        <v>300.20002640000001</v>
      </c>
      <c r="DA774">
        <v>68.227278720000001</v>
      </c>
      <c r="DB774">
        <v>0</v>
      </c>
      <c r="DC774">
        <v>0</v>
      </c>
      <c r="DD774">
        <v>0</v>
      </c>
      <c r="DE774">
        <v>266.84446789999998</v>
      </c>
      <c r="DF774">
        <v>4202.8003689999996</v>
      </c>
      <c r="DG774" s="1" t="s">
        <v>151</v>
      </c>
      <c r="DH774" s="1" t="s">
        <v>151</v>
      </c>
      <c r="DI774" s="1" t="s">
        <v>151</v>
      </c>
      <c r="DJ774" s="1" t="s">
        <v>151</v>
      </c>
      <c r="DK774" s="1" t="s">
        <v>151</v>
      </c>
      <c r="DL774" s="1" t="s">
        <v>151</v>
      </c>
      <c r="DM774" s="1" t="s">
        <v>151</v>
      </c>
      <c r="DN774" s="1" t="s">
        <v>151</v>
      </c>
      <c r="DO774" s="1" t="s">
        <v>151</v>
      </c>
      <c r="DP774" s="1" t="s">
        <v>151</v>
      </c>
      <c r="DQ774" s="1" t="s">
        <v>151</v>
      </c>
      <c r="DR774" s="1" t="s">
        <v>151</v>
      </c>
      <c r="DS774" s="1" t="s">
        <v>151</v>
      </c>
      <c r="DT774" s="1" t="s">
        <v>151</v>
      </c>
      <c r="DU774" s="1" t="s">
        <v>151</v>
      </c>
      <c r="DV774" s="1" t="s">
        <v>151</v>
      </c>
      <c r="DW774" s="1" t="s">
        <v>151</v>
      </c>
      <c r="DX774" s="1" t="s">
        <v>151</v>
      </c>
      <c r="DY774" s="1" t="s">
        <v>151</v>
      </c>
      <c r="DZ774" s="1" t="s">
        <v>151</v>
      </c>
      <c r="EA774" s="1" t="s">
        <v>151</v>
      </c>
      <c r="EB774" s="1" t="s">
        <v>151</v>
      </c>
      <c r="EC774" s="1" t="s">
        <v>151</v>
      </c>
      <c r="ED774" s="1" t="s">
        <v>151</v>
      </c>
      <c r="EE774" s="1" t="s">
        <v>151</v>
      </c>
      <c r="EF774" s="1" t="s">
        <v>151</v>
      </c>
    </row>
    <row r="775" spans="1:136" x14ac:dyDescent="0.25">
      <c r="A775" s="1" t="s">
        <v>135</v>
      </c>
      <c r="B775" s="1" t="s">
        <v>1437</v>
      </c>
      <c r="C775" s="1" t="s">
        <v>2388</v>
      </c>
      <c r="D775" s="1" t="s">
        <v>2389</v>
      </c>
      <c r="E775" s="1" t="s">
        <v>35553</v>
      </c>
      <c r="F775" s="1" t="s">
        <v>139</v>
      </c>
      <c r="G775" s="1" t="s">
        <v>140</v>
      </c>
      <c r="H775">
        <v>401</v>
      </c>
      <c r="I775" s="1" t="s">
        <v>263</v>
      </c>
      <c r="J775">
        <v>1712</v>
      </c>
      <c r="K775">
        <v>68.474479000000002</v>
      </c>
      <c r="L775">
        <v>342.37239499999998</v>
      </c>
      <c r="M775">
        <v>308.1351555</v>
      </c>
      <c r="N775">
        <v>85.593098749999996</v>
      </c>
      <c r="O775">
        <v>376.60963450000003</v>
      </c>
      <c r="P775">
        <v>188.3048173</v>
      </c>
      <c r="Q775">
        <v>188.3048173</v>
      </c>
      <c r="R775">
        <v>2</v>
      </c>
      <c r="T775">
        <v>1</v>
      </c>
      <c r="U775">
        <v>1</v>
      </c>
      <c r="Y775" s="1" t="s">
        <v>142</v>
      </c>
      <c r="Z775" s="1" t="s">
        <v>159</v>
      </c>
      <c r="AA775" s="1" t="s">
        <v>159</v>
      </c>
      <c r="AB775" s="1" t="s">
        <v>2391</v>
      </c>
      <c r="AC775">
        <v>7053905320</v>
      </c>
      <c r="AH775" s="1" t="s">
        <v>2408</v>
      </c>
      <c r="AI775">
        <v>8059223629</v>
      </c>
      <c r="AJ775" s="1" t="s">
        <v>151</v>
      </c>
      <c r="AL775" s="1" t="s">
        <v>2391</v>
      </c>
      <c r="AM775">
        <v>7053905320</v>
      </c>
      <c r="AN775" s="1" t="s">
        <v>2220</v>
      </c>
      <c r="AO775" s="1" t="s">
        <v>586</v>
      </c>
      <c r="AP775" s="1" t="s">
        <v>2409</v>
      </c>
      <c r="AQ775">
        <v>256.52251699999999</v>
      </c>
      <c r="AR775">
        <v>102.4549392</v>
      </c>
      <c r="AS775">
        <v>110.1583181</v>
      </c>
      <c r="AT775">
        <v>256.52251699999999</v>
      </c>
      <c r="AU775">
        <v>330.47495429999998</v>
      </c>
      <c r="AV775">
        <v>254.2115033</v>
      </c>
      <c r="AW775">
        <v>220.3166362</v>
      </c>
      <c r="AX775">
        <v>640.34337010000002</v>
      </c>
      <c r="AY775">
        <v>102.4549392</v>
      </c>
      <c r="AZ775">
        <v>110.1583181</v>
      </c>
      <c r="BA775">
        <v>855.93098750000001</v>
      </c>
      <c r="BB775">
        <v>84.737167769999999</v>
      </c>
      <c r="BC775">
        <v>231.10136660000001</v>
      </c>
      <c r="BD775">
        <v>12.82612585</v>
      </c>
      <c r="BE775">
        <v>43.292989349999999</v>
      </c>
      <c r="BF775">
        <v>12.82612585</v>
      </c>
      <c r="BG775">
        <v>22.03166362</v>
      </c>
      <c r="BH775">
        <v>11.01583181</v>
      </c>
      <c r="BI775">
        <v>5.1227469599999997</v>
      </c>
      <c r="BJ775">
        <v>22.811630730000001</v>
      </c>
      <c r="BK775">
        <v>3024.1753650000001</v>
      </c>
      <c r="BL775">
        <v>3024.1753650000001</v>
      </c>
      <c r="BM775">
        <v>32.727377240000003</v>
      </c>
      <c r="BN775">
        <v>1.657082392</v>
      </c>
      <c r="BO775">
        <v>14.499470929999999</v>
      </c>
      <c r="BP775">
        <v>175.6507335</v>
      </c>
      <c r="BQ775">
        <v>175.6507335</v>
      </c>
      <c r="BR775">
        <v>143.3376269</v>
      </c>
      <c r="BS775">
        <v>143.3376269</v>
      </c>
      <c r="BT775">
        <v>97.165285710000006</v>
      </c>
      <c r="BU775">
        <v>64.984143079999996</v>
      </c>
      <c r="BV775">
        <v>129.96828619999999</v>
      </c>
      <c r="BW775">
        <v>172.110603</v>
      </c>
      <c r="BX775">
        <v>25.651635429999999</v>
      </c>
      <c r="BY775">
        <v>2259.657807</v>
      </c>
      <c r="BZ775">
        <v>2259.657807</v>
      </c>
      <c r="CA775">
        <v>84.737167769999999</v>
      </c>
      <c r="CB775">
        <v>246.50812440000001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84.737167769999999</v>
      </c>
      <c r="CI775">
        <v>84.737167769999999</v>
      </c>
      <c r="CJ775">
        <v>0</v>
      </c>
      <c r="CK775">
        <v>84.737167769999999</v>
      </c>
      <c r="CL775">
        <v>14.499470929999999</v>
      </c>
      <c r="CM775">
        <v>0</v>
      </c>
      <c r="CN775">
        <v>14.499470929999999</v>
      </c>
      <c r="CO775">
        <v>0</v>
      </c>
      <c r="CP775">
        <v>14.499470929999999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67.789734210000006</v>
      </c>
      <c r="CZ775">
        <v>338.94867110000001</v>
      </c>
      <c r="DA775">
        <v>77.033788880000003</v>
      </c>
      <c r="DB775">
        <v>0</v>
      </c>
      <c r="DC775">
        <v>0</v>
      </c>
      <c r="DD775">
        <v>0</v>
      </c>
      <c r="DE775">
        <v>301.28770759999998</v>
      </c>
      <c r="DF775">
        <v>4745.281395</v>
      </c>
      <c r="DG775" s="1" t="s">
        <v>151</v>
      </c>
      <c r="DH775" s="1" t="s">
        <v>151</v>
      </c>
      <c r="DI775" s="1" t="s">
        <v>151</v>
      </c>
      <c r="DJ775" s="1" t="s">
        <v>151</v>
      </c>
      <c r="DK775" s="1" t="s">
        <v>151</v>
      </c>
      <c r="DL775" s="1" t="s">
        <v>151</v>
      </c>
      <c r="DM775" s="1" t="s">
        <v>151</v>
      </c>
      <c r="DN775" s="1" t="s">
        <v>151</v>
      </c>
      <c r="DO775" s="1" t="s">
        <v>151</v>
      </c>
      <c r="DP775" s="1" t="s">
        <v>151</v>
      </c>
      <c r="DQ775" s="1" t="s">
        <v>151</v>
      </c>
      <c r="DR775" s="1" t="s">
        <v>151</v>
      </c>
      <c r="DS775" s="1" t="s">
        <v>151</v>
      </c>
      <c r="DT775" s="1" t="s">
        <v>151</v>
      </c>
      <c r="DU775" s="1" t="s">
        <v>151</v>
      </c>
      <c r="DV775" s="1" t="s">
        <v>151</v>
      </c>
      <c r="DW775" s="1" t="s">
        <v>151</v>
      </c>
      <c r="DX775" s="1" t="s">
        <v>151</v>
      </c>
      <c r="DY775" s="1" t="s">
        <v>151</v>
      </c>
      <c r="DZ775" s="1" t="s">
        <v>151</v>
      </c>
      <c r="EA775" s="1" t="s">
        <v>151</v>
      </c>
      <c r="EB775" s="1" t="s">
        <v>151</v>
      </c>
      <c r="EC775" s="1" t="s">
        <v>151</v>
      </c>
      <c r="ED775" s="1" t="s">
        <v>151</v>
      </c>
      <c r="EE775" s="1" t="s">
        <v>151</v>
      </c>
      <c r="EF775" s="1" t="s">
        <v>151</v>
      </c>
    </row>
    <row r="776" spans="1:136" x14ac:dyDescent="0.25">
      <c r="A776" s="1" t="s">
        <v>135</v>
      </c>
      <c r="B776" s="1" t="s">
        <v>1437</v>
      </c>
      <c r="C776" s="1" t="s">
        <v>2388</v>
      </c>
      <c r="D776" s="1" t="s">
        <v>2389</v>
      </c>
      <c r="E776" s="1" t="s">
        <v>35553</v>
      </c>
      <c r="F776" s="1" t="s">
        <v>139</v>
      </c>
      <c r="G776" s="1" t="s">
        <v>140</v>
      </c>
      <c r="H776">
        <v>402</v>
      </c>
      <c r="I776" s="1" t="s">
        <v>2410</v>
      </c>
      <c r="J776">
        <v>1320</v>
      </c>
      <c r="K776">
        <v>52.818460940000001</v>
      </c>
      <c r="L776">
        <v>264.0923047</v>
      </c>
      <c r="M776">
        <v>237.68307419999999</v>
      </c>
      <c r="N776">
        <v>66.023076180000004</v>
      </c>
      <c r="O776">
        <v>290.50153519999998</v>
      </c>
      <c r="P776">
        <v>145.25076759999999</v>
      </c>
      <c r="Q776">
        <v>145.25076759999999</v>
      </c>
      <c r="R776">
        <v>1</v>
      </c>
      <c r="Y776" s="1" t="s">
        <v>142</v>
      </c>
      <c r="Z776" s="1" t="s">
        <v>159</v>
      </c>
      <c r="AA776" s="1" t="s">
        <v>159</v>
      </c>
      <c r="AB776" s="1" t="s">
        <v>2391</v>
      </c>
      <c r="AC776">
        <v>7053905320</v>
      </c>
      <c r="AH776" s="1" t="s">
        <v>2411</v>
      </c>
      <c r="AI776">
        <v>8052570732</v>
      </c>
      <c r="AJ776" s="1" t="s">
        <v>151</v>
      </c>
      <c r="AL776" s="1" t="s">
        <v>2391</v>
      </c>
      <c r="AM776">
        <v>7053905320</v>
      </c>
      <c r="AN776" s="1" t="s">
        <v>2220</v>
      </c>
      <c r="AO776" s="1" t="s">
        <v>586</v>
      </c>
      <c r="AP776" s="1" t="s">
        <v>151</v>
      </c>
      <c r="AQ776">
        <v>197.87115929999999</v>
      </c>
      <c r="AR776">
        <v>79.029622180000004</v>
      </c>
      <c r="AS776">
        <v>84.971699040000004</v>
      </c>
      <c r="AT776">
        <v>197.87115929999999</v>
      </c>
      <c r="AU776">
        <v>254.9150971</v>
      </c>
      <c r="AV776">
        <v>196.08853619999999</v>
      </c>
      <c r="AW776">
        <v>169.9433981</v>
      </c>
      <c r="AX776">
        <v>493.93513860000002</v>
      </c>
      <c r="AY776">
        <v>79.029622180000004</v>
      </c>
      <c r="AZ776">
        <v>84.971699040000004</v>
      </c>
      <c r="BA776">
        <v>660.23076179999998</v>
      </c>
      <c r="BB776">
        <v>65.362845410000006</v>
      </c>
      <c r="BC776">
        <v>178.26230570000001</v>
      </c>
      <c r="BD776">
        <v>9.8935579649999994</v>
      </c>
      <c r="BE776">
        <v>33.394471930000002</v>
      </c>
      <c r="BF776">
        <v>9.8935579649999994</v>
      </c>
      <c r="BG776">
        <v>16.99433981</v>
      </c>
      <c r="BH776">
        <v>8.4971699039999997</v>
      </c>
      <c r="BI776">
        <v>3.9514811089999999</v>
      </c>
      <c r="BJ776">
        <v>17.59597509</v>
      </c>
      <c r="BK776">
        <v>2332.7273270000001</v>
      </c>
      <c r="BL776">
        <v>2332.7273270000001</v>
      </c>
      <c r="BM776">
        <v>25.244583410000001</v>
      </c>
      <c r="BN776">
        <v>1.278206755</v>
      </c>
      <c r="BO776">
        <v>11.1843091</v>
      </c>
      <c r="BP776">
        <v>135.48991599999999</v>
      </c>
      <c r="BQ776">
        <v>135.48991599999999</v>
      </c>
      <c r="BR776">
        <v>110.5648843</v>
      </c>
      <c r="BS776">
        <v>110.5648843</v>
      </c>
      <c r="BT776">
        <v>74.949396070000006</v>
      </c>
      <c r="BU776">
        <v>50.126156090000002</v>
      </c>
      <c r="BV776">
        <v>100.25231220000001</v>
      </c>
      <c r="BW776">
        <v>132.75920160000001</v>
      </c>
      <c r="BX776">
        <v>19.786640559999999</v>
      </c>
      <c r="BY776">
        <v>1743.0092110000001</v>
      </c>
      <c r="BZ776">
        <v>1743.0092110000001</v>
      </c>
      <c r="CA776">
        <v>65.362845410000006</v>
      </c>
      <c r="CB776">
        <v>190.1464594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65.362845410000006</v>
      </c>
      <c r="CI776">
        <v>65.362845410000006</v>
      </c>
      <c r="CJ776">
        <v>0</v>
      </c>
      <c r="CK776">
        <v>65.362845410000006</v>
      </c>
      <c r="CL776">
        <v>11.1843091</v>
      </c>
      <c r="CM776">
        <v>0</v>
      </c>
      <c r="CN776">
        <v>11.1843091</v>
      </c>
      <c r="CO776">
        <v>0</v>
      </c>
      <c r="CP776">
        <v>11.1843091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52.290276329999998</v>
      </c>
      <c r="CZ776">
        <v>261.45138170000001</v>
      </c>
      <c r="DA776">
        <v>59.420768559999999</v>
      </c>
      <c r="DB776">
        <v>0</v>
      </c>
      <c r="DC776">
        <v>0</v>
      </c>
      <c r="DD776">
        <v>0</v>
      </c>
      <c r="DE776">
        <v>232.4012281</v>
      </c>
      <c r="DF776">
        <v>3660.3193430000001</v>
      </c>
      <c r="DG776" s="1" t="s">
        <v>151</v>
      </c>
      <c r="DH776" s="1" t="s">
        <v>151</v>
      </c>
      <c r="DI776" s="1" t="s">
        <v>151</v>
      </c>
      <c r="DJ776" s="1" t="s">
        <v>151</v>
      </c>
      <c r="DK776" s="1" t="s">
        <v>151</v>
      </c>
      <c r="DL776" s="1" t="s">
        <v>151</v>
      </c>
      <c r="DM776" s="1" t="s">
        <v>151</v>
      </c>
      <c r="DN776" s="1" t="s">
        <v>151</v>
      </c>
      <c r="DO776" s="1" t="s">
        <v>151</v>
      </c>
      <c r="DP776" s="1" t="s">
        <v>151</v>
      </c>
      <c r="DQ776" s="1" t="s">
        <v>151</v>
      </c>
      <c r="DR776" s="1" t="s">
        <v>151</v>
      </c>
      <c r="DS776" s="1" t="s">
        <v>151</v>
      </c>
      <c r="DT776" s="1" t="s">
        <v>151</v>
      </c>
      <c r="DU776" s="1" t="s">
        <v>151</v>
      </c>
      <c r="DV776" s="1" t="s">
        <v>151</v>
      </c>
      <c r="DW776" s="1" t="s">
        <v>151</v>
      </c>
      <c r="DX776" s="1" t="s">
        <v>151</v>
      </c>
      <c r="DY776" s="1" t="s">
        <v>151</v>
      </c>
      <c r="DZ776" s="1" t="s">
        <v>151</v>
      </c>
      <c r="EA776" s="1" t="s">
        <v>151</v>
      </c>
      <c r="EB776" s="1" t="s">
        <v>151</v>
      </c>
      <c r="EC776" s="1" t="s">
        <v>151</v>
      </c>
      <c r="ED776" s="1" t="s">
        <v>151</v>
      </c>
      <c r="EE776" s="1" t="s">
        <v>151</v>
      </c>
      <c r="EF776" s="1" t="s">
        <v>151</v>
      </c>
    </row>
    <row r="777" spans="1:136" x14ac:dyDescent="0.25">
      <c r="A777" s="1" t="s">
        <v>135</v>
      </c>
      <c r="B777" s="1" t="s">
        <v>1437</v>
      </c>
      <c r="C777" s="1" t="s">
        <v>2388</v>
      </c>
      <c r="D777" s="1" t="s">
        <v>2389</v>
      </c>
      <c r="E777" s="1" t="s">
        <v>35553</v>
      </c>
      <c r="F777" s="1" t="s">
        <v>139</v>
      </c>
      <c r="G777" s="1" t="s">
        <v>140</v>
      </c>
      <c r="H777">
        <v>403</v>
      </c>
      <c r="I777" s="1" t="s">
        <v>2412</v>
      </c>
      <c r="J777">
        <v>1363</v>
      </c>
      <c r="K777">
        <v>54.507662889999999</v>
      </c>
      <c r="L777">
        <v>272.53831439999999</v>
      </c>
      <c r="M777">
        <v>245.28448299999999</v>
      </c>
      <c r="N777">
        <v>68.134578610000005</v>
      </c>
      <c r="O777">
        <v>299.79214589999998</v>
      </c>
      <c r="P777">
        <v>149.89607290000001</v>
      </c>
      <c r="Q777">
        <v>149.89607290000001</v>
      </c>
      <c r="Y777" s="1" t="s">
        <v>142</v>
      </c>
      <c r="Z777" s="1" t="s">
        <v>159</v>
      </c>
      <c r="AA777" s="1" t="s">
        <v>159</v>
      </c>
      <c r="AB777" s="1" t="s">
        <v>2391</v>
      </c>
      <c r="AC777">
        <v>7053905320</v>
      </c>
      <c r="AH777" s="1" t="s">
        <v>2408</v>
      </c>
      <c r="AI777">
        <v>8059223629</v>
      </c>
      <c r="AJ777" s="1" t="s">
        <v>2413</v>
      </c>
      <c r="AK777">
        <v>7059997324</v>
      </c>
      <c r="AL777" s="1" t="s">
        <v>2391</v>
      </c>
      <c r="AM777">
        <v>7053905320</v>
      </c>
      <c r="AN777" s="1" t="s">
        <v>151</v>
      </c>
      <c r="AO777" s="1" t="s">
        <v>586</v>
      </c>
      <c r="AP777" s="1" t="s">
        <v>2414</v>
      </c>
      <c r="AQ777">
        <v>204.19933209999999</v>
      </c>
      <c r="AR777">
        <v>81.557090599999995</v>
      </c>
      <c r="AS777">
        <v>87.68920267</v>
      </c>
      <c r="AT777">
        <v>204.19933209999999</v>
      </c>
      <c r="AU777">
        <v>263.06760800000001</v>
      </c>
      <c r="AV777">
        <v>202.35969850000001</v>
      </c>
      <c r="AW777">
        <v>175.3784053</v>
      </c>
      <c r="AX777">
        <v>509.73181620000003</v>
      </c>
      <c r="AY777">
        <v>81.557090599999995</v>
      </c>
      <c r="AZ777">
        <v>87.68920267</v>
      </c>
      <c r="BA777">
        <v>681.34578610000005</v>
      </c>
      <c r="BB777">
        <v>67.453232830000005</v>
      </c>
      <c r="BC777">
        <v>183.9633623</v>
      </c>
      <c r="BD777">
        <v>10.2099666</v>
      </c>
      <c r="BE777">
        <v>34.462469859999999</v>
      </c>
      <c r="BF777">
        <v>10.2099666</v>
      </c>
      <c r="BG777">
        <v>17.53784053</v>
      </c>
      <c r="BH777">
        <v>8.7689202670000004</v>
      </c>
      <c r="BI777">
        <v>4.0778545299999998</v>
      </c>
      <c r="BJ777">
        <v>18.15871688</v>
      </c>
      <c r="BK777">
        <v>2407.330931</v>
      </c>
      <c r="BL777">
        <v>2407.330931</v>
      </c>
      <c r="BM777">
        <v>26.051937479999999</v>
      </c>
      <c r="BN777">
        <v>1.319085442</v>
      </c>
      <c r="BO777">
        <v>11.54199762</v>
      </c>
      <c r="BP777">
        <v>139.82305679999999</v>
      </c>
      <c r="BQ777">
        <v>139.82305679999999</v>
      </c>
      <c r="BR777">
        <v>114.10089069999999</v>
      </c>
      <c r="BS777">
        <v>114.10089069999999</v>
      </c>
      <c r="BT777">
        <v>77.346373639999996</v>
      </c>
      <c r="BU777">
        <v>51.729254689999998</v>
      </c>
      <c r="BV777">
        <v>103.4585094</v>
      </c>
      <c r="BW777">
        <v>137.00501070000001</v>
      </c>
      <c r="BX777">
        <v>20.41944264</v>
      </c>
      <c r="BY777">
        <v>1798.7528749999999</v>
      </c>
      <c r="BZ777">
        <v>1798.7528749999999</v>
      </c>
      <c r="CA777">
        <v>67.453232830000005</v>
      </c>
      <c r="CB777">
        <v>196.22758640000001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67.453232830000005</v>
      </c>
      <c r="CI777">
        <v>67.453232830000005</v>
      </c>
      <c r="CJ777">
        <v>0</v>
      </c>
      <c r="CK777">
        <v>67.453232830000005</v>
      </c>
      <c r="CL777">
        <v>11.54199762</v>
      </c>
      <c r="CM777">
        <v>0</v>
      </c>
      <c r="CN777">
        <v>11.54199762</v>
      </c>
      <c r="CO777">
        <v>0</v>
      </c>
      <c r="CP777">
        <v>11.54199762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53.962586260000002</v>
      </c>
      <c r="CZ777">
        <v>269.8129313</v>
      </c>
      <c r="DA777">
        <v>61.321120749999999</v>
      </c>
      <c r="DB777">
        <v>0</v>
      </c>
      <c r="DC777">
        <v>0</v>
      </c>
      <c r="DD777">
        <v>0</v>
      </c>
      <c r="DE777">
        <v>239.8337167</v>
      </c>
      <c r="DF777">
        <v>3777.381038</v>
      </c>
      <c r="DG777" s="1" t="s">
        <v>151</v>
      </c>
      <c r="DH777" s="1" t="s">
        <v>151</v>
      </c>
      <c r="DI777" s="1" t="s">
        <v>151</v>
      </c>
      <c r="DJ777" s="1" t="s">
        <v>151</v>
      </c>
      <c r="DK777" s="1" t="s">
        <v>151</v>
      </c>
      <c r="DL777" s="1" t="s">
        <v>151</v>
      </c>
      <c r="DM777" s="1" t="s">
        <v>151</v>
      </c>
      <c r="DN777" s="1" t="s">
        <v>151</v>
      </c>
      <c r="DO777" s="1" t="s">
        <v>151</v>
      </c>
      <c r="DP777" s="1" t="s">
        <v>151</v>
      </c>
      <c r="DQ777" s="1" t="s">
        <v>151</v>
      </c>
      <c r="DR777" s="1" t="s">
        <v>151</v>
      </c>
      <c r="DS777" s="1" t="s">
        <v>151</v>
      </c>
      <c r="DT777" s="1" t="s">
        <v>151</v>
      </c>
      <c r="DU777" s="1" t="s">
        <v>151</v>
      </c>
      <c r="DV777" s="1" t="s">
        <v>151</v>
      </c>
      <c r="DW777" s="1" t="s">
        <v>151</v>
      </c>
      <c r="DX777" s="1" t="s">
        <v>151</v>
      </c>
      <c r="DY777" s="1" t="s">
        <v>151</v>
      </c>
      <c r="DZ777" s="1" t="s">
        <v>151</v>
      </c>
      <c r="EA777" s="1" t="s">
        <v>151</v>
      </c>
      <c r="EB777" s="1" t="s">
        <v>151</v>
      </c>
      <c r="EC777" s="1" t="s">
        <v>151</v>
      </c>
      <c r="ED777" s="1" t="s">
        <v>151</v>
      </c>
      <c r="EE777" s="1" t="s">
        <v>151</v>
      </c>
      <c r="EF777" s="1" t="s">
        <v>151</v>
      </c>
    </row>
    <row r="778" spans="1:136" x14ac:dyDescent="0.25">
      <c r="A778" s="1" t="s">
        <v>135</v>
      </c>
      <c r="B778" s="1" t="s">
        <v>1437</v>
      </c>
      <c r="C778" s="1" t="s">
        <v>2388</v>
      </c>
      <c r="D778" s="1" t="s">
        <v>2389</v>
      </c>
      <c r="E778" s="1" t="s">
        <v>35553</v>
      </c>
      <c r="F778" s="1" t="s">
        <v>139</v>
      </c>
      <c r="G778" s="1" t="s">
        <v>140</v>
      </c>
      <c r="H778">
        <v>404</v>
      </c>
      <c r="I778" s="1" t="s">
        <v>2415</v>
      </c>
      <c r="J778">
        <v>1601</v>
      </c>
      <c r="K778">
        <v>64.024873869999993</v>
      </c>
      <c r="L778">
        <v>320.12436930000001</v>
      </c>
      <c r="M778">
        <v>288.1119324</v>
      </c>
      <c r="N778">
        <v>80.031092340000001</v>
      </c>
      <c r="O778">
        <v>352.13680629999999</v>
      </c>
      <c r="P778">
        <v>176.06840310000001</v>
      </c>
      <c r="Q778">
        <v>176.06840310000001</v>
      </c>
      <c r="R778">
        <v>1</v>
      </c>
      <c r="S778">
        <v>1</v>
      </c>
      <c r="Y778" s="1" t="s">
        <v>142</v>
      </c>
      <c r="Z778" s="1" t="s">
        <v>159</v>
      </c>
      <c r="AA778" s="1" t="s">
        <v>159</v>
      </c>
      <c r="AB778" s="1" t="s">
        <v>2391</v>
      </c>
      <c r="AC778">
        <v>7053905320</v>
      </c>
      <c r="AH778" s="1" t="s">
        <v>2408</v>
      </c>
      <c r="AI778">
        <v>8059223629</v>
      </c>
      <c r="AJ778" s="1" t="s">
        <v>151</v>
      </c>
      <c r="AL778" s="1" t="s">
        <v>2391</v>
      </c>
      <c r="AM778">
        <v>7053905320</v>
      </c>
      <c r="AN778" s="1" t="s">
        <v>151</v>
      </c>
      <c r="AO778" s="1" t="s">
        <v>2393</v>
      </c>
      <c r="AP778" s="1" t="s">
        <v>151</v>
      </c>
      <c r="AQ778">
        <v>239.85318369999999</v>
      </c>
      <c r="AR778">
        <v>95.797217529999998</v>
      </c>
      <c r="AS778">
        <v>103.0000158</v>
      </c>
      <c r="AT778">
        <v>239.85318369999999</v>
      </c>
      <c r="AU778">
        <v>309.00004749999999</v>
      </c>
      <c r="AV778">
        <v>237.69234420000001</v>
      </c>
      <c r="AW778">
        <v>206.00003169999999</v>
      </c>
      <c r="AX778">
        <v>598.73260949999997</v>
      </c>
      <c r="AY778">
        <v>95.797217529999998</v>
      </c>
      <c r="AZ778">
        <v>103.0000158</v>
      </c>
      <c r="BA778">
        <v>800.31092339999998</v>
      </c>
      <c r="BB778">
        <v>79.230781410000006</v>
      </c>
      <c r="BC778">
        <v>216.0839493</v>
      </c>
      <c r="BD778">
        <v>11.992659189999999</v>
      </c>
      <c r="BE778">
        <v>40.479726499999998</v>
      </c>
      <c r="BF778">
        <v>11.992659189999999</v>
      </c>
      <c r="BG778">
        <v>20.600003170000001</v>
      </c>
      <c r="BH778">
        <v>10.30000158</v>
      </c>
      <c r="BI778">
        <v>4.7898608759999997</v>
      </c>
      <c r="BJ778">
        <v>21.329286499999998</v>
      </c>
      <c r="BK778">
        <v>2827.6585540000001</v>
      </c>
      <c r="BL778">
        <v>2827.6585540000001</v>
      </c>
      <c r="BM778">
        <v>30.600688470000001</v>
      </c>
      <c r="BN778">
        <v>1.5494019480000001</v>
      </c>
      <c r="BO778">
        <v>13.557267039999999</v>
      </c>
      <c r="BP778">
        <v>164.23660649999999</v>
      </c>
      <c r="BQ778">
        <v>164.23660649999999</v>
      </c>
      <c r="BR778">
        <v>134.0232685</v>
      </c>
      <c r="BS778">
        <v>134.0232685</v>
      </c>
      <c r="BT778">
        <v>90.851296020000007</v>
      </c>
      <c r="BU778">
        <v>60.761346779999997</v>
      </c>
      <c r="BV778">
        <v>121.5226936</v>
      </c>
      <c r="BW778">
        <v>160.92652050000001</v>
      </c>
      <c r="BX778">
        <v>23.984742149999999</v>
      </c>
      <c r="BY778">
        <v>2112.8208380000001</v>
      </c>
      <c r="BZ778">
        <v>2112.8208380000001</v>
      </c>
      <c r="CA778">
        <v>79.230781410000006</v>
      </c>
      <c r="CB778">
        <v>230.4895459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79.230781410000006</v>
      </c>
      <c r="CI778">
        <v>79.230781410000006</v>
      </c>
      <c r="CJ778">
        <v>0</v>
      </c>
      <c r="CK778">
        <v>79.230781410000006</v>
      </c>
      <c r="CL778">
        <v>13.557267039999999</v>
      </c>
      <c r="CM778">
        <v>0</v>
      </c>
      <c r="CN778">
        <v>13.557267039999999</v>
      </c>
      <c r="CO778">
        <v>0</v>
      </c>
      <c r="CP778">
        <v>13.557267039999999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63.384625130000003</v>
      </c>
      <c r="CZ778">
        <v>316.92312570000001</v>
      </c>
      <c r="DA778">
        <v>72.0279831</v>
      </c>
      <c r="DB778">
        <v>0</v>
      </c>
      <c r="DC778">
        <v>0</v>
      </c>
      <c r="DD778">
        <v>0</v>
      </c>
      <c r="DE778">
        <v>281.70944500000002</v>
      </c>
      <c r="DF778">
        <v>4436.9237590000002</v>
      </c>
      <c r="DG778" s="1" t="s">
        <v>151</v>
      </c>
      <c r="DH778" s="1" t="s">
        <v>151</v>
      </c>
      <c r="DI778" s="1" t="s">
        <v>151</v>
      </c>
      <c r="DJ778" s="1" t="s">
        <v>151</v>
      </c>
      <c r="DK778" s="1" t="s">
        <v>151</v>
      </c>
      <c r="DL778" s="1" t="s">
        <v>151</v>
      </c>
      <c r="DM778" s="1" t="s">
        <v>151</v>
      </c>
      <c r="DN778" s="1" t="s">
        <v>151</v>
      </c>
      <c r="DO778" s="1" t="s">
        <v>151</v>
      </c>
      <c r="DP778" s="1" t="s">
        <v>151</v>
      </c>
      <c r="DQ778" s="1" t="s">
        <v>151</v>
      </c>
      <c r="DR778" s="1" t="s">
        <v>151</v>
      </c>
      <c r="DS778" s="1" t="s">
        <v>151</v>
      </c>
      <c r="DT778" s="1" t="s">
        <v>151</v>
      </c>
      <c r="DU778" s="1" t="s">
        <v>151</v>
      </c>
      <c r="DV778" s="1" t="s">
        <v>151</v>
      </c>
      <c r="DW778" s="1" t="s">
        <v>151</v>
      </c>
      <c r="DX778" s="1" t="s">
        <v>151</v>
      </c>
      <c r="DY778" s="1" t="s">
        <v>151</v>
      </c>
      <c r="DZ778" s="1" t="s">
        <v>151</v>
      </c>
      <c r="EA778" s="1" t="s">
        <v>151</v>
      </c>
      <c r="EB778" s="1" t="s">
        <v>151</v>
      </c>
      <c r="EC778" s="1" t="s">
        <v>151</v>
      </c>
      <c r="ED778" s="1" t="s">
        <v>151</v>
      </c>
      <c r="EE778" s="1" t="s">
        <v>151</v>
      </c>
      <c r="EF778" s="1" t="s">
        <v>151</v>
      </c>
    </row>
    <row r="779" spans="1:136" x14ac:dyDescent="0.25">
      <c r="A779" s="1" t="s">
        <v>135</v>
      </c>
      <c r="B779" s="1" t="s">
        <v>1437</v>
      </c>
      <c r="C779" s="1" t="s">
        <v>2388</v>
      </c>
      <c r="D779" s="1" t="s">
        <v>2389</v>
      </c>
      <c r="E779" s="1" t="s">
        <v>35553</v>
      </c>
      <c r="F779" s="1" t="s">
        <v>139</v>
      </c>
      <c r="G779" s="1" t="s">
        <v>140</v>
      </c>
      <c r="H779">
        <v>405</v>
      </c>
      <c r="I779" s="1" t="s">
        <v>2416</v>
      </c>
      <c r="J779">
        <v>1795</v>
      </c>
      <c r="K779">
        <v>71.811682849999997</v>
      </c>
      <c r="L779">
        <v>359.05841429999998</v>
      </c>
      <c r="M779">
        <v>323.15257279999997</v>
      </c>
      <c r="N779">
        <v>89.764603570000006</v>
      </c>
      <c r="O779">
        <v>394.96425570000002</v>
      </c>
      <c r="P779">
        <v>197.4821278</v>
      </c>
      <c r="Q779">
        <v>197.4821278</v>
      </c>
      <c r="Y779" s="1" t="s">
        <v>142</v>
      </c>
      <c r="Z779" s="1" t="s">
        <v>159</v>
      </c>
      <c r="AA779" s="1" t="s">
        <v>159</v>
      </c>
      <c r="AB779" s="1" t="s">
        <v>2391</v>
      </c>
      <c r="AC779">
        <v>7053905320</v>
      </c>
      <c r="AH779" s="1" t="s">
        <v>2417</v>
      </c>
      <c r="AI779">
        <v>8116405346</v>
      </c>
      <c r="AJ779" s="1" t="s">
        <v>151</v>
      </c>
      <c r="AL779" s="1" t="s">
        <v>2391</v>
      </c>
      <c r="AM779">
        <v>7053905320</v>
      </c>
      <c r="AN779" s="1" t="s">
        <v>2398</v>
      </c>
      <c r="AO779" s="1" t="s">
        <v>586</v>
      </c>
      <c r="AP779" s="1" t="s">
        <v>2418</v>
      </c>
      <c r="AQ779">
        <v>269.02451689999998</v>
      </c>
      <c r="AR779">
        <v>107.44823049999999</v>
      </c>
      <c r="AS779">
        <v>115.5270448</v>
      </c>
      <c r="AT779">
        <v>269.02451689999998</v>
      </c>
      <c r="AU779">
        <v>346.5811344</v>
      </c>
      <c r="AV779">
        <v>266.6008726</v>
      </c>
      <c r="AW779">
        <v>231.0540896</v>
      </c>
      <c r="AX779">
        <v>671.55144040000005</v>
      </c>
      <c r="AY779">
        <v>107.44823049999999</v>
      </c>
      <c r="AZ779">
        <v>115.5270448</v>
      </c>
      <c r="BA779">
        <v>897.64603569999997</v>
      </c>
      <c r="BB779">
        <v>88.866957529999993</v>
      </c>
      <c r="BC779">
        <v>242.36442959999999</v>
      </c>
      <c r="BD779">
        <v>13.451225839999999</v>
      </c>
      <c r="BE779">
        <v>45.402936480000001</v>
      </c>
      <c r="BF779">
        <v>13.451225839999999</v>
      </c>
      <c r="BG779">
        <v>23.105408959999998</v>
      </c>
      <c r="BH779">
        <v>11.552704479999999</v>
      </c>
      <c r="BI779">
        <v>5.3724115230000002</v>
      </c>
      <c r="BJ779">
        <v>23.92338891</v>
      </c>
      <c r="BK779">
        <v>3171.5629730000001</v>
      </c>
      <c r="BL779">
        <v>3171.5629730000001</v>
      </c>
      <c r="BM779">
        <v>34.322393820000002</v>
      </c>
      <c r="BN779">
        <v>1.7378427249999999</v>
      </c>
      <c r="BO779">
        <v>15.20612384</v>
      </c>
      <c r="BP779">
        <v>184.21132890000001</v>
      </c>
      <c r="BQ779">
        <v>184.21132890000001</v>
      </c>
      <c r="BR779">
        <v>150.32339569999999</v>
      </c>
      <c r="BS779">
        <v>150.32339569999999</v>
      </c>
      <c r="BT779">
        <v>101.900778</v>
      </c>
      <c r="BU779">
        <v>68.151240310000006</v>
      </c>
      <c r="BV779">
        <v>136.3024806</v>
      </c>
      <c r="BW779">
        <v>180.49866489999999</v>
      </c>
      <c r="BX779">
        <v>26.901805379999999</v>
      </c>
      <c r="BY779">
        <v>2369.7855340000001</v>
      </c>
      <c r="BZ779">
        <v>2369.7855340000001</v>
      </c>
      <c r="CA779">
        <v>88.866957529999993</v>
      </c>
      <c r="CB779">
        <v>258.52205830000003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88.866957529999993</v>
      </c>
      <c r="CI779">
        <v>88.866957529999993</v>
      </c>
      <c r="CJ779">
        <v>0</v>
      </c>
      <c r="CK779">
        <v>88.866957529999993</v>
      </c>
      <c r="CL779">
        <v>15.20612384</v>
      </c>
      <c r="CM779">
        <v>0</v>
      </c>
      <c r="CN779">
        <v>15.20612384</v>
      </c>
      <c r="CO779">
        <v>0</v>
      </c>
      <c r="CP779">
        <v>15.20612384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71.093566030000005</v>
      </c>
      <c r="CZ779">
        <v>355.46783010000001</v>
      </c>
      <c r="DA779">
        <v>80.788143210000001</v>
      </c>
      <c r="DB779">
        <v>0</v>
      </c>
      <c r="DC779">
        <v>0</v>
      </c>
      <c r="DD779">
        <v>0</v>
      </c>
      <c r="DE779">
        <v>315.97140460000003</v>
      </c>
      <c r="DF779">
        <v>4976.5496220000005</v>
      </c>
      <c r="DG779" s="1" t="s">
        <v>151</v>
      </c>
      <c r="DH779" s="1" t="s">
        <v>151</v>
      </c>
      <c r="DI779" s="1" t="s">
        <v>151</v>
      </c>
      <c r="DJ779" s="1" t="s">
        <v>151</v>
      </c>
      <c r="DK779" s="1" t="s">
        <v>151</v>
      </c>
      <c r="DL779" s="1" t="s">
        <v>151</v>
      </c>
      <c r="DM779" s="1" t="s">
        <v>151</v>
      </c>
      <c r="DN779" s="1" t="s">
        <v>151</v>
      </c>
      <c r="DO779" s="1" t="s">
        <v>151</v>
      </c>
      <c r="DP779" s="1" t="s">
        <v>151</v>
      </c>
      <c r="DQ779" s="1" t="s">
        <v>151</v>
      </c>
      <c r="DR779" s="1" t="s">
        <v>151</v>
      </c>
      <c r="DS779" s="1" t="s">
        <v>151</v>
      </c>
      <c r="DT779" s="1" t="s">
        <v>151</v>
      </c>
      <c r="DU779" s="1" t="s">
        <v>151</v>
      </c>
      <c r="DV779" s="1" t="s">
        <v>151</v>
      </c>
      <c r="DW779" s="1" t="s">
        <v>151</v>
      </c>
      <c r="DX779" s="1" t="s">
        <v>151</v>
      </c>
      <c r="DY779" s="1" t="s">
        <v>151</v>
      </c>
      <c r="DZ779" s="1" t="s">
        <v>151</v>
      </c>
      <c r="EA779" s="1" t="s">
        <v>151</v>
      </c>
      <c r="EB779" s="1" t="s">
        <v>151</v>
      </c>
      <c r="EC779" s="1" t="s">
        <v>151</v>
      </c>
      <c r="ED779" s="1" t="s">
        <v>151</v>
      </c>
      <c r="EE779" s="1" t="s">
        <v>151</v>
      </c>
      <c r="EF779" s="1" t="s">
        <v>151</v>
      </c>
    </row>
    <row r="780" spans="1:136" x14ac:dyDescent="0.25">
      <c r="A780" s="1" t="s">
        <v>135</v>
      </c>
      <c r="B780" s="1" t="s">
        <v>1437</v>
      </c>
      <c r="C780" s="1" t="s">
        <v>2388</v>
      </c>
      <c r="D780" s="1" t="s">
        <v>2389</v>
      </c>
      <c r="E780" s="1" t="s">
        <v>35553</v>
      </c>
      <c r="F780" s="1" t="s">
        <v>139</v>
      </c>
      <c r="G780" s="1" t="s">
        <v>140</v>
      </c>
      <c r="H780">
        <v>406</v>
      </c>
      <c r="I780" s="1" t="s">
        <v>2419</v>
      </c>
      <c r="J780">
        <v>128</v>
      </c>
      <c r="K780">
        <v>5.1088058939999996</v>
      </c>
      <c r="L780">
        <v>25.544029470000002</v>
      </c>
      <c r="M780">
        <v>22.989626520000002</v>
      </c>
      <c r="N780">
        <v>6.3860073679999996</v>
      </c>
      <c r="O780">
        <v>28.098432420000002</v>
      </c>
      <c r="P780">
        <v>14.049216210000001</v>
      </c>
      <c r="Q780">
        <v>14.049216210000001</v>
      </c>
      <c r="R780">
        <v>1</v>
      </c>
      <c r="U780">
        <v>1</v>
      </c>
      <c r="Y780" s="1" t="s">
        <v>142</v>
      </c>
      <c r="Z780" s="1" t="s">
        <v>159</v>
      </c>
      <c r="AA780" s="1" t="s">
        <v>159</v>
      </c>
      <c r="AB780" s="1" t="s">
        <v>2391</v>
      </c>
      <c r="AC780">
        <v>7053905320</v>
      </c>
      <c r="AH780" s="1" t="s">
        <v>2417</v>
      </c>
      <c r="AI780">
        <v>8116405346</v>
      </c>
      <c r="AJ780" s="1" t="s">
        <v>151</v>
      </c>
      <c r="AL780" s="1" t="s">
        <v>2391</v>
      </c>
      <c r="AM780">
        <v>7053905320</v>
      </c>
      <c r="AN780" s="1" t="s">
        <v>151</v>
      </c>
      <c r="AO780" s="1" t="s">
        <v>586</v>
      </c>
      <c r="AP780" s="1" t="s">
        <v>151</v>
      </c>
      <c r="AQ780">
        <v>19.138864080000001</v>
      </c>
      <c r="AR780">
        <v>7.6440508190000003</v>
      </c>
      <c r="AS780">
        <v>8.2187914830000004</v>
      </c>
      <c r="AT780">
        <v>19.138864080000001</v>
      </c>
      <c r="AU780">
        <v>24.656374450000001</v>
      </c>
      <c r="AV780">
        <v>18.966441880000001</v>
      </c>
      <c r="AW780">
        <v>16.437582970000001</v>
      </c>
      <c r="AX780">
        <v>47.775317620000003</v>
      </c>
      <c r="AY780">
        <v>7.6440508190000003</v>
      </c>
      <c r="AZ780">
        <v>8.2187914830000004</v>
      </c>
      <c r="BA780">
        <v>63.860073679999999</v>
      </c>
      <c r="BB780">
        <v>6.3221472939999996</v>
      </c>
      <c r="BC780">
        <v>17.242219890000001</v>
      </c>
      <c r="BD780">
        <v>0.95694320399999999</v>
      </c>
      <c r="BE780">
        <v>3.2300425270000002</v>
      </c>
      <c r="BF780">
        <v>0.95694320399999999</v>
      </c>
      <c r="BG780">
        <v>1.643758297</v>
      </c>
      <c r="BH780">
        <v>0.82187914799999995</v>
      </c>
      <c r="BI780">
        <v>0.38220254100000001</v>
      </c>
      <c r="BJ780">
        <v>1.7019507890000001</v>
      </c>
      <c r="BK780">
        <v>225.63041229999999</v>
      </c>
      <c r="BL780">
        <v>225.63041229999999</v>
      </c>
      <c r="BM780">
        <v>2.4417537770000002</v>
      </c>
      <c r="BN780">
        <v>0.12363310299999999</v>
      </c>
      <c r="BO780">
        <v>1.081789648</v>
      </c>
      <c r="BP780">
        <v>13.10510888</v>
      </c>
      <c r="BQ780">
        <v>13.10510888</v>
      </c>
      <c r="BR780">
        <v>10.694263380000001</v>
      </c>
      <c r="BS780">
        <v>10.694263380000001</v>
      </c>
      <c r="BT780">
        <v>7.2493955640000003</v>
      </c>
      <c r="BU780">
        <v>4.8483957530000001</v>
      </c>
      <c r="BV780">
        <v>9.6967915070000004</v>
      </c>
      <c r="BW780">
        <v>12.840983619999999</v>
      </c>
      <c r="BX780">
        <v>1.913840429</v>
      </c>
      <c r="BY780">
        <v>168.59059450000001</v>
      </c>
      <c r="BZ780">
        <v>168.59059450000001</v>
      </c>
      <c r="CA780">
        <v>6.3221472939999996</v>
      </c>
      <c r="CB780">
        <v>18.391701220000002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6.3221472939999996</v>
      </c>
      <c r="CI780">
        <v>6.3221472939999996</v>
      </c>
      <c r="CJ780">
        <v>0</v>
      </c>
      <c r="CK780">
        <v>6.3221472939999996</v>
      </c>
      <c r="CL780">
        <v>1.081789648</v>
      </c>
      <c r="CM780">
        <v>0</v>
      </c>
      <c r="CN780">
        <v>1.081789648</v>
      </c>
      <c r="CO780">
        <v>0</v>
      </c>
      <c r="CP780">
        <v>1.081789648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5.0577178350000001</v>
      </c>
      <c r="CZ780">
        <v>25.288589179999999</v>
      </c>
      <c r="DA780">
        <v>5.7474066309999996</v>
      </c>
      <c r="DB780">
        <v>0</v>
      </c>
      <c r="DC780">
        <v>0</v>
      </c>
      <c r="DD780">
        <v>0</v>
      </c>
      <c r="DE780">
        <v>22.47874594</v>
      </c>
      <c r="DF780">
        <v>354.04024850000002</v>
      </c>
      <c r="DG780" s="1" t="s">
        <v>151</v>
      </c>
      <c r="DH780" s="1" t="s">
        <v>151</v>
      </c>
      <c r="DI780" s="1" t="s">
        <v>151</v>
      </c>
      <c r="DJ780" s="1" t="s">
        <v>151</v>
      </c>
      <c r="DK780" s="1" t="s">
        <v>151</v>
      </c>
      <c r="DL780" s="1" t="s">
        <v>151</v>
      </c>
      <c r="DM780" s="1" t="s">
        <v>151</v>
      </c>
      <c r="DN780" s="1" t="s">
        <v>151</v>
      </c>
      <c r="DO780" s="1" t="s">
        <v>151</v>
      </c>
      <c r="DP780" s="1" t="s">
        <v>151</v>
      </c>
      <c r="DQ780" s="1" t="s">
        <v>151</v>
      </c>
      <c r="DR780" s="1" t="s">
        <v>151</v>
      </c>
      <c r="DS780" s="1" t="s">
        <v>151</v>
      </c>
      <c r="DT780" s="1" t="s">
        <v>151</v>
      </c>
      <c r="DU780" s="1" t="s">
        <v>151</v>
      </c>
      <c r="DV780" s="1" t="s">
        <v>151</v>
      </c>
      <c r="DW780" s="1" t="s">
        <v>151</v>
      </c>
      <c r="DX780" s="1" t="s">
        <v>151</v>
      </c>
      <c r="DY780" s="1" t="s">
        <v>151</v>
      </c>
      <c r="DZ780" s="1" t="s">
        <v>151</v>
      </c>
      <c r="EA780" s="1" t="s">
        <v>151</v>
      </c>
      <c r="EB780" s="1" t="s">
        <v>151</v>
      </c>
      <c r="EC780" s="1" t="s">
        <v>151</v>
      </c>
      <c r="ED780" s="1" t="s">
        <v>151</v>
      </c>
      <c r="EE780" s="1" t="s">
        <v>151</v>
      </c>
      <c r="EF780" s="1" t="s">
        <v>151</v>
      </c>
    </row>
    <row r="781" spans="1:136" x14ac:dyDescent="0.25">
      <c r="A781" s="1" t="s">
        <v>135</v>
      </c>
      <c r="B781" s="1" t="s">
        <v>1437</v>
      </c>
      <c r="C781" s="1" t="s">
        <v>2388</v>
      </c>
      <c r="D781" s="1" t="s">
        <v>2389</v>
      </c>
      <c r="E781" s="1" t="s">
        <v>35553</v>
      </c>
      <c r="F781" s="1" t="s">
        <v>139</v>
      </c>
      <c r="G781" s="1" t="s">
        <v>140</v>
      </c>
      <c r="H781">
        <v>407</v>
      </c>
      <c r="I781" s="1" t="s">
        <v>2420</v>
      </c>
      <c r="J781">
        <v>1363</v>
      </c>
      <c r="K781">
        <v>54.507662889999999</v>
      </c>
      <c r="L781">
        <v>272.53831439999999</v>
      </c>
      <c r="M781">
        <v>245.28448299999999</v>
      </c>
      <c r="N781">
        <v>68.134578610000005</v>
      </c>
      <c r="O781">
        <v>299.79214589999998</v>
      </c>
      <c r="P781">
        <v>149.89607290000001</v>
      </c>
      <c r="Q781">
        <v>149.89607290000001</v>
      </c>
      <c r="R781">
        <v>2</v>
      </c>
      <c r="S781">
        <v>1</v>
      </c>
      <c r="U781">
        <v>1</v>
      </c>
      <c r="Y781" s="1" t="s">
        <v>142</v>
      </c>
      <c r="Z781" s="1" t="s">
        <v>159</v>
      </c>
      <c r="AA781" s="1" t="s">
        <v>159</v>
      </c>
      <c r="AB781" s="1" t="s">
        <v>2391</v>
      </c>
      <c r="AC781">
        <v>7053905320</v>
      </c>
      <c r="AH781" s="1" t="s">
        <v>2421</v>
      </c>
      <c r="AI781">
        <v>8159217098</v>
      </c>
      <c r="AJ781" s="1" t="s">
        <v>151</v>
      </c>
      <c r="AL781" s="1" t="s">
        <v>2391</v>
      </c>
      <c r="AM781">
        <v>7053905320</v>
      </c>
      <c r="AN781" s="1" t="s">
        <v>2398</v>
      </c>
      <c r="AO781" s="1" t="s">
        <v>586</v>
      </c>
      <c r="AP781" s="1" t="s">
        <v>151</v>
      </c>
      <c r="AQ781">
        <v>204.19933209999999</v>
      </c>
      <c r="AR781">
        <v>81.557090599999995</v>
      </c>
      <c r="AS781">
        <v>87.68920267</v>
      </c>
      <c r="AT781">
        <v>204.19933209999999</v>
      </c>
      <c r="AU781">
        <v>263.06760800000001</v>
      </c>
      <c r="AV781">
        <v>202.35969850000001</v>
      </c>
      <c r="AW781">
        <v>175.3784053</v>
      </c>
      <c r="AX781">
        <v>509.73181620000003</v>
      </c>
      <c r="AY781">
        <v>81.557090599999995</v>
      </c>
      <c r="AZ781">
        <v>87.68920267</v>
      </c>
      <c r="BA781">
        <v>681.34578610000005</v>
      </c>
      <c r="BB781">
        <v>67.453232830000005</v>
      </c>
      <c r="BC781">
        <v>183.9633623</v>
      </c>
      <c r="BD781">
        <v>10.2099666</v>
      </c>
      <c r="BE781">
        <v>34.462469859999999</v>
      </c>
      <c r="BF781">
        <v>10.2099666</v>
      </c>
      <c r="BG781">
        <v>17.53784053</v>
      </c>
      <c r="BH781">
        <v>8.7689202670000004</v>
      </c>
      <c r="BI781">
        <v>4.0778545299999998</v>
      </c>
      <c r="BJ781">
        <v>18.15871688</v>
      </c>
      <c r="BK781">
        <v>2407.330931</v>
      </c>
      <c r="BL781">
        <v>2407.330931</v>
      </c>
      <c r="BM781">
        <v>26.051937479999999</v>
      </c>
      <c r="BN781">
        <v>1.319085442</v>
      </c>
      <c r="BO781">
        <v>11.54199762</v>
      </c>
      <c r="BP781">
        <v>139.82305679999999</v>
      </c>
      <c r="BQ781">
        <v>139.82305679999999</v>
      </c>
      <c r="BR781">
        <v>114.10089069999999</v>
      </c>
      <c r="BS781">
        <v>114.10089069999999</v>
      </c>
      <c r="BT781">
        <v>77.346373639999996</v>
      </c>
      <c r="BU781">
        <v>51.729254689999998</v>
      </c>
      <c r="BV781">
        <v>103.4585094</v>
      </c>
      <c r="BW781">
        <v>137.00501070000001</v>
      </c>
      <c r="BX781">
        <v>20.41944264</v>
      </c>
      <c r="BY781">
        <v>1798.7528749999999</v>
      </c>
      <c r="BZ781">
        <v>1798.7528749999999</v>
      </c>
      <c r="CA781">
        <v>67.453232830000005</v>
      </c>
      <c r="CB781">
        <v>196.22758640000001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67.453232830000005</v>
      </c>
      <c r="CI781">
        <v>67.453232830000005</v>
      </c>
      <c r="CJ781">
        <v>0</v>
      </c>
      <c r="CK781">
        <v>67.453232830000005</v>
      </c>
      <c r="CL781">
        <v>11.54199762</v>
      </c>
      <c r="CM781">
        <v>0</v>
      </c>
      <c r="CN781">
        <v>11.54199762</v>
      </c>
      <c r="CO781">
        <v>0</v>
      </c>
      <c r="CP781">
        <v>11.54199762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53.962586260000002</v>
      </c>
      <c r="CZ781">
        <v>269.8129313</v>
      </c>
      <c r="DA781">
        <v>61.321120749999999</v>
      </c>
      <c r="DB781">
        <v>0</v>
      </c>
      <c r="DC781">
        <v>0</v>
      </c>
      <c r="DD781">
        <v>0</v>
      </c>
      <c r="DE781">
        <v>239.8337167</v>
      </c>
      <c r="DF781">
        <v>3777.381038</v>
      </c>
      <c r="DG781" s="1" t="s">
        <v>151</v>
      </c>
      <c r="DH781" s="1" t="s">
        <v>151</v>
      </c>
      <c r="DI781" s="1" t="s">
        <v>151</v>
      </c>
      <c r="DJ781" s="1" t="s">
        <v>151</v>
      </c>
      <c r="DK781" s="1" t="s">
        <v>151</v>
      </c>
      <c r="DL781" s="1" t="s">
        <v>151</v>
      </c>
      <c r="DM781" s="1" t="s">
        <v>151</v>
      </c>
      <c r="DN781" s="1" t="s">
        <v>151</v>
      </c>
      <c r="DO781" s="1" t="s">
        <v>151</v>
      </c>
      <c r="DP781" s="1" t="s">
        <v>151</v>
      </c>
      <c r="DQ781" s="1" t="s">
        <v>151</v>
      </c>
      <c r="DR781" s="1" t="s">
        <v>151</v>
      </c>
      <c r="DS781" s="1" t="s">
        <v>151</v>
      </c>
      <c r="DT781" s="1" t="s">
        <v>151</v>
      </c>
      <c r="DU781" s="1" t="s">
        <v>151</v>
      </c>
      <c r="DV781" s="1" t="s">
        <v>151</v>
      </c>
      <c r="DW781" s="1" t="s">
        <v>151</v>
      </c>
      <c r="DX781" s="1" t="s">
        <v>151</v>
      </c>
      <c r="DY781" s="1" t="s">
        <v>151</v>
      </c>
      <c r="DZ781" s="1" t="s">
        <v>151</v>
      </c>
      <c r="EA781" s="1" t="s">
        <v>151</v>
      </c>
      <c r="EB781" s="1" t="s">
        <v>151</v>
      </c>
      <c r="EC781" s="1" t="s">
        <v>151</v>
      </c>
      <c r="ED781" s="1" t="s">
        <v>151</v>
      </c>
      <c r="EE781" s="1" t="s">
        <v>151</v>
      </c>
      <c r="EF781" s="1" t="s">
        <v>151</v>
      </c>
    </row>
    <row r="782" spans="1:136" x14ac:dyDescent="0.25">
      <c r="A782" s="1" t="s">
        <v>135</v>
      </c>
      <c r="B782" s="1" t="s">
        <v>1437</v>
      </c>
      <c r="C782" s="1" t="s">
        <v>2388</v>
      </c>
      <c r="D782" s="1" t="s">
        <v>2389</v>
      </c>
      <c r="E782" s="1" t="s">
        <v>35553</v>
      </c>
      <c r="F782" s="1" t="s">
        <v>139</v>
      </c>
      <c r="G782" s="1" t="s">
        <v>140</v>
      </c>
      <c r="H782">
        <v>408</v>
      </c>
      <c r="I782" s="1" t="s">
        <v>2422</v>
      </c>
      <c r="J782">
        <v>1261</v>
      </c>
      <c r="K782">
        <v>50.428858179999999</v>
      </c>
      <c r="L782">
        <v>252.14429089999999</v>
      </c>
      <c r="M782">
        <v>226.9298618</v>
      </c>
      <c r="N782">
        <v>63.036072730000001</v>
      </c>
      <c r="O782">
        <v>277.35872000000001</v>
      </c>
      <c r="P782">
        <v>138.67936</v>
      </c>
      <c r="Q782">
        <v>138.67936</v>
      </c>
      <c r="Y782" s="1" t="s">
        <v>142</v>
      </c>
      <c r="Z782" s="1" t="s">
        <v>159</v>
      </c>
      <c r="AA782" s="1" t="s">
        <v>159</v>
      </c>
      <c r="AB782" s="1" t="s">
        <v>2391</v>
      </c>
      <c r="AC782">
        <v>7053905320</v>
      </c>
      <c r="AH782" s="1" t="s">
        <v>2423</v>
      </c>
      <c r="AI782">
        <v>8119773369</v>
      </c>
      <c r="AJ782" s="1" t="s">
        <v>2424</v>
      </c>
      <c r="AK782">
        <v>8050209762</v>
      </c>
      <c r="AL782" s="1" t="s">
        <v>2391</v>
      </c>
      <c r="AM782">
        <v>7053905320</v>
      </c>
      <c r="AN782" s="1" t="s">
        <v>151</v>
      </c>
      <c r="AO782" s="1" t="s">
        <v>586</v>
      </c>
      <c r="AP782" s="1" t="s">
        <v>2409</v>
      </c>
      <c r="AQ782">
        <v>188.91910999999999</v>
      </c>
      <c r="AR782">
        <v>75.454179060000001</v>
      </c>
      <c r="AS782">
        <v>81.127425599999995</v>
      </c>
      <c r="AT782">
        <v>188.91910999999999</v>
      </c>
      <c r="AU782">
        <v>243.3822768</v>
      </c>
      <c r="AV782">
        <v>187.21713600000001</v>
      </c>
      <c r="AW782">
        <v>162.25485119999999</v>
      </c>
      <c r="AX782">
        <v>471.58861910000002</v>
      </c>
      <c r="AY782">
        <v>75.454179060000001</v>
      </c>
      <c r="AZ782">
        <v>81.127425599999995</v>
      </c>
      <c r="BA782">
        <v>630.36072730000001</v>
      </c>
      <c r="BB782">
        <v>62.405712000000001</v>
      </c>
      <c r="BC782">
        <v>170.1973964</v>
      </c>
      <c r="BD782">
        <v>9.445955498</v>
      </c>
      <c r="BE782">
        <v>31.88364559</v>
      </c>
      <c r="BF782">
        <v>9.445955498</v>
      </c>
      <c r="BG782">
        <v>16.225485119999998</v>
      </c>
      <c r="BH782">
        <v>8.1127425599999992</v>
      </c>
      <c r="BI782">
        <v>3.772708953</v>
      </c>
      <c r="BJ782">
        <v>16.799901330000001</v>
      </c>
      <c r="BK782">
        <v>2227.1905219999999</v>
      </c>
      <c r="BL782">
        <v>2227.1905219999999</v>
      </c>
      <c r="BM782">
        <v>24.102472769999999</v>
      </c>
      <c r="BN782">
        <v>1.220378368</v>
      </c>
      <c r="BO782">
        <v>10.678310720000001</v>
      </c>
      <c r="BP782">
        <v>129.360107</v>
      </c>
      <c r="BQ782">
        <v>129.360107</v>
      </c>
      <c r="BR782">
        <v>105.5627288</v>
      </c>
      <c r="BS782">
        <v>105.5627288</v>
      </c>
      <c r="BT782">
        <v>71.558549760000005</v>
      </c>
      <c r="BU782">
        <v>47.858358080000002</v>
      </c>
      <c r="BV782">
        <v>95.716716160000004</v>
      </c>
      <c r="BW782">
        <v>126.75293499999999</v>
      </c>
      <c r="BX782">
        <v>18.89145714</v>
      </c>
      <c r="BY782">
        <v>1664.1523199999999</v>
      </c>
      <c r="BZ782">
        <v>1664.1523199999999</v>
      </c>
      <c r="CA782">
        <v>62.405712000000001</v>
      </c>
      <c r="CB782">
        <v>181.54388950000001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62.405712000000001</v>
      </c>
      <c r="CI782">
        <v>62.405712000000001</v>
      </c>
      <c r="CJ782">
        <v>0</v>
      </c>
      <c r="CK782">
        <v>62.405712000000001</v>
      </c>
      <c r="CL782">
        <v>10.678310720000001</v>
      </c>
      <c r="CM782">
        <v>0</v>
      </c>
      <c r="CN782">
        <v>10.678310720000001</v>
      </c>
      <c r="CO782">
        <v>0</v>
      </c>
      <c r="CP782">
        <v>10.678310720000001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49.924569599999998</v>
      </c>
      <c r="CZ782">
        <v>249.622848</v>
      </c>
      <c r="DA782">
        <v>56.73246546</v>
      </c>
      <c r="DB782">
        <v>0</v>
      </c>
      <c r="DC782">
        <v>0</v>
      </c>
      <c r="DD782">
        <v>0</v>
      </c>
      <c r="DE782">
        <v>221.886976</v>
      </c>
      <c r="DF782">
        <v>3494.7198720000001</v>
      </c>
      <c r="DG782" s="1" t="s">
        <v>151</v>
      </c>
      <c r="DH782" s="1" t="s">
        <v>151</v>
      </c>
      <c r="DI782" s="1" t="s">
        <v>151</v>
      </c>
      <c r="DJ782" s="1" t="s">
        <v>151</v>
      </c>
      <c r="DK782" s="1" t="s">
        <v>151</v>
      </c>
      <c r="DL782" s="1" t="s">
        <v>151</v>
      </c>
      <c r="DM782" s="1" t="s">
        <v>151</v>
      </c>
      <c r="DN782" s="1" t="s">
        <v>151</v>
      </c>
      <c r="DO782" s="1" t="s">
        <v>151</v>
      </c>
      <c r="DP782" s="1" t="s">
        <v>151</v>
      </c>
      <c r="DQ782" s="1" t="s">
        <v>151</v>
      </c>
      <c r="DR782" s="1" t="s">
        <v>151</v>
      </c>
      <c r="DS782" s="1" t="s">
        <v>151</v>
      </c>
      <c r="DT782" s="1" t="s">
        <v>151</v>
      </c>
      <c r="DU782" s="1" t="s">
        <v>151</v>
      </c>
      <c r="DV782" s="1" t="s">
        <v>151</v>
      </c>
      <c r="DW782" s="1" t="s">
        <v>151</v>
      </c>
      <c r="DX782" s="1" t="s">
        <v>151</v>
      </c>
      <c r="DY782" s="1" t="s">
        <v>151</v>
      </c>
      <c r="DZ782" s="1" t="s">
        <v>151</v>
      </c>
      <c r="EA782" s="1" t="s">
        <v>151</v>
      </c>
      <c r="EB782" s="1" t="s">
        <v>151</v>
      </c>
      <c r="EC782" s="1" t="s">
        <v>151</v>
      </c>
      <c r="ED782" s="1" t="s">
        <v>151</v>
      </c>
      <c r="EE782" s="1" t="s">
        <v>151</v>
      </c>
      <c r="EF782" s="1" t="s">
        <v>151</v>
      </c>
    </row>
    <row r="783" spans="1:136" x14ac:dyDescent="0.25">
      <c r="A783" s="1" t="s">
        <v>135</v>
      </c>
      <c r="B783" s="1" t="s">
        <v>1437</v>
      </c>
      <c r="C783" s="1" t="s">
        <v>2388</v>
      </c>
      <c r="D783" s="1" t="s">
        <v>2389</v>
      </c>
      <c r="E783" s="1" t="s">
        <v>35553</v>
      </c>
      <c r="F783" s="1" t="s">
        <v>139</v>
      </c>
      <c r="G783" s="1" t="s">
        <v>140</v>
      </c>
      <c r="H783">
        <v>409</v>
      </c>
      <c r="I783" s="1" t="s">
        <v>2425</v>
      </c>
      <c r="J783">
        <v>1212</v>
      </c>
      <c r="K783">
        <v>48.49245595</v>
      </c>
      <c r="L783">
        <v>242.46227970000001</v>
      </c>
      <c r="M783">
        <v>218.2160518</v>
      </c>
      <c r="N783">
        <v>60.61556994</v>
      </c>
      <c r="O783">
        <v>266.70850769999998</v>
      </c>
      <c r="P783">
        <v>133.3542539</v>
      </c>
      <c r="Q783">
        <v>133.3542539</v>
      </c>
      <c r="Y783" s="1" t="s">
        <v>142</v>
      </c>
      <c r="Z783" s="1" t="s">
        <v>159</v>
      </c>
      <c r="AA783" s="1" t="s">
        <v>159</v>
      </c>
      <c r="AB783" s="1" t="s">
        <v>2391</v>
      </c>
      <c r="AC783">
        <v>7053905320</v>
      </c>
      <c r="AH783" s="1" t="s">
        <v>2423</v>
      </c>
      <c r="AI783">
        <v>8119773369</v>
      </c>
      <c r="AJ783" s="1" t="s">
        <v>151</v>
      </c>
      <c r="AL783" s="1" t="s">
        <v>2391</v>
      </c>
      <c r="AM783">
        <v>7053905320</v>
      </c>
      <c r="AN783" s="1" t="s">
        <v>2398</v>
      </c>
      <c r="AO783" s="1" t="s">
        <v>2393</v>
      </c>
      <c r="AP783" s="1" t="s">
        <v>151</v>
      </c>
      <c r="AQ783">
        <v>181.66486309999999</v>
      </c>
      <c r="AR783">
        <v>72.556837209999998</v>
      </c>
      <c r="AS783">
        <v>78.012238510000003</v>
      </c>
      <c r="AT783">
        <v>181.66486309999999</v>
      </c>
      <c r="AU783">
        <v>234.03671550000001</v>
      </c>
      <c r="AV783">
        <v>180.02824269999999</v>
      </c>
      <c r="AW783">
        <v>156.02447699999999</v>
      </c>
      <c r="AX783">
        <v>453.48023260000002</v>
      </c>
      <c r="AY783">
        <v>72.556837209999998</v>
      </c>
      <c r="AZ783">
        <v>78.012238510000003</v>
      </c>
      <c r="BA783">
        <v>606.1556994</v>
      </c>
      <c r="BB783">
        <v>60.009414239999998</v>
      </c>
      <c r="BC783">
        <v>163.6620388</v>
      </c>
      <c r="BD783">
        <v>9.0832431549999999</v>
      </c>
      <c r="BE783">
        <v>30.659355269999999</v>
      </c>
      <c r="BF783">
        <v>9.0832431549999999</v>
      </c>
      <c r="BG783">
        <v>15.602447700000001</v>
      </c>
      <c r="BH783">
        <v>7.8012238509999996</v>
      </c>
      <c r="BI783">
        <v>3.6278418609999998</v>
      </c>
      <c r="BJ783">
        <v>16.154807080000001</v>
      </c>
      <c r="BK783">
        <v>2141.6693169999999</v>
      </c>
      <c r="BL783">
        <v>2141.6693169999999</v>
      </c>
      <c r="BM783">
        <v>23.176969320000001</v>
      </c>
      <c r="BN783">
        <v>1.1735174340000001</v>
      </c>
      <c r="BO783">
        <v>10.268277550000001</v>
      </c>
      <c r="BP783">
        <v>124.392848</v>
      </c>
      <c r="BQ783">
        <v>124.392848</v>
      </c>
      <c r="BR783">
        <v>101.509258</v>
      </c>
      <c r="BS783">
        <v>101.509258</v>
      </c>
      <c r="BT783">
        <v>68.810794990000005</v>
      </c>
      <c r="BU783">
        <v>46.020659690000002</v>
      </c>
      <c r="BV783">
        <v>92.041319380000004</v>
      </c>
      <c r="BW783">
        <v>121.88578800000001</v>
      </c>
      <c r="BX783">
        <v>18.166049879999999</v>
      </c>
      <c r="BY783">
        <v>1600.2510460000001</v>
      </c>
      <c r="BZ783">
        <v>1600.2510460000001</v>
      </c>
      <c r="CA783">
        <v>60.009414239999998</v>
      </c>
      <c r="CB783">
        <v>174.57284139999999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60.009414239999998</v>
      </c>
      <c r="CI783">
        <v>60.009414239999998</v>
      </c>
      <c r="CJ783">
        <v>0</v>
      </c>
      <c r="CK783">
        <v>60.009414239999998</v>
      </c>
      <c r="CL783">
        <v>10.268277550000001</v>
      </c>
      <c r="CM783">
        <v>0</v>
      </c>
      <c r="CN783">
        <v>10.268277550000001</v>
      </c>
      <c r="CO783">
        <v>0</v>
      </c>
      <c r="CP783">
        <v>10.268277550000001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48.007531389999997</v>
      </c>
      <c r="CZ783">
        <v>240.0376569</v>
      </c>
      <c r="DA783">
        <v>54.55401294</v>
      </c>
      <c r="DB783">
        <v>0</v>
      </c>
      <c r="DC783">
        <v>0</v>
      </c>
      <c r="DD783">
        <v>0</v>
      </c>
      <c r="DE783">
        <v>213.36680620000001</v>
      </c>
      <c r="DF783">
        <v>3360.5271969999999</v>
      </c>
      <c r="DG783" s="1" t="s">
        <v>151</v>
      </c>
      <c r="DH783" s="1" t="s">
        <v>151</v>
      </c>
      <c r="DI783" s="1" t="s">
        <v>151</v>
      </c>
      <c r="DJ783" s="1" t="s">
        <v>151</v>
      </c>
      <c r="DK783" s="1" t="s">
        <v>151</v>
      </c>
      <c r="DL783" s="1" t="s">
        <v>151</v>
      </c>
      <c r="DM783" s="1" t="s">
        <v>151</v>
      </c>
      <c r="DN783" s="1" t="s">
        <v>151</v>
      </c>
      <c r="DO783" s="1" t="s">
        <v>151</v>
      </c>
      <c r="DP783" s="1" t="s">
        <v>151</v>
      </c>
      <c r="DQ783" s="1" t="s">
        <v>151</v>
      </c>
      <c r="DR783" s="1" t="s">
        <v>151</v>
      </c>
      <c r="DS783" s="1" t="s">
        <v>151</v>
      </c>
      <c r="DT783" s="1" t="s">
        <v>151</v>
      </c>
      <c r="DU783" s="1" t="s">
        <v>151</v>
      </c>
      <c r="DV783" s="1" t="s">
        <v>151</v>
      </c>
      <c r="DW783" s="1" t="s">
        <v>151</v>
      </c>
      <c r="DX783" s="1" t="s">
        <v>151</v>
      </c>
      <c r="DY783" s="1" t="s">
        <v>151</v>
      </c>
      <c r="DZ783" s="1" t="s">
        <v>151</v>
      </c>
      <c r="EA783" s="1" t="s">
        <v>151</v>
      </c>
      <c r="EB783" s="1" t="s">
        <v>151</v>
      </c>
      <c r="EC783" s="1" t="s">
        <v>151</v>
      </c>
      <c r="ED783" s="1" t="s">
        <v>151</v>
      </c>
      <c r="EE783" s="1" t="s">
        <v>151</v>
      </c>
      <c r="EF783" s="1" t="s">
        <v>151</v>
      </c>
    </row>
    <row r="784" spans="1:136" x14ac:dyDescent="0.25">
      <c r="A784" s="1" t="s">
        <v>135</v>
      </c>
      <c r="B784" s="1" t="s">
        <v>1437</v>
      </c>
      <c r="C784" s="1" t="s">
        <v>2388</v>
      </c>
      <c r="D784" s="1" t="s">
        <v>2389</v>
      </c>
      <c r="E784" s="1" t="s">
        <v>35553</v>
      </c>
      <c r="F784" s="1" t="s">
        <v>139</v>
      </c>
      <c r="G784" s="1" t="s">
        <v>140</v>
      </c>
      <c r="H784">
        <v>410</v>
      </c>
      <c r="I784" s="1" t="s">
        <v>2426</v>
      </c>
      <c r="J784">
        <v>1630</v>
      </c>
      <c r="K784">
        <v>65.219675249999995</v>
      </c>
      <c r="L784">
        <v>326.09837620000002</v>
      </c>
      <c r="M784">
        <v>293.48853860000003</v>
      </c>
      <c r="N784">
        <v>81.524594059999998</v>
      </c>
      <c r="O784">
        <v>358.70821389999998</v>
      </c>
      <c r="P784">
        <v>179.3541069</v>
      </c>
      <c r="Q784">
        <v>179.3541069</v>
      </c>
      <c r="R784">
        <v>1</v>
      </c>
      <c r="S784">
        <v>1</v>
      </c>
      <c r="Y784" s="1" t="s">
        <v>142</v>
      </c>
      <c r="Z784" s="1" t="s">
        <v>159</v>
      </c>
      <c r="AA784" s="1" t="s">
        <v>159</v>
      </c>
      <c r="AB784" s="1" t="s">
        <v>2391</v>
      </c>
      <c r="AC784">
        <v>7053905320</v>
      </c>
      <c r="AH784" s="1" t="s">
        <v>2423</v>
      </c>
      <c r="AI784">
        <v>8119773369</v>
      </c>
      <c r="AJ784" s="1" t="s">
        <v>151</v>
      </c>
      <c r="AL784" s="1" t="s">
        <v>2391</v>
      </c>
      <c r="AM784">
        <v>7053905320</v>
      </c>
      <c r="AN784" s="1" t="s">
        <v>2220</v>
      </c>
      <c r="AO784" s="1" t="s">
        <v>586</v>
      </c>
      <c r="AP784" s="1" t="s">
        <v>151</v>
      </c>
      <c r="AQ784">
        <v>244.3292084</v>
      </c>
      <c r="AR784">
        <v>97.584939090000006</v>
      </c>
      <c r="AS784">
        <v>104.9221526</v>
      </c>
      <c r="AT784">
        <v>244.3292084</v>
      </c>
      <c r="AU784">
        <v>314.76645769999999</v>
      </c>
      <c r="AV784">
        <v>242.12804439999999</v>
      </c>
      <c r="AW784">
        <v>209.84430510000001</v>
      </c>
      <c r="AX784">
        <v>609.90586929999995</v>
      </c>
      <c r="AY784">
        <v>97.584939090000006</v>
      </c>
      <c r="AZ784">
        <v>104.9221526</v>
      </c>
      <c r="BA784">
        <v>815.24594060000004</v>
      </c>
      <c r="BB784">
        <v>80.709348120000001</v>
      </c>
      <c r="BC784">
        <v>220.11640399999999</v>
      </c>
      <c r="BD784">
        <v>12.216460420000001</v>
      </c>
      <c r="BE784">
        <v>41.235139680000003</v>
      </c>
      <c r="BF784">
        <v>12.216460420000001</v>
      </c>
      <c r="BG784">
        <v>20.984430509999999</v>
      </c>
      <c r="BH784">
        <v>10.49221526</v>
      </c>
      <c r="BI784">
        <v>4.8792469540000001</v>
      </c>
      <c r="BJ784">
        <v>21.727323370000001</v>
      </c>
      <c r="BK784">
        <v>2880.4269570000001</v>
      </c>
      <c r="BL784">
        <v>2880.4269570000001</v>
      </c>
      <c r="BM784">
        <v>31.17174378</v>
      </c>
      <c r="BN784">
        <v>1.578316141</v>
      </c>
      <c r="BO784">
        <v>13.81026623</v>
      </c>
      <c r="BP784">
        <v>167.30151090000001</v>
      </c>
      <c r="BQ784">
        <v>167.30151090000001</v>
      </c>
      <c r="BR784">
        <v>136.5243462</v>
      </c>
      <c r="BS784">
        <v>136.5243462</v>
      </c>
      <c r="BT784">
        <v>92.546719179999997</v>
      </c>
      <c r="BU784">
        <v>61.895245789999997</v>
      </c>
      <c r="BV784">
        <v>123.7904916</v>
      </c>
      <c r="BW784">
        <v>163.92965369999999</v>
      </c>
      <c r="BX784">
        <v>24.43233386</v>
      </c>
      <c r="BY784">
        <v>2152.2492830000001</v>
      </c>
      <c r="BZ784">
        <v>2152.2492830000001</v>
      </c>
      <c r="CA784">
        <v>80.709348120000001</v>
      </c>
      <c r="CB784">
        <v>234.7908309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80.709348120000001</v>
      </c>
      <c r="CI784">
        <v>80.709348120000001</v>
      </c>
      <c r="CJ784">
        <v>0</v>
      </c>
      <c r="CK784">
        <v>80.709348120000001</v>
      </c>
      <c r="CL784">
        <v>13.81026623</v>
      </c>
      <c r="CM784">
        <v>0</v>
      </c>
      <c r="CN784">
        <v>13.81026623</v>
      </c>
      <c r="CO784">
        <v>0</v>
      </c>
      <c r="CP784">
        <v>13.81026623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64.567478499999993</v>
      </c>
      <c r="CZ784">
        <v>322.83739250000002</v>
      </c>
      <c r="DA784">
        <v>73.372134650000007</v>
      </c>
      <c r="DB784">
        <v>0</v>
      </c>
      <c r="DC784">
        <v>0</v>
      </c>
      <c r="DD784">
        <v>0</v>
      </c>
      <c r="DE784">
        <v>286.96657110000001</v>
      </c>
      <c r="DF784">
        <v>4519.7234950000002</v>
      </c>
      <c r="DG784" s="1" t="s">
        <v>151</v>
      </c>
      <c r="DH784" s="1" t="s">
        <v>151</v>
      </c>
      <c r="DI784" s="1" t="s">
        <v>151</v>
      </c>
      <c r="DJ784" s="1" t="s">
        <v>151</v>
      </c>
      <c r="DK784" s="1" t="s">
        <v>151</v>
      </c>
      <c r="DL784" s="1" t="s">
        <v>151</v>
      </c>
      <c r="DM784" s="1" t="s">
        <v>151</v>
      </c>
      <c r="DN784" s="1" t="s">
        <v>151</v>
      </c>
      <c r="DO784" s="1" t="s">
        <v>151</v>
      </c>
      <c r="DP784" s="1" t="s">
        <v>151</v>
      </c>
      <c r="DQ784" s="1" t="s">
        <v>151</v>
      </c>
      <c r="DR784" s="1" t="s">
        <v>151</v>
      </c>
      <c r="DS784" s="1" t="s">
        <v>151</v>
      </c>
      <c r="DT784" s="1" t="s">
        <v>151</v>
      </c>
      <c r="DU784" s="1" t="s">
        <v>151</v>
      </c>
      <c r="DV784" s="1" t="s">
        <v>151</v>
      </c>
      <c r="DW784" s="1" t="s">
        <v>151</v>
      </c>
      <c r="DX784" s="1" t="s">
        <v>151</v>
      </c>
      <c r="DY784" s="1" t="s">
        <v>151</v>
      </c>
      <c r="DZ784" s="1" t="s">
        <v>151</v>
      </c>
      <c r="EA784" s="1" t="s">
        <v>151</v>
      </c>
      <c r="EB784" s="1" t="s">
        <v>151</v>
      </c>
      <c r="EC784" s="1" t="s">
        <v>151</v>
      </c>
      <c r="ED784" s="1" t="s">
        <v>151</v>
      </c>
      <c r="EE784" s="1" t="s">
        <v>151</v>
      </c>
      <c r="EF784" s="1" t="s">
        <v>151</v>
      </c>
    </row>
    <row r="785" spans="1:136" x14ac:dyDescent="0.25">
      <c r="A785" s="1" t="s">
        <v>135</v>
      </c>
      <c r="B785" s="1" t="s">
        <v>1437</v>
      </c>
      <c r="C785" s="1" t="s">
        <v>2388</v>
      </c>
      <c r="D785" s="1" t="s">
        <v>2427</v>
      </c>
      <c r="E785" s="1" t="s">
        <v>35553</v>
      </c>
      <c r="F785" s="1" t="s">
        <v>139</v>
      </c>
      <c r="G785" s="1" t="s">
        <v>140</v>
      </c>
      <c r="H785">
        <v>411</v>
      </c>
      <c r="I785" s="1" t="s">
        <v>2428</v>
      </c>
      <c r="J785">
        <v>1486</v>
      </c>
      <c r="K785">
        <v>59.451668589999997</v>
      </c>
      <c r="L785">
        <v>297.25834300000002</v>
      </c>
      <c r="M785">
        <v>267.53250869999999</v>
      </c>
      <c r="N785">
        <v>74.314585739999998</v>
      </c>
      <c r="O785">
        <v>326.9841773</v>
      </c>
      <c r="P785">
        <v>163.49208859999999</v>
      </c>
      <c r="Q785">
        <v>163.49208859999999</v>
      </c>
      <c r="Y785" s="1" t="s">
        <v>2429</v>
      </c>
      <c r="Z785" s="1" t="s">
        <v>143</v>
      </c>
      <c r="AA785" s="1" t="s">
        <v>159</v>
      </c>
      <c r="AB785" s="1" t="s">
        <v>2391</v>
      </c>
      <c r="AC785">
        <v>7053905320</v>
      </c>
      <c r="AH785" s="1" t="s">
        <v>2430</v>
      </c>
      <c r="AI785">
        <v>9158027229</v>
      </c>
      <c r="AJ785" s="1" t="s">
        <v>151</v>
      </c>
      <c r="AL785" s="1" t="s">
        <v>2391</v>
      </c>
      <c r="AM785">
        <v>7053905320</v>
      </c>
      <c r="AN785" s="1" t="s">
        <v>151</v>
      </c>
      <c r="AO785" s="1" t="s">
        <v>586</v>
      </c>
      <c r="AP785" s="1" t="s">
        <v>151</v>
      </c>
      <c r="AQ785">
        <v>222.72081349999999</v>
      </c>
      <c r="AR785">
        <v>88.954559130000007</v>
      </c>
      <c r="AS785">
        <v>95.642871850000006</v>
      </c>
      <c r="AT785">
        <v>222.72081349999999</v>
      </c>
      <c r="AU785">
        <v>286.92861549999998</v>
      </c>
      <c r="AV785">
        <v>220.7143197</v>
      </c>
      <c r="AW785">
        <v>191.28574370000001</v>
      </c>
      <c r="AX785">
        <v>555.96599460000004</v>
      </c>
      <c r="AY785">
        <v>88.954559130000007</v>
      </c>
      <c r="AZ785">
        <v>95.642871850000006</v>
      </c>
      <c r="BA785">
        <v>743.14585739999995</v>
      </c>
      <c r="BB785">
        <v>73.57143988</v>
      </c>
      <c r="BC785">
        <v>200.6493815</v>
      </c>
      <c r="BD785">
        <v>11.13604067</v>
      </c>
      <c r="BE785">
        <v>37.58831747</v>
      </c>
      <c r="BF785">
        <v>11.13604067</v>
      </c>
      <c r="BG785">
        <v>19.128574369999999</v>
      </c>
      <c r="BH785">
        <v>9.5642871849999995</v>
      </c>
      <c r="BI785">
        <v>4.4477279569999997</v>
      </c>
      <c r="BJ785">
        <v>19.805766030000001</v>
      </c>
      <c r="BK785">
        <v>2625.6829429999998</v>
      </c>
      <c r="BL785">
        <v>2625.6829429999998</v>
      </c>
      <c r="BM785">
        <v>28.414925</v>
      </c>
      <c r="BN785">
        <v>1.43873038</v>
      </c>
      <c r="BO785">
        <v>12.58889082</v>
      </c>
      <c r="BP785">
        <v>152.5054203</v>
      </c>
      <c r="BQ785">
        <v>152.5054203</v>
      </c>
      <c r="BR785">
        <v>124.4501779</v>
      </c>
      <c r="BS785">
        <v>124.4501779</v>
      </c>
      <c r="BT785">
        <v>84.361917730000002</v>
      </c>
      <c r="BU785">
        <v>56.421250579999999</v>
      </c>
      <c r="BV785">
        <v>112.8425012</v>
      </c>
      <c r="BW785">
        <v>149.431769</v>
      </c>
      <c r="BX785">
        <v>22.271546279999999</v>
      </c>
      <c r="BY785">
        <v>1961.905064</v>
      </c>
      <c r="BZ785">
        <v>1961.905064</v>
      </c>
      <c r="CA785">
        <v>73.57143988</v>
      </c>
      <c r="CB785">
        <v>214.0260069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73.57143988</v>
      </c>
      <c r="CI785">
        <v>73.57143988</v>
      </c>
      <c r="CJ785">
        <v>0</v>
      </c>
      <c r="CK785">
        <v>73.57143988</v>
      </c>
      <c r="CL785">
        <v>12.58889082</v>
      </c>
      <c r="CM785">
        <v>0</v>
      </c>
      <c r="CN785">
        <v>12.58889082</v>
      </c>
      <c r="CO785">
        <v>0</v>
      </c>
      <c r="CP785">
        <v>12.58889082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58.857151909999999</v>
      </c>
      <c r="CZ785">
        <v>294.28575949999998</v>
      </c>
      <c r="DA785">
        <v>66.883127169999995</v>
      </c>
      <c r="DB785">
        <v>0</v>
      </c>
      <c r="DC785">
        <v>0</v>
      </c>
      <c r="DD785">
        <v>0</v>
      </c>
      <c r="DE785">
        <v>261.58734179999999</v>
      </c>
      <c r="DF785">
        <v>4120.000634</v>
      </c>
      <c r="DG785" s="1" t="s">
        <v>1445</v>
      </c>
      <c r="DH785" s="1" t="s">
        <v>392</v>
      </c>
      <c r="DI785" s="1" t="s">
        <v>392</v>
      </c>
      <c r="DJ785" s="1" t="s">
        <v>392</v>
      </c>
      <c r="DK785" s="1" t="s">
        <v>392</v>
      </c>
      <c r="DL785" s="1" t="s">
        <v>392</v>
      </c>
      <c r="DM785" s="1" t="s">
        <v>1445</v>
      </c>
      <c r="DN785" s="1" t="s">
        <v>1445</v>
      </c>
      <c r="DO785" s="1" t="s">
        <v>1445</v>
      </c>
      <c r="DP785" s="1" t="s">
        <v>1445</v>
      </c>
      <c r="DQ785" s="1" t="s">
        <v>1445</v>
      </c>
      <c r="DR785" s="1" t="s">
        <v>1445</v>
      </c>
      <c r="DS785" s="1" t="s">
        <v>1445</v>
      </c>
      <c r="DT785" s="1" t="s">
        <v>392</v>
      </c>
      <c r="DU785" s="1" t="s">
        <v>392</v>
      </c>
      <c r="DV785" s="1" t="s">
        <v>392</v>
      </c>
      <c r="DW785" s="1" t="s">
        <v>392</v>
      </c>
      <c r="DX785" s="1" t="s">
        <v>1445</v>
      </c>
      <c r="DY785" s="1" t="s">
        <v>1445</v>
      </c>
      <c r="DZ785" s="1" t="s">
        <v>392</v>
      </c>
      <c r="EA785" s="1" t="s">
        <v>392</v>
      </c>
      <c r="EB785" s="1" t="s">
        <v>392</v>
      </c>
      <c r="EC785" s="1" t="s">
        <v>392</v>
      </c>
      <c r="ED785" s="1" t="s">
        <v>392</v>
      </c>
      <c r="EE785" s="1" t="s">
        <v>392</v>
      </c>
      <c r="EF785" s="1" t="s">
        <v>392</v>
      </c>
    </row>
    <row r="786" spans="1:136" x14ac:dyDescent="0.25">
      <c r="A786" s="1" t="s">
        <v>135</v>
      </c>
      <c r="B786" s="1" t="s">
        <v>1437</v>
      </c>
      <c r="C786" s="1" t="s">
        <v>2388</v>
      </c>
      <c r="D786" s="1" t="s">
        <v>2427</v>
      </c>
      <c r="E786" s="1" t="s">
        <v>35553</v>
      </c>
      <c r="F786" s="1" t="s">
        <v>139</v>
      </c>
      <c r="G786" s="1" t="s">
        <v>140</v>
      </c>
      <c r="H786">
        <v>412</v>
      </c>
      <c r="I786" s="1" t="s">
        <v>2404</v>
      </c>
      <c r="J786">
        <v>1529</v>
      </c>
      <c r="K786">
        <v>61.140870540000002</v>
      </c>
      <c r="L786">
        <v>305.70435270000002</v>
      </c>
      <c r="M786">
        <v>275.13391739999997</v>
      </c>
      <c r="N786">
        <v>76.426088179999994</v>
      </c>
      <c r="O786">
        <v>336.274788</v>
      </c>
      <c r="P786">
        <v>168.137394</v>
      </c>
      <c r="Q786">
        <v>168.137394</v>
      </c>
      <c r="R786">
        <v>3</v>
      </c>
      <c r="S786">
        <v>1</v>
      </c>
      <c r="T786">
        <v>1</v>
      </c>
      <c r="U786">
        <v>1</v>
      </c>
      <c r="Y786" s="1" t="s">
        <v>2429</v>
      </c>
      <c r="Z786" s="1" t="s">
        <v>143</v>
      </c>
      <c r="AA786" s="1" t="s">
        <v>159</v>
      </c>
      <c r="AB786" s="1" t="s">
        <v>2431</v>
      </c>
      <c r="AC786">
        <v>8053860077</v>
      </c>
      <c r="AD786">
        <v>1</v>
      </c>
      <c r="AF786">
        <v>1</v>
      </c>
      <c r="AH786" s="1" t="s">
        <v>2430</v>
      </c>
      <c r="AI786">
        <v>9158027229</v>
      </c>
      <c r="AJ786" s="1" t="s">
        <v>2432</v>
      </c>
      <c r="AK786">
        <v>8057664164</v>
      </c>
      <c r="AL786" s="1" t="s">
        <v>2391</v>
      </c>
      <c r="AM786">
        <v>7053905320</v>
      </c>
      <c r="AN786" s="1" t="s">
        <v>2398</v>
      </c>
      <c r="AO786" s="1" t="s">
        <v>2393</v>
      </c>
      <c r="AP786" s="1" t="s">
        <v>2433</v>
      </c>
      <c r="AQ786">
        <v>229.0489863</v>
      </c>
      <c r="AR786">
        <v>91.482027549999998</v>
      </c>
      <c r="AS786">
        <v>98.360375480000002</v>
      </c>
      <c r="AT786">
        <v>229.0489863</v>
      </c>
      <c r="AU786">
        <v>295.08112649999998</v>
      </c>
      <c r="AV786">
        <v>226.9854819</v>
      </c>
      <c r="AW786">
        <v>196.72075100000001</v>
      </c>
      <c r="AX786">
        <v>571.7626722</v>
      </c>
      <c r="AY786">
        <v>91.482027549999998</v>
      </c>
      <c r="AZ786">
        <v>98.360375480000002</v>
      </c>
      <c r="BA786">
        <v>764.26088179999999</v>
      </c>
      <c r="BB786">
        <v>75.661827299999999</v>
      </c>
      <c r="BC786">
        <v>206.35043809999999</v>
      </c>
      <c r="BD786">
        <v>11.45244931</v>
      </c>
      <c r="BE786">
        <v>38.656315399999997</v>
      </c>
      <c r="BF786">
        <v>11.45244931</v>
      </c>
      <c r="BG786">
        <v>19.672075100000001</v>
      </c>
      <c r="BH786">
        <v>9.8360375480000002</v>
      </c>
      <c r="BI786">
        <v>4.5741013769999999</v>
      </c>
      <c r="BJ786">
        <v>20.368507829999999</v>
      </c>
      <c r="BK786">
        <v>2700.2865470000002</v>
      </c>
      <c r="BL786">
        <v>2700.2865470000002</v>
      </c>
      <c r="BM786">
        <v>29.22227908</v>
      </c>
      <c r="BN786">
        <v>1.4796090669999999</v>
      </c>
      <c r="BO786">
        <v>12.94657934</v>
      </c>
      <c r="BP786">
        <v>156.83856109999999</v>
      </c>
      <c r="BQ786">
        <v>156.83856109999999</v>
      </c>
      <c r="BR786">
        <v>127.98618430000001</v>
      </c>
      <c r="BS786">
        <v>127.98618430000001</v>
      </c>
      <c r="BT786">
        <v>86.758895300000006</v>
      </c>
      <c r="BU786">
        <v>58.024349180000002</v>
      </c>
      <c r="BV786">
        <v>116.04869840000001</v>
      </c>
      <c r="BW786">
        <v>153.67757810000001</v>
      </c>
      <c r="BX786">
        <v>22.90434836</v>
      </c>
      <c r="BY786">
        <v>2017.6487279999999</v>
      </c>
      <c r="BZ786">
        <v>2017.6487279999999</v>
      </c>
      <c r="CA786">
        <v>75.661827299999999</v>
      </c>
      <c r="CB786">
        <v>220.107134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75.661827299999999</v>
      </c>
      <c r="CI786">
        <v>75.661827299999999</v>
      </c>
      <c r="CJ786">
        <v>0</v>
      </c>
      <c r="CK786">
        <v>75.661827299999999</v>
      </c>
      <c r="CL786">
        <v>12.94657934</v>
      </c>
      <c r="CM786">
        <v>0</v>
      </c>
      <c r="CN786">
        <v>12.94657934</v>
      </c>
      <c r="CO786">
        <v>0</v>
      </c>
      <c r="CP786">
        <v>12.94657934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60.529461840000003</v>
      </c>
      <c r="CZ786">
        <v>302.6473092</v>
      </c>
      <c r="DA786">
        <v>68.783479360000001</v>
      </c>
      <c r="DB786">
        <v>0</v>
      </c>
      <c r="DC786">
        <v>0</v>
      </c>
      <c r="DD786">
        <v>0</v>
      </c>
      <c r="DE786">
        <v>269.01983039999999</v>
      </c>
      <c r="DF786">
        <v>4237.0623290000003</v>
      </c>
      <c r="DG786" s="1" t="s">
        <v>151</v>
      </c>
      <c r="DH786" s="1" t="s">
        <v>151</v>
      </c>
      <c r="DI786" s="1" t="s">
        <v>151</v>
      </c>
      <c r="DJ786" s="1" t="s">
        <v>151</v>
      </c>
      <c r="DK786" s="1" t="s">
        <v>151</v>
      </c>
      <c r="DL786" s="1" t="s">
        <v>151</v>
      </c>
      <c r="DM786" s="1" t="s">
        <v>151</v>
      </c>
      <c r="DN786" s="1" t="s">
        <v>151</v>
      </c>
      <c r="DO786" s="1" t="s">
        <v>151</v>
      </c>
      <c r="DP786" s="1" t="s">
        <v>151</v>
      </c>
      <c r="DQ786" s="1" t="s">
        <v>151</v>
      </c>
      <c r="DR786" s="1" t="s">
        <v>151</v>
      </c>
      <c r="DS786" s="1" t="s">
        <v>151</v>
      </c>
      <c r="DT786" s="1" t="s">
        <v>151</v>
      </c>
      <c r="DU786" s="1" t="s">
        <v>151</v>
      </c>
      <c r="DV786" s="1" t="s">
        <v>151</v>
      </c>
      <c r="DW786" s="1" t="s">
        <v>151</v>
      </c>
      <c r="DX786" s="1" t="s">
        <v>151</v>
      </c>
      <c r="DY786" s="1" t="s">
        <v>151</v>
      </c>
      <c r="DZ786" s="1" t="s">
        <v>151</v>
      </c>
      <c r="EA786" s="1" t="s">
        <v>151</v>
      </c>
      <c r="EB786" s="1" t="s">
        <v>151</v>
      </c>
      <c r="EC786" s="1" t="s">
        <v>151</v>
      </c>
      <c r="ED786" s="1" t="s">
        <v>151</v>
      </c>
      <c r="EE786" s="1" t="s">
        <v>151</v>
      </c>
      <c r="EF786" s="1" t="s">
        <v>151</v>
      </c>
    </row>
    <row r="787" spans="1:136" x14ac:dyDescent="0.25">
      <c r="A787" s="1" t="s">
        <v>135</v>
      </c>
      <c r="B787" s="1" t="s">
        <v>1437</v>
      </c>
      <c r="C787" s="1" t="s">
        <v>2388</v>
      </c>
      <c r="D787" s="1" t="s">
        <v>2427</v>
      </c>
      <c r="E787" s="1" t="s">
        <v>35553</v>
      </c>
      <c r="F787" s="1" t="s">
        <v>139</v>
      </c>
      <c r="G787" s="1" t="s">
        <v>140</v>
      </c>
      <c r="H787">
        <v>413</v>
      </c>
      <c r="I787" s="1" t="s">
        <v>1986</v>
      </c>
      <c r="J787">
        <v>929</v>
      </c>
      <c r="K787">
        <v>37.16244288</v>
      </c>
      <c r="L787">
        <v>185.81221439999999</v>
      </c>
      <c r="M787">
        <v>167.23099289999999</v>
      </c>
      <c r="N787">
        <v>46.453053599999997</v>
      </c>
      <c r="O787">
        <v>204.39343579999999</v>
      </c>
      <c r="P787">
        <v>102.1967179</v>
      </c>
      <c r="Q787">
        <v>102.1967179</v>
      </c>
      <c r="Y787" s="1" t="s">
        <v>2429</v>
      </c>
      <c r="Z787" s="1" t="s">
        <v>143</v>
      </c>
      <c r="AA787" s="1" t="s">
        <v>159</v>
      </c>
      <c r="AB787" s="1" t="s">
        <v>2431</v>
      </c>
      <c r="AC787">
        <v>8053860077</v>
      </c>
      <c r="AH787" s="1" t="s">
        <v>2430</v>
      </c>
      <c r="AI787">
        <v>9158027229</v>
      </c>
      <c r="AJ787" s="1" t="s">
        <v>151</v>
      </c>
      <c r="AL787" s="1" t="s">
        <v>2391</v>
      </c>
      <c r="AM787">
        <v>7053905320</v>
      </c>
      <c r="AN787" s="1" t="s">
        <v>2220</v>
      </c>
      <c r="AO787" s="1" t="s">
        <v>586</v>
      </c>
      <c r="AP787" s="1" t="s">
        <v>151</v>
      </c>
      <c r="AQ787">
        <v>139.21980160000001</v>
      </c>
      <c r="AR787">
        <v>55.604305150000002</v>
      </c>
      <c r="AS787">
        <v>59.785079979999999</v>
      </c>
      <c r="AT787">
        <v>139.21980160000001</v>
      </c>
      <c r="AU787">
        <v>179.35523989999999</v>
      </c>
      <c r="AV787">
        <v>137.9655692</v>
      </c>
      <c r="AW787">
        <v>119.57016</v>
      </c>
      <c r="AX787">
        <v>347.52690719999998</v>
      </c>
      <c r="AY787">
        <v>55.604305150000002</v>
      </c>
      <c r="AZ787">
        <v>59.785079979999999</v>
      </c>
      <c r="BA787">
        <v>464.53053599999998</v>
      </c>
      <c r="BB787">
        <v>45.988523059999999</v>
      </c>
      <c r="BC787">
        <v>125.4232447</v>
      </c>
      <c r="BD787">
        <v>6.9609900810000003</v>
      </c>
      <c r="BE787">
        <v>23.495954510000001</v>
      </c>
      <c r="BF787">
        <v>6.9609900810000003</v>
      </c>
      <c r="BG787">
        <v>11.957015999999999</v>
      </c>
      <c r="BH787">
        <v>5.9785079980000004</v>
      </c>
      <c r="BI787">
        <v>2.7802152580000001</v>
      </c>
      <c r="BJ787">
        <v>12.38031945</v>
      </c>
      <c r="BK787">
        <v>1641.2792899999999</v>
      </c>
      <c r="BL787">
        <v>1641.2792899999999</v>
      </c>
      <c r="BM787">
        <v>17.761789570000001</v>
      </c>
      <c r="BN787">
        <v>0.89933111799999998</v>
      </c>
      <c r="BO787">
        <v>7.8691472789999999</v>
      </c>
      <c r="BP787">
        <v>95.329098470000005</v>
      </c>
      <c r="BQ787">
        <v>95.329098470000005</v>
      </c>
      <c r="BR787">
        <v>77.792141670000007</v>
      </c>
      <c r="BS787">
        <v>77.792141670000007</v>
      </c>
      <c r="BT787">
        <v>52.733506439999999</v>
      </c>
      <c r="BU787">
        <v>35.268169110000002</v>
      </c>
      <c r="BV787">
        <v>70.536338220000005</v>
      </c>
      <c r="BW787">
        <v>93.407800170000002</v>
      </c>
      <c r="BX787">
        <v>13.921645699999999</v>
      </c>
      <c r="BY787">
        <v>1226.3606150000001</v>
      </c>
      <c r="BZ787">
        <v>1226.3606150000001</v>
      </c>
      <c r="CA787">
        <v>45.988523059999999</v>
      </c>
      <c r="CB787">
        <v>133.78479440000001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45.988523059999999</v>
      </c>
      <c r="CI787">
        <v>45.988523059999999</v>
      </c>
      <c r="CJ787">
        <v>0</v>
      </c>
      <c r="CK787">
        <v>45.988523059999999</v>
      </c>
      <c r="CL787">
        <v>7.8691472789999999</v>
      </c>
      <c r="CM787">
        <v>0</v>
      </c>
      <c r="CN787">
        <v>7.8691472789999999</v>
      </c>
      <c r="CO787">
        <v>0</v>
      </c>
      <c r="CP787">
        <v>7.8691472789999999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36.790818450000003</v>
      </c>
      <c r="CZ787">
        <v>183.95409219999999</v>
      </c>
      <c r="DA787">
        <v>41.807748240000002</v>
      </c>
      <c r="DB787">
        <v>0</v>
      </c>
      <c r="DC787">
        <v>0</v>
      </c>
      <c r="DD787">
        <v>0</v>
      </c>
      <c r="DE787">
        <v>163.51474870000001</v>
      </c>
      <c r="DF787">
        <v>2575.3572909999998</v>
      </c>
      <c r="DG787" s="1" t="s">
        <v>151</v>
      </c>
      <c r="DH787" s="1" t="s">
        <v>151</v>
      </c>
      <c r="DI787" s="1" t="s">
        <v>151</v>
      </c>
      <c r="DJ787" s="1" t="s">
        <v>151</v>
      </c>
      <c r="DK787" s="1" t="s">
        <v>151</v>
      </c>
      <c r="DL787" s="1" t="s">
        <v>151</v>
      </c>
      <c r="DM787" s="1" t="s">
        <v>151</v>
      </c>
      <c r="DN787" s="1" t="s">
        <v>151</v>
      </c>
      <c r="DO787" s="1" t="s">
        <v>151</v>
      </c>
      <c r="DP787" s="1" t="s">
        <v>151</v>
      </c>
      <c r="DQ787" s="1" t="s">
        <v>151</v>
      </c>
      <c r="DR787" s="1" t="s">
        <v>151</v>
      </c>
      <c r="DS787" s="1" t="s">
        <v>151</v>
      </c>
      <c r="DT787" s="1" t="s">
        <v>151</v>
      </c>
      <c r="DU787" s="1" t="s">
        <v>151</v>
      </c>
      <c r="DV787" s="1" t="s">
        <v>151</v>
      </c>
      <c r="DW787" s="1" t="s">
        <v>151</v>
      </c>
      <c r="DX787" s="1" t="s">
        <v>151</v>
      </c>
      <c r="DY787" s="1" t="s">
        <v>151</v>
      </c>
      <c r="DZ787" s="1" t="s">
        <v>151</v>
      </c>
      <c r="EA787" s="1" t="s">
        <v>151</v>
      </c>
      <c r="EB787" s="1" t="s">
        <v>151</v>
      </c>
      <c r="EC787" s="1" t="s">
        <v>151</v>
      </c>
      <c r="ED787" s="1" t="s">
        <v>151</v>
      </c>
      <c r="EE787" s="1" t="s">
        <v>151</v>
      </c>
      <c r="EF787" s="1" t="s">
        <v>151</v>
      </c>
    </row>
    <row r="788" spans="1:136" x14ac:dyDescent="0.25">
      <c r="A788" s="1" t="s">
        <v>135</v>
      </c>
      <c r="B788" s="1" t="s">
        <v>1437</v>
      </c>
      <c r="C788" s="1" t="s">
        <v>2388</v>
      </c>
      <c r="D788" s="1" t="s">
        <v>2427</v>
      </c>
      <c r="E788" s="1" t="s">
        <v>35553</v>
      </c>
      <c r="F788" s="1" t="s">
        <v>139</v>
      </c>
      <c r="G788" s="1" t="s">
        <v>140</v>
      </c>
      <c r="H788">
        <v>414</v>
      </c>
      <c r="I788" s="1" t="s">
        <v>1584</v>
      </c>
      <c r="J788">
        <v>1142</v>
      </c>
      <c r="K788">
        <v>45.690852720000002</v>
      </c>
      <c r="L788">
        <v>228.45426359999999</v>
      </c>
      <c r="M788">
        <v>205.60883720000001</v>
      </c>
      <c r="N788">
        <v>57.113565899999998</v>
      </c>
      <c r="O788">
        <v>251.2996899</v>
      </c>
      <c r="P788">
        <v>125.649845</v>
      </c>
      <c r="Q788">
        <v>125.649845</v>
      </c>
      <c r="Y788" s="1" t="s">
        <v>158</v>
      </c>
      <c r="Z788" s="1" t="s">
        <v>143</v>
      </c>
      <c r="AA788" s="1" t="s">
        <v>159</v>
      </c>
      <c r="AB788" s="1" t="s">
        <v>2431</v>
      </c>
      <c r="AC788">
        <v>8053860077</v>
      </c>
      <c r="AH788" s="1" t="s">
        <v>2430</v>
      </c>
      <c r="AI788">
        <v>9158027229</v>
      </c>
      <c r="AJ788" s="1" t="s">
        <v>151</v>
      </c>
      <c r="AL788" s="1" t="s">
        <v>2391</v>
      </c>
      <c r="AM788">
        <v>7053905320</v>
      </c>
      <c r="AN788" s="1" t="s">
        <v>151</v>
      </c>
      <c r="AO788" s="1" t="s">
        <v>586</v>
      </c>
      <c r="AP788" s="1" t="s">
        <v>151</v>
      </c>
      <c r="AQ788">
        <v>171.16935699999999</v>
      </c>
      <c r="AR788">
        <v>68.364938379999998</v>
      </c>
      <c r="AS788">
        <v>73.505159309999996</v>
      </c>
      <c r="AT788">
        <v>171.16935699999999</v>
      </c>
      <c r="AU788">
        <v>220.51547790000001</v>
      </c>
      <c r="AV788">
        <v>169.6272907</v>
      </c>
      <c r="AW788">
        <v>147.01031860000001</v>
      </c>
      <c r="AX788">
        <v>427.28086489999998</v>
      </c>
      <c r="AY788">
        <v>68.364938379999998</v>
      </c>
      <c r="AZ788">
        <v>73.505159309999996</v>
      </c>
      <c r="BA788">
        <v>571.13565900000003</v>
      </c>
      <c r="BB788">
        <v>56.542430240000002</v>
      </c>
      <c r="BC788">
        <v>154.2066279</v>
      </c>
      <c r="BD788">
        <v>8.5584678489999995</v>
      </c>
      <c r="BE788">
        <v>28.88804163</v>
      </c>
      <c r="BF788">
        <v>8.5584678489999995</v>
      </c>
      <c r="BG788">
        <v>14.701031860000001</v>
      </c>
      <c r="BH788">
        <v>7.3505159310000003</v>
      </c>
      <c r="BI788">
        <v>3.418246919</v>
      </c>
      <c r="BJ788">
        <v>15.22147923</v>
      </c>
      <c r="BK788">
        <v>2017.93651</v>
      </c>
      <c r="BL788">
        <v>2017.93651</v>
      </c>
      <c r="BM788">
        <v>21.837943060000001</v>
      </c>
      <c r="BN788">
        <v>1.105718636</v>
      </c>
      <c r="BO788">
        <v>9.6750380630000006</v>
      </c>
      <c r="BP788">
        <v>117.20617540000001</v>
      </c>
      <c r="BQ788">
        <v>117.20617540000001</v>
      </c>
      <c r="BR788">
        <v>95.644661990000003</v>
      </c>
      <c r="BS788">
        <v>95.644661990000003</v>
      </c>
      <c r="BT788">
        <v>64.835319999999996</v>
      </c>
      <c r="BU788">
        <v>43.361862019999997</v>
      </c>
      <c r="BV788">
        <v>86.723724039999993</v>
      </c>
      <c r="BW788">
        <v>114.8439583</v>
      </c>
      <c r="BX788">
        <v>17.116524479999999</v>
      </c>
      <c r="BY788">
        <v>1507.7981400000001</v>
      </c>
      <c r="BZ788">
        <v>1507.7981400000001</v>
      </c>
      <c r="CA788">
        <v>56.542430240000002</v>
      </c>
      <c r="CB788">
        <v>164.4870698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56.542430240000002</v>
      </c>
      <c r="CI788">
        <v>56.542430240000002</v>
      </c>
      <c r="CJ788">
        <v>0</v>
      </c>
      <c r="CK788">
        <v>56.542430240000002</v>
      </c>
      <c r="CL788">
        <v>9.6750380630000006</v>
      </c>
      <c r="CM788">
        <v>0</v>
      </c>
      <c r="CN788">
        <v>9.6750380630000006</v>
      </c>
      <c r="CO788">
        <v>0</v>
      </c>
      <c r="CP788">
        <v>9.6750380630000006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45.233944190000003</v>
      </c>
      <c r="CZ788">
        <v>226.16972089999999</v>
      </c>
      <c r="DA788">
        <v>51.402209310000003</v>
      </c>
      <c r="DB788">
        <v>0</v>
      </c>
      <c r="DC788">
        <v>0</v>
      </c>
      <c r="DD788">
        <v>0</v>
      </c>
      <c r="DE788">
        <v>201.03975199999999</v>
      </c>
      <c r="DF788">
        <v>3166.3760929999999</v>
      </c>
      <c r="DG788" s="1" t="s">
        <v>151</v>
      </c>
      <c r="DH788" s="1" t="s">
        <v>151</v>
      </c>
      <c r="DI788" s="1" t="s">
        <v>151</v>
      </c>
      <c r="DJ788" s="1" t="s">
        <v>151</v>
      </c>
      <c r="DK788" s="1" t="s">
        <v>151</v>
      </c>
      <c r="DL788" s="1" t="s">
        <v>151</v>
      </c>
      <c r="DM788" s="1" t="s">
        <v>151</v>
      </c>
      <c r="DN788" s="1" t="s">
        <v>151</v>
      </c>
      <c r="DO788" s="1" t="s">
        <v>151</v>
      </c>
      <c r="DP788" s="1" t="s">
        <v>151</v>
      </c>
      <c r="DQ788" s="1" t="s">
        <v>151</v>
      </c>
      <c r="DR788" s="1" t="s">
        <v>151</v>
      </c>
      <c r="DS788" s="1" t="s">
        <v>151</v>
      </c>
      <c r="DT788" s="1" t="s">
        <v>151</v>
      </c>
      <c r="DU788" s="1" t="s">
        <v>151</v>
      </c>
      <c r="DV788" s="1" t="s">
        <v>151</v>
      </c>
      <c r="DW788" s="1" t="s">
        <v>151</v>
      </c>
      <c r="DX788" s="1" t="s">
        <v>151</v>
      </c>
      <c r="DY788" s="1" t="s">
        <v>151</v>
      </c>
      <c r="DZ788" s="1" t="s">
        <v>151</v>
      </c>
      <c r="EA788" s="1" t="s">
        <v>151</v>
      </c>
      <c r="EB788" s="1" t="s">
        <v>151</v>
      </c>
      <c r="EC788" s="1" t="s">
        <v>151</v>
      </c>
      <c r="ED788" s="1" t="s">
        <v>151</v>
      </c>
      <c r="EE788" s="1" t="s">
        <v>151</v>
      </c>
      <c r="EF788" s="1" t="s">
        <v>151</v>
      </c>
    </row>
    <row r="789" spans="1:136" x14ac:dyDescent="0.25">
      <c r="A789" s="1" t="s">
        <v>135</v>
      </c>
      <c r="B789" s="1" t="s">
        <v>1437</v>
      </c>
      <c r="C789" s="1" t="s">
        <v>2388</v>
      </c>
      <c r="D789" s="1" t="s">
        <v>2427</v>
      </c>
      <c r="E789" s="1" t="s">
        <v>35553</v>
      </c>
      <c r="F789" s="1" t="s">
        <v>139</v>
      </c>
      <c r="G789" s="1" t="s">
        <v>140</v>
      </c>
      <c r="H789">
        <v>415</v>
      </c>
      <c r="I789" s="1" t="s">
        <v>2434</v>
      </c>
      <c r="J789">
        <v>1364</v>
      </c>
      <c r="K789">
        <v>54.548862939999999</v>
      </c>
      <c r="L789">
        <v>272.74431470000002</v>
      </c>
      <c r="M789">
        <v>245.4698832</v>
      </c>
      <c r="N789">
        <v>68.186078670000001</v>
      </c>
      <c r="O789">
        <v>300.01874620000001</v>
      </c>
      <c r="P789">
        <v>150.0093731</v>
      </c>
      <c r="Q789">
        <v>150.0093731</v>
      </c>
      <c r="R789">
        <v>2</v>
      </c>
      <c r="T789">
        <v>1</v>
      </c>
      <c r="W789">
        <v>1</v>
      </c>
      <c r="Y789" s="1" t="s">
        <v>158</v>
      </c>
      <c r="Z789" s="1" t="s">
        <v>143</v>
      </c>
      <c r="AA789" s="1" t="s">
        <v>159</v>
      </c>
      <c r="AB789" s="1" t="s">
        <v>2431</v>
      </c>
      <c r="AC789">
        <v>8053860077</v>
      </c>
      <c r="AH789" s="1" t="s">
        <v>2430</v>
      </c>
      <c r="AI789">
        <v>91580277229</v>
      </c>
      <c r="AJ789" s="1" t="s">
        <v>2435</v>
      </c>
      <c r="AK789">
        <v>7059997324</v>
      </c>
      <c r="AL789" s="1" t="s">
        <v>2391</v>
      </c>
      <c r="AM789">
        <v>7053905320</v>
      </c>
      <c r="AN789" s="1" t="s">
        <v>2220</v>
      </c>
      <c r="AO789" s="1" t="s">
        <v>586</v>
      </c>
      <c r="AP789" s="1" t="s">
        <v>2409</v>
      </c>
      <c r="AQ789">
        <v>204.35367780000001</v>
      </c>
      <c r="AR789">
        <v>81.618736170000005</v>
      </c>
      <c r="AS789">
        <v>87.755483249999997</v>
      </c>
      <c r="AT789">
        <v>204.35367780000001</v>
      </c>
      <c r="AU789">
        <v>263.26644970000001</v>
      </c>
      <c r="AV789">
        <v>202.51265369999999</v>
      </c>
      <c r="AW789">
        <v>175.51096649999999</v>
      </c>
      <c r="AX789">
        <v>510.11710110000001</v>
      </c>
      <c r="AY789">
        <v>81.618736170000005</v>
      </c>
      <c r="AZ789">
        <v>87.755483249999997</v>
      </c>
      <c r="BA789">
        <v>681.86078669999995</v>
      </c>
      <c r="BB789">
        <v>67.504217879999999</v>
      </c>
      <c r="BC789">
        <v>184.10241239999999</v>
      </c>
      <c r="BD789">
        <v>10.21768389</v>
      </c>
      <c r="BE789">
        <v>34.488518589999998</v>
      </c>
      <c r="BF789">
        <v>10.21768389</v>
      </c>
      <c r="BG789">
        <v>17.551096650000002</v>
      </c>
      <c r="BH789">
        <v>8.7755483250000008</v>
      </c>
      <c r="BI789">
        <v>4.0809368079999997</v>
      </c>
      <c r="BJ789">
        <v>18.172442289999999</v>
      </c>
      <c r="BK789">
        <v>2409.1505320000001</v>
      </c>
      <c r="BL789">
        <v>2409.1505320000001</v>
      </c>
      <c r="BM789">
        <v>26.071629040000001</v>
      </c>
      <c r="BN789">
        <v>1.320082483</v>
      </c>
      <c r="BO789">
        <v>11.550721729999999</v>
      </c>
      <c r="BP789">
        <v>139.92874320000001</v>
      </c>
      <c r="BQ789">
        <v>139.92874320000001</v>
      </c>
      <c r="BR789">
        <v>114.1871348</v>
      </c>
      <c r="BS789">
        <v>114.1871348</v>
      </c>
      <c r="BT789">
        <v>77.404836509999996</v>
      </c>
      <c r="BU789">
        <v>51.76835466</v>
      </c>
      <c r="BV789">
        <v>103.5367093</v>
      </c>
      <c r="BW789">
        <v>137.10856699999999</v>
      </c>
      <c r="BX789">
        <v>20.434876840000001</v>
      </c>
      <c r="BY789">
        <v>1800.1124769999999</v>
      </c>
      <c r="BZ789">
        <v>1800.1124769999999</v>
      </c>
      <c r="CA789">
        <v>67.504217879999999</v>
      </c>
      <c r="CB789">
        <v>196.37590660000001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67.504217879999999</v>
      </c>
      <c r="CI789">
        <v>67.504217879999999</v>
      </c>
      <c r="CJ789">
        <v>0</v>
      </c>
      <c r="CK789">
        <v>67.504217879999999</v>
      </c>
      <c r="CL789">
        <v>11.550721729999999</v>
      </c>
      <c r="CM789">
        <v>0</v>
      </c>
      <c r="CN789">
        <v>11.550721729999999</v>
      </c>
      <c r="CO789">
        <v>0</v>
      </c>
      <c r="CP789">
        <v>11.550721729999999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54.003374309999998</v>
      </c>
      <c r="CZ789">
        <v>270.01687149999998</v>
      </c>
      <c r="DA789">
        <v>61.3674708</v>
      </c>
      <c r="DB789">
        <v>0</v>
      </c>
      <c r="DC789">
        <v>0</v>
      </c>
      <c r="DD789">
        <v>0</v>
      </c>
      <c r="DE789">
        <v>240.0149969</v>
      </c>
      <c r="DF789">
        <v>3780.2362010000002</v>
      </c>
      <c r="DG789" s="1" t="s">
        <v>151</v>
      </c>
      <c r="DH789" s="1" t="s">
        <v>151</v>
      </c>
      <c r="DI789" s="1" t="s">
        <v>151</v>
      </c>
      <c r="DJ789" s="1" t="s">
        <v>151</v>
      </c>
      <c r="DK789" s="1" t="s">
        <v>151</v>
      </c>
      <c r="DL789" s="1" t="s">
        <v>151</v>
      </c>
      <c r="DM789" s="1" t="s">
        <v>151</v>
      </c>
      <c r="DN789" s="1" t="s">
        <v>151</v>
      </c>
      <c r="DO789" s="1" t="s">
        <v>151</v>
      </c>
      <c r="DP789" s="1" t="s">
        <v>151</v>
      </c>
      <c r="DQ789" s="1" t="s">
        <v>151</v>
      </c>
      <c r="DR789" s="1" t="s">
        <v>151</v>
      </c>
      <c r="DS789" s="1" t="s">
        <v>151</v>
      </c>
      <c r="DT789" s="1" t="s">
        <v>151</v>
      </c>
      <c r="DU789" s="1" t="s">
        <v>151</v>
      </c>
      <c r="DV789" s="1" t="s">
        <v>151</v>
      </c>
      <c r="DW789" s="1" t="s">
        <v>151</v>
      </c>
      <c r="DX789" s="1" t="s">
        <v>151</v>
      </c>
      <c r="DY789" s="1" t="s">
        <v>151</v>
      </c>
      <c r="DZ789" s="1" t="s">
        <v>151</v>
      </c>
      <c r="EA789" s="1" t="s">
        <v>151</v>
      </c>
      <c r="EB789" s="1" t="s">
        <v>151</v>
      </c>
      <c r="EC789" s="1" t="s">
        <v>151</v>
      </c>
      <c r="ED789" s="1" t="s">
        <v>151</v>
      </c>
      <c r="EE789" s="1" t="s">
        <v>151</v>
      </c>
      <c r="EF789" s="1" t="s">
        <v>151</v>
      </c>
    </row>
    <row r="790" spans="1:136" x14ac:dyDescent="0.25">
      <c r="A790" s="1" t="s">
        <v>135</v>
      </c>
      <c r="B790" s="1" t="s">
        <v>1437</v>
      </c>
      <c r="C790" s="1" t="s">
        <v>2388</v>
      </c>
      <c r="D790" s="1" t="s">
        <v>2427</v>
      </c>
      <c r="E790" s="1" t="s">
        <v>35553</v>
      </c>
      <c r="F790" s="1" t="s">
        <v>139</v>
      </c>
      <c r="G790" s="1" t="s">
        <v>140</v>
      </c>
      <c r="H790">
        <v>416</v>
      </c>
      <c r="I790" s="1" t="s">
        <v>2436</v>
      </c>
      <c r="J790">
        <v>1056</v>
      </c>
      <c r="K790">
        <v>42.230048719999999</v>
      </c>
      <c r="L790">
        <v>211.15024360000001</v>
      </c>
      <c r="M790">
        <v>190.03521929999999</v>
      </c>
      <c r="N790">
        <v>52.787560900000003</v>
      </c>
      <c r="O790">
        <v>232.26526799999999</v>
      </c>
      <c r="P790">
        <v>116.132634</v>
      </c>
      <c r="Q790">
        <v>116.132634</v>
      </c>
      <c r="Y790" s="1" t="s">
        <v>158</v>
      </c>
      <c r="Z790" s="1" t="s">
        <v>143</v>
      </c>
      <c r="AA790" s="1" t="s">
        <v>159</v>
      </c>
      <c r="AB790" s="1" t="s">
        <v>2431</v>
      </c>
      <c r="AC790">
        <v>8053860077</v>
      </c>
      <c r="AH790" s="1" t="s">
        <v>2430</v>
      </c>
      <c r="AI790">
        <v>91580277229</v>
      </c>
      <c r="AJ790" s="1" t="s">
        <v>151</v>
      </c>
      <c r="AL790" s="1" t="s">
        <v>2391</v>
      </c>
      <c r="AM790">
        <v>7053905320</v>
      </c>
      <c r="AN790" s="1" t="s">
        <v>2402</v>
      </c>
      <c r="AO790" s="1" t="s">
        <v>586</v>
      </c>
      <c r="AP790" s="1" t="s">
        <v>151</v>
      </c>
      <c r="AQ790">
        <v>158.20432</v>
      </c>
      <c r="AR790">
        <v>63.186710400000003</v>
      </c>
      <c r="AS790">
        <v>67.937590880000002</v>
      </c>
      <c r="AT790">
        <v>158.20432</v>
      </c>
      <c r="AU790">
        <v>203.81277270000001</v>
      </c>
      <c r="AV790">
        <v>156.7790559</v>
      </c>
      <c r="AW790">
        <v>135.87518180000001</v>
      </c>
      <c r="AX790">
        <v>394.91694000000001</v>
      </c>
      <c r="AY790">
        <v>63.186710400000003</v>
      </c>
      <c r="AZ790">
        <v>67.937590880000002</v>
      </c>
      <c r="BA790">
        <v>527.87560900000005</v>
      </c>
      <c r="BB790">
        <v>52.259685300000001</v>
      </c>
      <c r="BC790">
        <v>142.52641439999999</v>
      </c>
      <c r="BD790">
        <v>7.9102160020000003</v>
      </c>
      <c r="BE790">
        <v>26.69994831</v>
      </c>
      <c r="BF790">
        <v>7.9102160020000003</v>
      </c>
      <c r="BG790">
        <v>13.58751818</v>
      </c>
      <c r="BH790">
        <v>6.7937590879999998</v>
      </c>
      <c r="BI790">
        <v>3.15933552</v>
      </c>
      <c r="BJ790">
        <v>14.06854483</v>
      </c>
      <c r="BK790">
        <v>1865.0901019999999</v>
      </c>
      <c r="BL790">
        <v>1865.0901019999999</v>
      </c>
      <c r="BM790">
        <v>20.183851789999999</v>
      </c>
      <c r="BN790">
        <v>1.021967179</v>
      </c>
      <c r="BO790">
        <v>8.9422128169999997</v>
      </c>
      <c r="BP790">
        <v>108.32852099999999</v>
      </c>
      <c r="BQ790">
        <v>108.32852099999999</v>
      </c>
      <c r="BR790">
        <v>88.400160990000003</v>
      </c>
      <c r="BS790">
        <v>88.400160990000003</v>
      </c>
      <c r="BT790">
        <v>59.924439139999997</v>
      </c>
      <c r="BU790">
        <v>40.077464900000003</v>
      </c>
      <c r="BV790">
        <v>80.154929789999997</v>
      </c>
      <c r="BW790">
        <v>106.1452275</v>
      </c>
      <c r="BX790">
        <v>15.82005193</v>
      </c>
      <c r="BY790">
        <v>1393.591608</v>
      </c>
      <c r="BZ790">
        <v>1393.591608</v>
      </c>
      <c r="CA790">
        <v>52.259685300000001</v>
      </c>
      <c r="CB790">
        <v>152.02817540000001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52.259685300000001</v>
      </c>
      <c r="CI790">
        <v>52.259685300000001</v>
      </c>
      <c r="CJ790">
        <v>0</v>
      </c>
      <c r="CK790">
        <v>52.259685300000001</v>
      </c>
      <c r="CL790">
        <v>8.9422128169999997</v>
      </c>
      <c r="CM790">
        <v>0</v>
      </c>
      <c r="CN790">
        <v>8.9422128169999997</v>
      </c>
      <c r="CO790">
        <v>0</v>
      </c>
      <c r="CP790">
        <v>8.9422128169999997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41.807748240000002</v>
      </c>
      <c r="CZ790">
        <v>209.0387412</v>
      </c>
      <c r="DA790">
        <v>47.508804810000001</v>
      </c>
      <c r="DB790">
        <v>0</v>
      </c>
      <c r="DC790">
        <v>0</v>
      </c>
      <c r="DD790">
        <v>0</v>
      </c>
      <c r="DE790">
        <v>185.81221439999999</v>
      </c>
      <c r="DF790">
        <v>2926.5423770000002</v>
      </c>
      <c r="DG790" s="1" t="s">
        <v>151</v>
      </c>
      <c r="DH790" s="1" t="s">
        <v>151</v>
      </c>
      <c r="DI790" s="1" t="s">
        <v>151</v>
      </c>
      <c r="DJ790" s="1" t="s">
        <v>151</v>
      </c>
      <c r="DK790" s="1" t="s">
        <v>151</v>
      </c>
      <c r="DL790" s="1" t="s">
        <v>151</v>
      </c>
      <c r="DM790" s="1" t="s">
        <v>151</v>
      </c>
      <c r="DN790" s="1" t="s">
        <v>151</v>
      </c>
      <c r="DO790" s="1" t="s">
        <v>151</v>
      </c>
      <c r="DP790" s="1" t="s">
        <v>151</v>
      </c>
      <c r="DQ790" s="1" t="s">
        <v>151</v>
      </c>
      <c r="DR790" s="1" t="s">
        <v>151</v>
      </c>
      <c r="DS790" s="1" t="s">
        <v>151</v>
      </c>
      <c r="DT790" s="1" t="s">
        <v>151</v>
      </c>
      <c r="DU790" s="1" t="s">
        <v>151</v>
      </c>
      <c r="DV790" s="1" t="s">
        <v>151</v>
      </c>
      <c r="DW790" s="1" t="s">
        <v>151</v>
      </c>
      <c r="DX790" s="1" t="s">
        <v>151</v>
      </c>
      <c r="DY790" s="1" t="s">
        <v>151</v>
      </c>
      <c r="DZ790" s="1" t="s">
        <v>151</v>
      </c>
      <c r="EA790" s="1" t="s">
        <v>151</v>
      </c>
      <c r="EB790" s="1" t="s">
        <v>151</v>
      </c>
      <c r="EC790" s="1" t="s">
        <v>151</v>
      </c>
      <c r="ED790" s="1" t="s">
        <v>151</v>
      </c>
      <c r="EE790" s="1" t="s">
        <v>151</v>
      </c>
      <c r="EF790" s="1" t="s">
        <v>151</v>
      </c>
    </row>
    <row r="791" spans="1:136" x14ac:dyDescent="0.25">
      <c r="A791" s="1" t="s">
        <v>135</v>
      </c>
      <c r="B791" s="1" t="s">
        <v>1437</v>
      </c>
      <c r="C791" s="1" t="s">
        <v>2388</v>
      </c>
      <c r="D791" s="1" t="s">
        <v>2427</v>
      </c>
      <c r="E791" s="1" t="s">
        <v>35553</v>
      </c>
      <c r="F791" s="1" t="s">
        <v>139</v>
      </c>
      <c r="G791" s="1" t="s">
        <v>140</v>
      </c>
      <c r="H791">
        <v>417</v>
      </c>
      <c r="I791" s="1" t="s">
        <v>2437</v>
      </c>
      <c r="J791">
        <v>723</v>
      </c>
      <c r="K791">
        <v>28.92243337</v>
      </c>
      <c r="L791">
        <v>144.61216680000001</v>
      </c>
      <c r="M791">
        <v>130.15095020000001</v>
      </c>
      <c r="N791">
        <v>36.153041709999997</v>
      </c>
      <c r="O791">
        <v>159.07338350000001</v>
      </c>
      <c r="P791">
        <v>79.536691770000004</v>
      </c>
      <c r="Q791">
        <v>79.536691770000004</v>
      </c>
      <c r="Y791" s="1" t="s">
        <v>158</v>
      </c>
      <c r="Z791" s="1" t="s">
        <v>143</v>
      </c>
      <c r="AA791" s="1" t="s">
        <v>159</v>
      </c>
      <c r="AB791" s="1" t="s">
        <v>2431</v>
      </c>
      <c r="AC791">
        <v>8053860077</v>
      </c>
      <c r="AH791" s="1" t="s">
        <v>1455</v>
      </c>
      <c r="AI791">
        <v>7058886508</v>
      </c>
      <c r="AJ791" s="1" t="s">
        <v>151</v>
      </c>
      <c r="AL791" s="1" t="s">
        <v>2391</v>
      </c>
      <c r="AM791">
        <v>7053905320</v>
      </c>
      <c r="AN791" s="1" t="s">
        <v>2220</v>
      </c>
      <c r="AO791" s="1" t="s">
        <v>2393</v>
      </c>
      <c r="AP791" s="1" t="s">
        <v>151</v>
      </c>
      <c r="AQ791">
        <v>108.350666</v>
      </c>
      <c r="AR791">
        <v>43.275190930000001</v>
      </c>
      <c r="AS791">
        <v>46.528964680000001</v>
      </c>
      <c r="AT791">
        <v>108.350666</v>
      </c>
      <c r="AU791">
        <v>139.58689409999999</v>
      </c>
      <c r="AV791">
        <v>107.3745339</v>
      </c>
      <c r="AW791">
        <v>93.057929369999997</v>
      </c>
      <c r="AX791">
        <v>270.46994330000001</v>
      </c>
      <c r="AY791">
        <v>43.275190930000001</v>
      </c>
      <c r="AZ791">
        <v>46.528964680000001</v>
      </c>
      <c r="BA791">
        <v>361.53041710000002</v>
      </c>
      <c r="BB791">
        <v>35.791511290000003</v>
      </c>
      <c r="BC791">
        <v>97.613212619999999</v>
      </c>
      <c r="BD791">
        <v>5.4175333009999997</v>
      </c>
      <c r="BE791">
        <v>18.286208500000001</v>
      </c>
      <c r="BF791">
        <v>5.4175333009999997</v>
      </c>
      <c r="BG791">
        <v>9.3057929369999997</v>
      </c>
      <c r="BH791">
        <v>4.6528964679999998</v>
      </c>
      <c r="BI791">
        <v>2.1637595460000001</v>
      </c>
      <c r="BJ791">
        <v>9.6352375289999994</v>
      </c>
      <c r="BK791">
        <v>1277.3592699999999</v>
      </c>
      <c r="BL791">
        <v>1277.3592699999999</v>
      </c>
      <c r="BM791">
        <v>13.823477029999999</v>
      </c>
      <c r="BN791">
        <v>0.69992288800000002</v>
      </c>
      <c r="BO791">
        <v>6.1243252659999996</v>
      </c>
      <c r="BP791">
        <v>74.191826079999998</v>
      </c>
      <c r="BQ791">
        <v>74.191826079999998</v>
      </c>
      <c r="BR791">
        <v>60.54332977</v>
      </c>
      <c r="BS791">
        <v>60.54332977</v>
      </c>
      <c r="BT791">
        <v>41.040932949999998</v>
      </c>
      <c r="BU791">
        <v>27.44817596</v>
      </c>
      <c r="BV791">
        <v>54.896351920000001</v>
      </c>
      <c r="BW791">
        <v>72.696536269999996</v>
      </c>
      <c r="BX791">
        <v>10.8348063</v>
      </c>
      <c r="BY791">
        <v>954.44030120000002</v>
      </c>
      <c r="BZ791">
        <v>954.44030120000002</v>
      </c>
      <c r="CA791">
        <v>35.791511290000003</v>
      </c>
      <c r="CB791">
        <v>104.1207601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35.791511290000003</v>
      </c>
      <c r="CI791">
        <v>35.791511290000003</v>
      </c>
      <c r="CJ791">
        <v>0</v>
      </c>
      <c r="CK791">
        <v>35.791511290000003</v>
      </c>
      <c r="CL791">
        <v>6.1243252659999996</v>
      </c>
      <c r="CM791">
        <v>0</v>
      </c>
      <c r="CN791">
        <v>6.1243252659999996</v>
      </c>
      <c r="CO791">
        <v>0</v>
      </c>
      <c r="CP791">
        <v>6.1243252659999996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28.633209040000001</v>
      </c>
      <c r="CZ791">
        <v>143.16604520000001</v>
      </c>
      <c r="DA791">
        <v>32.537737540000002</v>
      </c>
      <c r="DB791">
        <v>0</v>
      </c>
      <c r="DC791">
        <v>0</v>
      </c>
      <c r="DD791">
        <v>0</v>
      </c>
      <c r="DE791">
        <v>127.2587068</v>
      </c>
      <c r="DF791">
        <v>2004.3246329999999</v>
      </c>
      <c r="DG791" s="1" t="s">
        <v>151</v>
      </c>
      <c r="DH791" s="1" t="s">
        <v>151</v>
      </c>
      <c r="DI791" s="1" t="s">
        <v>151</v>
      </c>
      <c r="DJ791" s="1" t="s">
        <v>151</v>
      </c>
      <c r="DK791" s="1" t="s">
        <v>151</v>
      </c>
      <c r="DL791" s="1" t="s">
        <v>151</v>
      </c>
      <c r="DM791" s="1" t="s">
        <v>151</v>
      </c>
      <c r="DN791" s="1" t="s">
        <v>151</v>
      </c>
      <c r="DO791" s="1" t="s">
        <v>151</v>
      </c>
      <c r="DP791" s="1" t="s">
        <v>151</v>
      </c>
      <c r="DQ791" s="1" t="s">
        <v>151</v>
      </c>
      <c r="DR791" s="1" t="s">
        <v>151</v>
      </c>
      <c r="DS791" s="1" t="s">
        <v>151</v>
      </c>
      <c r="DT791" s="1" t="s">
        <v>151</v>
      </c>
      <c r="DU791" s="1" t="s">
        <v>151</v>
      </c>
      <c r="DV791" s="1" t="s">
        <v>151</v>
      </c>
      <c r="DW791" s="1" t="s">
        <v>151</v>
      </c>
      <c r="DX791" s="1" t="s">
        <v>151</v>
      </c>
      <c r="DY791" s="1" t="s">
        <v>151</v>
      </c>
      <c r="DZ791" s="1" t="s">
        <v>151</v>
      </c>
      <c r="EA791" s="1" t="s">
        <v>151</v>
      </c>
      <c r="EB791" s="1" t="s">
        <v>151</v>
      </c>
      <c r="EC791" s="1" t="s">
        <v>151</v>
      </c>
      <c r="ED791" s="1" t="s">
        <v>151</v>
      </c>
      <c r="EE791" s="1" t="s">
        <v>151</v>
      </c>
      <c r="EF791" s="1" t="s">
        <v>151</v>
      </c>
    </row>
    <row r="792" spans="1:136" x14ac:dyDescent="0.25">
      <c r="A792" s="1" t="s">
        <v>135</v>
      </c>
      <c r="B792" s="1" t="s">
        <v>1437</v>
      </c>
      <c r="C792" s="1" t="s">
        <v>2388</v>
      </c>
      <c r="D792" s="1" t="s">
        <v>2427</v>
      </c>
      <c r="E792" s="1" t="s">
        <v>35553</v>
      </c>
      <c r="F792" s="1" t="s">
        <v>139</v>
      </c>
      <c r="G792" s="1" t="s">
        <v>140</v>
      </c>
      <c r="H792">
        <v>418</v>
      </c>
      <c r="I792" s="1" t="s">
        <v>2438</v>
      </c>
      <c r="J792">
        <v>808</v>
      </c>
      <c r="K792">
        <v>32.300837270000002</v>
      </c>
      <c r="L792">
        <v>161.50418629999999</v>
      </c>
      <c r="M792">
        <v>145.35376769999999</v>
      </c>
      <c r="N792">
        <v>40.376046580000001</v>
      </c>
      <c r="O792">
        <v>177.654605</v>
      </c>
      <c r="P792">
        <v>88.827302489999994</v>
      </c>
      <c r="Q792">
        <v>88.827302489999994</v>
      </c>
      <c r="Y792" s="1" t="s">
        <v>158</v>
      </c>
      <c r="Z792" s="1" t="s">
        <v>143</v>
      </c>
      <c r="AA792" s="1" t="s">
        <v>159</v>
      </c>
      <c r="AB792" s="1" t="s">
        <v>2431</v>
      </c>
      <c r="AC792">
        <v>8053860077</v>
      </c>
      <c r="AH792" s="1" t="s">
        <v>1455</v>
      </c>
      <c r="AI792">
        <v>7058886508</v>
      </c>
      <c r="AJ792" s="1" t="s">
        <v>151</v>
      </c>
      <c r="AL792" s="1" t="s">
        <v>2391</v>
      </c>
      <c r="AM792">
        <v>7053905320</v>
      </c>
      <c r="AN792" s="1" t="s">
        <v>2402</v>
      </c>
      <c r="AO792" s="1" t="s">
        <v>586</v>
      </c>
      <c r="AP792" s="1" t="s">
        <v>2409</v>
      </c>
      <c r="AQ792">
        <v>121.0070116</v>
      </c>
      <c r="AR792">
        <v>48.330127760000003</v>
      </c>
      <c r="AS792">
        <v>51.963971950000001</v>
      </c>
      <c r="AT792">
        <v>121.0070116</v>
      </c>
      <c r="AU792">
        <v>155.89191589999999</v>
      </c>
      <c r="AV792">
        <v>119.9168584</v>
      </c>
      <c r="AW792">
        <v>103.9279439</v>
      </c>
      <c r="AX792">
        <v>302.06329849999997</v>
      </c>
      <c r="AY792">
        <v>48.330127760000003</v>
      </c>
      <c r="AZ792">
        <v>51.963971950000001</v>
      </c>
      <c r="BA792">
        <v>403.76046580000002</v>
      </c>
      <c r="BB792">
        <v>39.97228612</v>
      </c>
      <c r="BC792">
        <v>109.0153258</v>
      </c>
      <c r="BD792">
        <v>6.050350581</v>
      </c>
      <c r="BE792">
        <v>20.422204359999999</v>
      </c>
      <c r="BF792">
        <v>6.050350581</v>
      </c>
      <c r="BG792">
        <v>10.392794390000001</v>
      </c>
      <c r="BH792">
        <v>5.1963971950000003</v>
      </c>
      <c r="BI792">
        <v>2.4165063880000002</v>
      </c>
      <c r="BJ792">
        <v>10.760721119999999</v>
      </c>
      <c r="BK792">
        <v>1426.566478</v>
      </c>
      <c r="BL792">
        <v>1426.566478</v>
      </c>
      <c r="BM792">
        <v>15.438185170000001</v>
      </c>
      <c r="BN792">
        <v>0.78168026199999996</v>
      </c>
      <c r="BO792">
        <v>6.839702291</v>
      </c>
      <c r="BP792">
        <v>82.858107759999996</v>
      </c>
      <c r="BQ792">
        <v>82.858107759999996</v>
      </c>
      <c r="BR792">
        <v>67.615342650000002</v>
      </c>
      <c r="BS792">
        <v>67.615342650000002</v>
      </c>
      <c r="BT792">
        <v>45.834888079999999</v>
      </c>
      <c r="BU792">
        <v>30.654373150000001</v>
      </c>
      <c r="BV792">
        <v>61.308746300000003</v>
      </c>
      <c r="BW792">
        <v>81.188154470000001</v>
      </c>
      <c r="BX792">
        <v>12.10041045</v>
      </c>
      <c r="BY792">
        <v>1065.9276299999999</v>
      </c>
      <c r="BZ792">
        <v>1065.9276299999999</v>
      </c>
      <c r="CA792">
        <v>39.97228612</v>
      </c>
      <c r="CB792">
        <v>116.2830142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39.97228612</v>
      </c>
      <c r="CI792">
        <v>39.97228612</v>
      </c>
      <c r="CJ792">
        <v>0</v>
      </c>
      <c r="CK792">
        <v>39.97228612</v>
      </c>
      <c r="CL792">
        <v>6.839702291</v>
      </c>
      <c r="CM792">
        <v>0</v>
      </c>
      <c r="CN792">
        <v>6.839702291</v>
      </c>
      <c r="CO792">
        <v>0</v>
      </c>
      <c r="CP792">
        <v>6.839702291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31.977828890000001</v>
      </c>
      <c r="CZ792">
        <v>159.88914449999999</v>
      </c>
      <c r="DA792">
        <v>36.338441930000002</v>
      </c>
      <c r="DB792">
        <v>0</v>
      </c>
      <c r="DC792">
        <v>0</v>
      </c>
      <c r="DD792">
        <v>0</v>
      </c>
      <c r="DE792">
        <v>142.123684</v>
      </c>
      <c r="DF792">
        <v>2238.4480229999999</v>
      </c>
      <c r="DG792" s="1" t="s">
        <v>151</v>
      </c>
      <c r="DH792" s="1" t="s">
        <v>151</v>
      </c>
      <c r="DI792" s="1" t="s">
        <v>151</v>
      </c>
      <c r="DJ792" s="1" t="s">
        <v>151</v>
      </c>
      <c r="DK792" s="1" t="s">
        <v>151</v>
      </c>
      <c r="DL792" s="1" t="s">
        <v>151</v>
      </c>
      <c r="DM792" s="1" t="s">
        <v>151</v>
      </c>
      <c r="DN792" s="1" t="s">
        <v>151</v>
      </c>
      <c r="DO792" s="1" t="s">
        <v>151</v>
      </c>
      <c r="DP792" s="1" t="s">
        <v>151</v>
      </c>
      <c r="DQ792" s="1" t="s">
        <v>151</v>
      </c>
      <c r="DR792" s="1" t="s">
        <v>151</v>
      </c>
      <c r="DS792" s="1" t="s">
        <v>151</v>
      </c>
      <c r="DT792" s="1" t="s">
        <v>151</v>
      </c>
      <c r="DU792" s="1" t="s">
        <v>151</v>
      </c>
      <c r="DV792" s="1" t="s">
        <v>151</v>
      </c>
      <c r="DW792" s="1" t="s">
        <v>151</v>
      </c>
      <c r="DX792" s="1" t="s">
        <v>151</v>
      </c>
      <c r="DY792" s="1" t="s">
        <v>151</v>
      </c>
      <c r="DZ792" s="1" t="s">
        <v>151</v>
      </c>
      <c r="EA792" s="1" t="s">
        <v>151</v>
      </c>
      <c r="EB792" s="1" t="s">
        <v>151</v>
      </c>
      <c r="EC792" s="1" t="s">
        <v>151</v>
      </c>
      <c r="ED792" s="1" t="s">
        <v>151</v>
      </c>
      <c r="EE792" s="1" t="s">
        <v>151</v>
      </c>
      <c r="EF792" s="1" t="s">
        <v>151</v>
      </c>
    </row>
    <row r="793" spans="1:136" x14ac:dyDescent="0.25">
      <c r="A793" s="1" t="s">
        <v>135</v>
      </c>
      <c r="B793" s="1" t="s">
        <v>1437</v>
      </c>
      <c r="C793" s="1" t="s">
        <v>2388</v>
      </c>
      <c r="D793" s="1" t="s">
        <v>2427</v>
      </c>
      <c r="E793" s="1" t="s">
        <v>35553</v>
      </c>
      <c r="F793" s="1" t="s">
        <v>139</v>
      </c>
      <c r="G793" s="1" t="s">
        <v>140</v>
      </c>
      <c r="H793">
        <v>419</v>
      </c>
      <c r="I793" s="1" t="s">
        <v>2439</v>
      </c>
      <c r="J793">
        <v>692</v>
      </c>
      <c r="K793">
        <v>27.686431939999999</v>
      </c>
      <c r="L793">
        <v>138.4321597</v>
      </c>
      <c r="M793">
        <v>124.5889437</v>
      </c>
      <c r="N793">
        <v>34.608039929999997</v>
      </c>
      <c r="O793">
        <v>152.27537570000001</v>
      </c>
      <c r="P793">
        <v>76.137687839999998</v>
      </c>
      <c r="Q793">
        <v>76.137687839999998</v>
      </c>
      <c r="Y793" s="1" t="s">
        <v>158</v>
      </c>
      <c r="Z793" s="1" t="s">
        <v>143</v>
      </c>
      <c r="AA793" s="1" t="s">
        <v>159</v>
      </c>
      <c r="AB793" s="1" t="s">
        <v>2431</v>
      </c>
      <c r="AC793">
        <v>8053860077</v>
      </c>
      <c r="AH793" s="1" t="s">
        <v>1455</v>
      </c>
      <c r="AI793">
        <v>7058886508</v>
      </c>
      <c r="AJ793" s="1" t="s">
        <v>151</v>
      </c>
      <c r="AL793" s="1" t="s">
        <v>2391</v>
      </c>
      <c r="AM793">
        <v>7053905320</v>
      </c>
      <c r="AN793" s="1" t="s">
        <v>151</v>
      </c>
      <c r="AO793" s="1" t="s">
        <v>586</v>
      </c>
      <c r="AP793" s="1" t="s">
        <v>151</v>
      </c>
      <c r="AQ793">
        <v>103.72029569999999</v>
      </c>
      <c r="AR793">
        <v>41.425823800000003</v>
      </c>
      <c r="AS793">
        <v>44.54054739</v>
      </c>
      <c r="AT793">
        <v>103.72029569999999</v>
      </c>
      <c r="AU793">
        <v>133.6216422</v>
      </c>
      <c r="AV793">
        <v>102.7858786</v>
      </c>
      <c r="AW793">
        <v>89.081094780000001</v>
      </c>
      <c r="AX793">
        <v>258.91139870000001</v>
      </c>
      <c r="AY793">
        <v>41.425823800000003</v>
      </c>
      <c r="AZ793">
        <v>44.54054739</v>
      </c>
      <c r="BA793">
        <v>346.08039930000001</v>
      </c>
      <c r="BB793">
        <v>34.261959529999999</v>
      </c>
      <c r="BC793">
        <v>93.441707809999997</v>
      </c>
      <c r="BD793">
        <v>5.1860147830000001</v>
      </c>
      <c r="BE793">
        <v>17.504746600000001</v>
      </c>
      <c r="BF793">
        <v>5.1860147830000001</v>
      </c>
      <c r="BG793">
        <v>8.9081094780000001</v>
      </c>
      <c r="BH793">
        <v>4.454054739</v>
      </c>
      <c r="BI793">
        <v>2.0712911900000002</v>
      </c>
      <c r="BJ793">
        <v>9.2234752419999992</v>
      </c>
      <c r="BK793">
        <v>1222.7712670000001</v>
      </c>
      <c r="BL793">
        <v>1222.7712670000001</v>
      </c>
      <c r="BM793">
        <v>13.23273015</v>
      </c>
      <c r="BN793">
        <v>0.67001165299999998</v>
      </c>
      <c r="BO793">
        <v>5.8626019640000004</v>
      </c>
      <c r="BP793">
        <v>71.021235219999994</v>
      </c>
      <c r="BQ793">
        <v>71.021235219999994</v>
      </c>
      <c r="BR793">
        <v>57.956007990000003</v>
      </c>
      <c r="BS793">
        <v>57.956007990000003</v>
      </c>
      <c r="BT793">
        <v>39.287046930000002</v>
      </c>
      <c r="BU793">
        <v>26.275176989999999</v>
      </c>
      <c r="BV793">
        <v>52.550353970000003</v>
      </c>
      <c r="BW793">
        <v>69.589846690000002</v>
      </c>
      <c r="BX793">
        <v>10.37178039</v>
      </c>
      <c r="BY793">
        <v>913.65225410000005</v>
      </c>
      <c r="BZ793">
        <v>913.65225410000005</v>
      </c>
      <c r="CA793">
        <v>34.261959529999999</v>
      </c>
      <c r="CB793">
        <v>99.671154999999999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34.261959529999999</v>
      </c>
      <c r="CI793">
        <v>34.261959529999999</v>
      </c>
      <c r="CJ793">
        <v>0</v>
      </c>
      <c r="CK793">
        <v>34.261959529999999</v>
      </c>
      <c r="CL793">
        <v>5.8626019640000004</v>
      </c>
      <c r="CM793">
        <v>0</v>
      </c>
      <c r="CN793">
        <v>5.8626019640000004</v>
      </c>
      <c r="CO793">
        <v>0</v>
      </c>
      <c r="CP793">
        <v>5.8626019640000004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27.409567620000001</v>
      </c>
      <c r="CZ793">
        <v>137.04783810000001</v>
      </c>
      <c r="DA793">
        <v>31.147235940000002</v>
      </c>
      <c r="DB793">
        <v>0</v>
      </c>
      <c r="DC793">
        <v>0</v>
      </c>
      <c r="DD793">
        <v>0</v>
      </c>
      <c r="DE793">
        <v>121.8203006</v>
      </c>
      <c r="DF793">
        <v>1918.6697340000001</v>
      </c>
      <c r="DG793" s="1" t="s">
        <v>151</v>
      </c>
      <c r="DH793" s="1" t="s">
        <v>151</v>
      </c>
      <c r="DI793" s="1" t="s">
        <v>151</v>
      </c>
      <c r="DJ793" s="1" t="s">
        <v>151</v>
      </c>
      <c r="DK793" s="1" t="s">
        <v>151</v>
      </c>
      <c r="DL793" s="1" t="s">
        <v>151</v>
      </c>
      <c r="DM793" s="1" t="s">
        <v>151</v>
      </c>
      <c r="DN793" s="1" t="s">
        <v>151</v>
      </c>
      <c r="DO793" s="1" t="s">
        <v>151</v>
      </c>
      <c r="DP793" s="1" t="s">
        <v>151</v>
      </c>
      <c r="DQ793" s="1" t="s">
        <v>151</v>
      </c>
      <c r="DR793" s="1" t="s">
        <v>151</v>
      </c>
      <c r="DS793" s="1" t="s">
        <v>151</v>
      </c>
      <c r="DT793" s="1" t="s">
        <v>151</v>
      </c>
      <c r="DU793" s="1" t="s">
        <v>151</v>
      </c>
      <c r="DV793" s="1" t="s">
        <v>151</v>
      </c>
      <c r="DW793" s="1" t="s">
        <v>151</v>
      </c>
      <c r="DX793" s="1" t="s">
        <v>151</v>
      </c>
      <c r="DY793" s="1" t="s">
        <v>151</v>
      </c>
      <c r="DZ793" s="1" t="s">
        <v>151</v>
      </c>
      <c r="EA793" s="1" t="s">
        <v>151</v>
      </c>
      <c r="EB793" s="1" t="s">
        <v>151</v>
      </c>
      <c r="EC793" s="1" t="s">
        <v>151</v>
      </c>
      <c r="ED793" s="1" t="s">
        <v>151</v>
      </c>
      <c r="EE793" s="1" t="s">
        <v>151</v>
      </c>
      <c r="EF793" s="1" t="s">
        <v>151</v>
      </c>
    </row>
    <row r="794" spans="1:136" x14ac:dyDescent="0.25">
      <c r="A794" s="1" t="s">
        <v>135</v>
      </c>
      <c r="B794" s="1" t="s">
        <v>1437</v>
      </c>
      <c r="C794" s="1" t="s">
        <v>2388</v>
      </c>
      <c r="D794" s="1" t="s">
        <v>2427</v>
      </c>
      <c r="E794" s="1" t="s">
        <v>35553</v>
      </c>
      <c r="F794" s="1" t="s">
        <v>139</v>
      </c>
      <c r="G794" s="1" t="s">
        <v>140</v>
      </c>
      <c r="H794">
        <v>420</v>
      </c>
      <c r="I794" s="1" t="s">
        <v>2440</v>
      </c>
      <c r="J794">
        <v>648</v>
      </c>
      <c r="K794">
        <v>25.914829900000001</v>
      </c>
      <c r="L794">
        <v>129.5741495</v>
      </c>
      <c r="M794">
        <v>116.61673450000001</v>
      </c>
      <c r="N794">
        <v>32.393537369999997</v>
      </c>
      <c r="O794">
        <v>142.53156440000001</v>
      </c>
      <c r="P794">
        <v>71.265782220000006</v>
      </c>
      <c r="Q794">
        <v>71.265782220000006</v>
      </c>
      <c r="Y794" s="1" t="s">
        <v>158</v>
      </c>
      <c r="Z794" s="1" t="s">
        <v>143</v>
      </c>
      <c r="AA794" s="1" t="s">
        <v>159</v>
      </c>
      <c r="AB794" s="1" t="s">
        <v>2431</v>
      </c>
      <c r="AC794">
        <v>8053860077</v>
      </c>
      <c r="AH794" s="1" t="s">
        <v>1455</v>
      </c>
      <c r="AI794">
        <v>7058886508</v>
      </c>
      <c r="AJ794" s="1" t="s">
        <v>151</v>
      </c>
      <c r="AL794" s="1" t="s">
        <v>2391</v>
      </c>
      <c r="AM794">
        <v>7053905320</v>
      </c>
      <c r="AN794" s="1" t="s">
        <v>2398</v>
      </c>
      <c r="AO794" s="1" t="s">
        <v>2393</v>
      </c>
      <c r="AP794" s="1" t="s">
        <v>151</v>
      </c>
      <c r="AQ794">
        <v>97.083431509999997</v>
      </c>
      <c r="AR794">
        <v>38.775064239999999</v>
      </c>
      <c r="AS794">
        <v>41.690482600000003</v>
      </c>
      <c r="AT794">
        <v>97.083431509999997</v>
      </c>
      <c r="AU794">
        <v>125.0714478</v>
      </c>
      <c r="AV794">
        <v>96.208805999999996</v>
      </c>
      <c r="AW794">
        <v>83.380965200000006</v>
      </c>
      <c r="AX794">
        <v>242.34415150000001</v>
      </c>
      <c r="AY794">
        <v>38.775064239999999</v>
      </c>
      <c r="AZ794">
        <v>41.690482600000003</v>
      </c>
      <c r="BA794">
        <v>323.93537370000001</v>
      </c>
      <c r="BB794">
        <v>32.069602000000003</v>
      </c>
      <c r="BC794">
        <v>87.462550910000004</v>
      </c>
      <c r="BD794">
        <v>4.8541715759999997</v>
      </c>
      <c r="BE794">
        <v>16.3846512</v>
      </c>
      <c r="BF794">
        <v>4.8541715759999997</v>
      </c>
      <c r="BG794">
        <v>8.3380965200000006</v>
      </c>
      <c r="BH794">
        <v>4.1690482600000003</v>
      </c>
      <c r="BI794">
        <v>1.9387532119999999</v>
      </c>
      <c r="BJ794">
        <v>8.6332826300000001</v>
      </c>
      <c r="BK794">
        <v>1144.5284630000001</v>
      </c>
      <c r="BL794">
        <v>1144.5284630000001</v>
      </c>
      <c r="BM794">
        <v>12.38599295</v>
      </c>
      <c r="BN794">
        <v>0.62713888399999995</v>
      </c>
      <c r="BO794">
        <v>5.4874652309999998</v>
      </c>
      <c r="BP794">
        <v>66.476721659999995</v>
      </c>
      <c r="BQ794">
        <v>66.476721659999995</v>
      </c>
      <c r="BR794">
        <v>54.247513429999998</v>
      </c>
      <c r="BS794">
        <v>54.247513429999998</v>
      </c>
      <c r="BT794">
        <v>36.77314363</v>
      </c>
      <c r="BU794">
        <v>24.593878459999999</v>
      </c>
      <c r="BV794">
        <v>49.187756919999998</v>
      </c>
      <c r="BW794">
        <v>65.136924949999994</v>
      </c>
      <c r="BX794">
        <v>9.7081099179999999</v>
      </c>
      <c r="BY794">
        <v>855.1893867</v>
      </c>
      <c r="BZ794">
        <v>855.1893867</v>
      </c>
      <c r="CA794">
        <v>32.069602000000003</v>
      </c>
      <c r="CB794">
        <v>93.293387640000006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32.069602000000003</v>
      </c>
      <c r="CI794">
        <v>32.069602000000003</v>
      </c>
      <c r="CJ794">
        <v>0</v>
      </c>
      <c r="CK794">
        <v>32.069602000000003</v>
      </c>
      <c r="CL794">
        <v>5.4874652309999998</v>
      </c>
      <c r="CM794">
        <v>0</v>
      </c>
      <c r="CN794">
        <v>5.4874652309999998</v>
      </c>
      <c r="CO794">
        <v>0</v>
      </c>
      <c r="CP794">
        <v>5.4874652309999998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25.655681600000001</v>
      </c>
      <c r="CZ794">
        <v>128.27840800000001</v>
      </c>
      <c r="DA794">
        <v>29.154183639999999</v>
      </c>
      <c r="DB794">
        <v>0</v>
      </c>
      <c r="DC794">
        <v>0</v>
      </c>
      <c r="DD794">
        <v>0</v>
      </c>
      <c r="DE794">
        <v>114.0252516</v>
      </c>
      <c r="DF794">
        <v>1795.897712</v>
      </c>
      <c r="DG794" s="1" t="s">
        <v>151</v>
      </c>
      <c r="DH794" s="1" t="s">
        <v>151</v>
      </c>
      <c r="DI794" s="1" t="s">
        <v>151</v>
      </c>
      <c r="DJ794" s="1" t="s">
        <v>151</v>
      </c>
      <c r="DK794" s="1" t="s">
        <v>151</v>
      </c>
      <c r="DL794" s="1" t="s">
        <v>151</v>
      </c>
      <c r="DM794" s="1" t="s">
        <v>151</v>
      </c>
      <c r="DN794" s="1" t="s">
        <v>151</v>
      </c>
      <c r="DO794" s="1" t="s">
        <v>151</v>
      </c>
      <c r="DP794" s="1" t="s">
        <v>151</v>
      </c>
      <c r="DQ794" s="1" t="s">
        <v>151</v>
      </c>
      <c r="DR794" s="1" t="s">
        <v>151</v>
      </c>
      <c r="DS794" s="1" t="s">
        <v>151</v>
      </c>
      <c r="DT794" s="1" t="s">
        <v>151</v>
      </c>
      <c r="DU794" s="1" t="s">
        <v>151</v>
      </c>
      <c r="DV794" s="1" t="s">
        <v>151</v>
      </c>
      <c r="DW794" s="1" t="s">
        <v>151</v>
      </c>
      <c r="DX794" s="1" t="s">
        <v>151</v>
      </c>
      <c r="DY794" s="1" t="s">
        <v>151</v>
      </c>
      <c r="DZ794" s="1" t="s">
        <v>151</v>
      </c>
      <c r="EA794" s="1" t="s">
        <v>151</v>
      </c>
      <c r="EB794" s="1" t="s">
        <v>151</v>
      </c>
      <c r="EC794" s="1" t="s">
        <v>151</v>
      </c>
      <c r="ED794" s="1" t="s">
        <v>151</v>
      </c>
      <c r="EE794" s="1" t="s">
        <v>151</v>
      </c>
      <c r="EF794" s="1" t="s">
        <v>151</v>
      </c>
    </row>
    <row r="795" spans="1:136" x14ac:dyDescent="0.25">
      <c r="A795" s="1" t="s">
        <v>135</v>
      </c>
      <c r="B795" s="1" t="s">
        <v>1437</v>
      </c>
      <c r="C795" s="1" t="s">
        <v>2388</v>
      </c>
      <c r="D795" s="1" t="s">
        <v>2427</v>
      </c>
      <c r="E795" s="1" t="s">
        <v>35553</v>
      </c>
      <c r="F795" s="1" t="s">
        <v>139</v>
      </c>
      <c r="G795" s="1" t="s">
        <v>140</v>
      </c>
      <c r="H795">
        <v>421</v>
      </c>
      <c r="I795" s="1" t="s">
        <v>2441</v>
      </c>
      <c r="J795">
        <v>1724</v>
      </c>
      <c r="K795">
        <v>68.968879569999999</v>
      </c>
      <c r="L795">
        <v>344.84439789999999</v>
      </c>
      <c r="M795">
        <v>310.35995809999997</v>
      </c>
      <c r="N795">
        <v>86.211099469999994</v>
      </c>
      <c r="O795">
        <v>379.32883770000001</v>
      </c>
      <c r="P795">
        <v>189.66441879999999</v>
      </c>
      <c r="Q795">
        <v>189.66441879999999</v>
      </c>
      <c r="R795">
        <v>3</v>
      </c>
      <c r="S795">
        <v>1</v>
      </c>
      <c r="T795">
        <v>1</v>
      </c>
      <c r="W795">
        <v>1</v>
      </c>
      <c r="Y795" s="1" t="s">
        <v>142</v>
      </c>
      <c r="Z795" s="1" t="s">
        <v>159</v>
      </c>
      <c r="AA795" s="1" t="s">
        <v>159</v>
      </c>
      <c r="AB795" s="1" t="s">
        <v>2431</v>
      </c>
      <c r="AC795">
        <v>8053860077</v>
      </c>
      <c r="AH795" s="1" t="s">
        <v>2442</v>
      </c>
      <c r="AI795">
        <v>8151346330</v>
      </c>
      <c r="AJ795" s="1" t="s">
        <v>151</v>
      </c>
      <c r="AL795" s="1" t="s">
        <v>2391</v>
      </c>
      <c r="AM795">
        <v>7053905320</v>
      </c>
      <c r="AN795" s="1" t="s">
        <v>2220</v>
      </c>
      <c r="AO795" s="1" t="s">
        <v>586</v>
      </c>
      <c r="AP795" s="1" t="s">
        <v>151</v>
      </c>
      <c r="AQ795">
        <v>258.37466510000002</v>
      </c>
      <c r="AR795">
        <v>103.1946861</v>
      </c>
      <c r="AS795">
        <v>110.95368499999999</v>
      </c>
      <c r="AT795">
        <v>258.37466510000002</v>
      </c>
      <c r="AU795">
        <v>332.86105500000002</v>
      </c>
      <c r="AV795">
        <v>256.04696539999998</v>
      </c>
      <c r="AW795">
        <v>221.90736999999999</v>
      </c>
      <c r="AX795">
        <v>644.96678789999999</v>
      </c>
      <c r="AY795">
        <v>103.1946861</v>
      </c>
      <c r="AZ795">
        <v>110.95368499999999</v>
      </c>
      <c r="BA795">
        <v>862.11099469999999</v>
      </c>
      <c r="BB795">
        <v>85.348988469999995</v>
      </c>
      <c r="BC795">
        <v>232.7699686</v>
      </c>
      <c r="BD795">
        <v>12.91873326</v>
      </c>
      <c r="BE795">
        <v>43.605574109999999</v>
      </c>
      <c r="BF795">
        <v>12.91873326</v>
      </c>
      <c r="BG795">
        <v>22.190736999999999</v>
      </c>
      <c r="BH795">
        <v>11.095368499999999</v>
      </c>
      <c r="BI795">
        <v>5.1597343029999996</v>
      </c>
      <c r="BJ795">
        <v>22.976335649999999</v>
      </c>
      <c r="BK795">
        <v>3046.0105659999999</v>
      </c>
      <c r="BL795">
        <v>3046.0105659999999</v>
      </c>
      <c r="BM795">
        <v>32.963675989999999</v>
      </c>
      <c r="BN795">
        <v>1.6690468860000001</v>
      </c>
      <c r="BO795">
        <v>14.60416025</v>
      </c>
      <c r="BP795">
        <v>176.91896990000001</v>
      </c>
      <c r="BQ795">
        <v>176.91896990000001</v>
      </c>
      <c r="BR795">
        <v>144.3725556</v>
      </c>
      <c r="BS795">
        <v>144.3725556</v>
      </c>
      <c r="BT795">
        <v>97.866840120000006</v>
      </c>
      <c r="BU795">
        <v>65.453342669999998</v>
      </c>
      <c r="BV795">
        <v>130.90668529999999</v>
      </c>
      <c r="BW795">
        <v>173.3532788</v>
      </c>
      <c r="BX795">
        <v>25.836845790000002</v>
      </c>
      <c r="BY795">
        <v>2275.9730260000001</v>
      </c>
      <c r="BZ795">
        <v>2275.9730260000001</v>
      </c>
      <c r="CA795">
        <v>85.348988469999995</v>
      </c>
      <c r="CB795">
        <v>248.28796650000001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85.348988469999995</v>
      </c>
      <c r="CI795">
        <v>85.348988469999995</v>
      </c>
      <c r="CJ795">
        <v>0</v>
      </c>
      <c r="CK795">
        <v>85.348988469999995</v>
      </c>
      <c r="CL795">
        <v>14.60416025</v>
      </c>
      <c r="CM795">
        <v>0</v>
      </c>
      <c r="CN795">
        <v>14.60416025</v>
      </c>
      <c r="CO795">
        <v>0</v>
      </c>
      <c r="CP795">
        <v>14.60416025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68.279190779999993</v>
      </c>
      <c r="CZ795">
        <v>341.39595389999999</v>
      </c>
      <c r="DA795">
        <v>77.589989520000003</v>
      </c>
      <c r="DB795">
        <v>0</v>
      </c>
      <c r="DC795">
        <v>0</v>
      </c>
      <c r="DD795">
        <v>0</v>
      </c>
      <c r="DE795">
        <v>303.46307009999998</v>
      </c>
      <c r="DF795">
        <v>4779.5433540000004</v>
      </c>
      <c r="DG795" s="1" t="s">
        <v>151</v>
      </c>
      <c r="DH795" s="1" t="s">
        <v>151</v>
      </c>
      <c r="DI795" s="1" t="s">
        <v>151</v>
      </c>
      <c r="DJ795" s="1" t="s">
        <v>151</v>
      </c>
      <c r="DK795" s="1" t="s">
        <v>151</v>
      </c>
      <c r="DL795" s="1" t="s">
        <v>151</v>
      </c>
      <c r="DM795" s="1" t="s">
        <v>151</v>
      </c>
      <c r="DN795" s="1" t="s">
        <v>151</v>
      </c>
      <c r="DO795" s="1" t="s">
        <v>151</v>
      </c>
      <c r="DP795" s="1" t="s">
        <v>151</v>
      </c>
      <c r="DQ795" s="1" t="s">
        <v>151</v>
      </c>
      <c r="DR795" s="1" t="s">
        <v>151</v>
      </c>
      <c r="DS795" s="1" t="s">
        <v>151</v>
      </c>
      <c r="DT795" s="1" t="s">
        <v>151</v>
      </c>
      <c r="DU795" s="1" t="s">
        <v>151</v>
      </c>
      <c r="DV795" s="1" t="s">
        <v>151</v>
      </c>
      <c r="DW795" s="1" t="s">
        <v>151</v>
      </c>
      <c r="DX795" s="1" t="s">
        <v>151</v>
      </c>
      <c r="DY795" s="1" t="s">
        <v>151</v>
      </c>
      <c r="DZ795" s="1" t="s">
        <v>151</v>
      </c>
      <c r="EA795" s="1" t="s">
        <v>151</v>
      </c>
      <c r="EB795" s="1" t="s">
        <v>151</v>
      </c>
      <c r="EC795" s="1" t="s">
        <v>151</v>
      </c>
      <c r="ED795" s="1" t="s">
        <v>151</v>
      </c>
      <c r="EE795" s="1" t="s">
        <v>151</v>
      </c>
      <c r="EF795" s="1" t="s">
        <v>151</v>
      </c>
    </row>
    <row r="796" spans="1:136" x14ac:dyDescent="0.25">
      <c r="A796" s="1" t="s">
        <v>135</v>
      </c>
      <c r="B796" s="1" t="s">
        <v>1437</v>
      </c>
      <c r="C796" s="1" t="s">
        <v>2388</v>
      </c>
      <c r="D796" s="1" t="s">
        <v>2427</v>
      </c>
      <c r="E796" s="1" t="s">
        <v>35553</v>
      </c>
      <c r="F796" s="1" t="s">
        <v>139</v>
      </c>
      <c r="G796" s="1" t="s">
        <v>140</v>
      </c>
      <c r="H796">
        <v>422</v>
      </c>
      <c r="I796" s="1" t="s">
        <v>2443</v>
      </c>
      <c r="J796">
        <v>1431</v>
      </c>
      <c r="K796">
        <v>57.226866029999996</v>
      </c>
      <c r="L796">
        <v>286.1343301</v>
      </c>
      <c r="M796">
        <v>257.52089710000001</v>
      </c>
      <c r="N796">
        <v>71.533582530000004</v>
      </c>
      <c r="O796">
        <v>314.74776309999999</v>
      </c>
      <c r="P796">
        <v>157.3738816</v>
      </c>
      <c r="Q796">
        <v>157.3738816</v>
      </c>
      <c r="R796">
        <v>3</v>
      </c>
      <c r="U796">
        <v>1</v>
      </c>
      <c r="W796">
        <v>1</v>
      </c>
      <c r="X796">
        <v>1</v>
      </c>
      <c r="Y796" s="1" t="s">
        <v>142</v>
      </c>
      <c r="Z796" s="1" t="s">
        <v>159</v>
      </c>
      <c r="AA796" s="1" t="s">
        <v>159</v>
      </c>
      <c r="AB796" s="1" t="s">
        <v>2431</v>
      </c>
      <c r="AC796">
        <v>8053860077</v>
      </c>
      <c r="AH796" s="1" t="s">
        <v>2442</v>
      </c>
      <c r="AI796">
        <v>8151346330</v>
      </c>
      <c r="AJ796" s="1" t="s">
        <v>151</v>
      </c>
      <c r="AL796" s="1" t="s">
        <v>2391</v>
      </c>
      <c r="AM796">
        <v>7053905320</v>
      </c>
      <c r="AN796" s="1" t="s">
        <v>151</v>
      </c>
      <c r="AO796" s="1" t="s">
        <v>586</v>
      </c>
      <c r="AP796" s="1" t="s">
        <v>2444</v>
      </c>
      <c r="AQ796">
        <v>214.3861469</v>
      </c>
      <c r="AR796">
        <v>85.625698290000003</v>
      </c>
      <c r="AS796">
        <v>92.063720720000006</v>
      </c>
      <c r="AT796">
        <v>214.3861469</v>
      </c>
      <c r="AU796">
        <v>276.19116220000001</v>
      </c>
      <c r="AV796">
        <v>212.45474010000001</v>
      </c>
      <c r="AW796">
        <v>184.12744140000001</v>
      </c>
      <c r="AX796">
        <v>535.16061430000002</v>
      </c>
      <c r="AY796">
        <v>85.625698290000003</v>
      </c>
      <c r="AZ796">
        <v>92.063720720000006</v>
      </c>
      <c r="BA796">
        <v>715.33582530000001</v>
      </c>
      <c r="BB796">
        <v>70.818246709999997</v>
      </c>
      <c r="BC796">
        <v>193.1406728</v>
      </c>
      <c r="BD796">
        <v>10.71930734</v>
      </c>
      <c r="BE796">
        <v>36.181686050000003</v>
      </c>
      <c r="BF796">
        <v>10.71930734</v>
      </c>
      <c r="BG796">
        <v>18.412744140000001</v>
      </c>
      <c r="BH796">
        <v>9.2063720720000006</v>
      </c>
      <c r="BI796">
        <v>4.2812849149999996</v>
      </c>
      <c r="BJ796">
        <v>19.064593909999999</v>
      </c>
      <c r="BK796">
        <v>2527.4245380000002</v>
      </c>
      <c r="BL796">
        <v>2527.4245380000002</v>
      </c>
      <c r="BM796">
        <v>27.35158062</v>
      </c>
      <c r="BN796">
        <v>1.3848901579999999</v>
      </c>
      <c r="BO796">
        <v>12.117788880000001</v>
      </c>
      <c r="BP796">
        <v>146.7983567</v>
      </c>
      <c r="BQ796">
        <v>146.7983567</v>
      </c>
      <c r="BR796">
        <v>119.7929987</v>
      </c>
      <c r="BS796">
        <v>119.7929987</v>
      </c>
      <c r="BT796">
        <v>81.204922890000006</v>
      </c>
      <c r="BU796">
        <v>54.309852429999999</v>
      </c>
      <c r="BV796">
        <v>108.6197049</v>
      </c>
      <c r="BW796">
        <v>143.83972779999999</v>
      </c>
      <c r="BX796">
        <v>21.438099640000001</v>
      </c>
      <c r="BY796">
        <v>1888.4865789999999</v>
      </c>
      <c r="BZ796">
        <v>1888.4865789999999</v>
      </c>
      <c r="CA796">
        <v>70.818246709999997</v>
      </c>
      <c r="CB796">
        <v>206.01671769999999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70.818246709999997</v>
      </c>
      <c r="CI796">
        <v>70.818246709999997</v>
      </c>
      <c r="CJ796">
        <v>0</v>
      </c>
      <c r="CK796">
        <v>70.818246709999997</v>
      </c>
      <c r="CL796">
        <v>12.117788880000001</v>
      </c>
      <c r="CM796">
        <v>0</v>
      </c>
      <c r="CN796">
        <v>12.117788880000001</v>
      </c>
      <c r="CO796">
        <v>0</v>
      </c>
      <c r="CP796">
        <v>12.117788880000001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56.654597369999998</v>
      </c>
      <c r="CZ796">
        <v>283.27298680000001</v>
      </c>
      <c r="DA796">
        <v>64.380224279999993</v>
      </c>
      <c r="DB796">
        <v>0</v>
      </c>
      <c r="DC796">
        <v>0</v>
      </c>
      <c r="DD796">
        <v>0</v>
      </c>
      <c r="DE796">
        <v>251.79821050000001</v>
      </c>
      <c r="DF796">
        <v>3965.8218160000001</v>
      </c>
      <c r="DG796" s="1" t="s">
        <v>151</v>
      </c>
      <c r="DH796" s="1" t="s">
        <v>151</v>
      </c>
      <c r="DI796" s="1" t="s">
        <v>151</v>
      </c>
      <c r="DJ796" s="1" t="s">
        <v>151</v>
      </c>
      <c r="DK796" s="1" t="s">
        <v>151</v>
      </c>
      <c r="DL796" s="1" t="s">
        <v>151</v>
      </c>
      <c r="DM796" s="1" t="s">
        <v>151</v>
      </c>
      <c r="DN796" s="1" t="s">
        <v>151</v>
      </c>
      <c r="DO796" s="1" t="s">
        <v>151</v>
      </c>
      <c r="DP796" s="1" t="s">
        <v>151</v>
      </c>
      <c r="DQ796" s="1" t="s">
        <v>151</v>
      </c>
      <c r="DR796" s="1" t="s">
        <v>151</v>
      </c>
      <c r="DS796" s="1" t="s">
        <v>151</v>
      </c>
      <c r="DT796" s="1" t="s">
        <v>151</v>
      </c>
      <c r="DU796" s="1" t="s">
        <v>151</v>
      </c>
      <c r="DV796" s="1" t="s">
        <v>151</v>
      </c>
      <c r="DW796" s="1" t="s">
        <v>151</v>
      </c>
      <c r="DX796" s="1" t="s">
        <v>151</v>
      </c>
      <c r="DY796" s="1" t="s">
        <v>151</v>
      </c>
      <c r="DZ796" s="1" t="s">
        <v>151</v>
      </c>
      <c r="EA796" s="1" t="s">
        <v>151</v>
      </c>
      <c r="EB796" s="1" t="s">
        <v>151</v>
      </c>
      <c r="EC796" s="1" t="s">
        <v>151</v>
      </c>
      <c r="ED796" s="1" t="s">
        <v>151</v>
      </c>
      <c r="EE796" s="1" t="s">
        <v>151</v>
      </c>
      <c r="EF796" s="1" t="s">
        <v>151</v>
      </c>
    </row>
    <row r="797" spans="1:136" x14ac:dyDescent="0.25">
      <c r="A797" s="1" t="s">
        <v>135</v>
      </c>
      <c r="B797" s="1" t="s">
        <v>1437</v>
      </c>
      <c r="C797" s="1" t="s">
        <v>2388</v>
      </c>
      <c r="D797" s="1" t="s">
        <v>2427</v>
      </c>
      <c r="E797" s="1" t="s">
        <v>35553</v>
      </c>
      <c r="F797" s="1" t="s">
        <v>139</v>
      </c>
      <c r="G797" s="1" t="s">
        <v>140</v>
      </c>
      <c r="H797">
        <v>423</v>
      </c>
      <c r="I797" s="1" t="s">
        <v>2445</v>
      </c>
      <c r="J797">
        <v>1039</v>
      </c>
      <c r="K797">
        <v>41.570847960000002</v>
      </c>
      <c r="L797">
        <v>207.85423979999999</v>
      </c>
      <c r="M797">
        <v>187.06881580000001</v>
      </c>
      <c r="N797">
        <v>51.963559949999997</v>
      </c>
      <c r="O797">
        <v>228.63966379999999</v>
      </c>
      <c r="P797">
        <v>114.3198319</v>
      </c>
      <c r="Q797">
        <v>114.3198319</v>
      </c>
      <c r="R797">
        <v>1</v>
      </c>
      <c r="S797">
        <v>1</v>
      </c>
      <c r="Y797" s="1" t="s">
        <v>142</v>
      </c>
      <c r="Z797" s="1" t="s">
        <v>159</v>
      </c>
      <c r="AA797" s="1" t="s">
        <v>159</v>
      </c>
      <c r="AB797" s="1" t="s">
        <v>2431</v>
      </c>
      <c r="AC797">
        <v>8053860077</v>
      </c>
      <c r="AH797" s="1" t="s">
        <v>2442</v>
      </c>
      <c r="AI797">
        <v>8151346330</v>
      </c>
      <c r="AJ797" s="1" t="s">
        <v>151</v>
      </c>
      <c r="AL797" s="1" t="s">
        <v>2391</v>
      </c>
      <c r="AM797">
        <v>7053905320</v>
      </c>
      <c r="AN797" s="1" t="s">
        <v>151</v>
      </c>
      <c r="AO797" s="1" t="s">
        <v>586</v>
      </c>
      <c r="AP797" s="1" t="s">
        <v>1451</v>
      </c>
      <c r="AQ797">
        <v>155.73478919999999</v>
      </c>
      <c r="AR797">
        <v>62.20038126</v>
      </c>
      <c r="AS797">
        <v>66.877101659999994</v>
      </c>
      <c r="AT797">
        <v>155.73478919999999</v>
      </c>
      <c r="AU797">
        <v>200.631305</v>
      </c>
      <c r="AV797">
        <v>154.33177309999999</v>
      </c>
      <c r="AW797">
        <v>133.7542033</v>
      </c>
      <c r="AX797">
        <v>388.75238289999999</v>
      </c>
      <c r="AY797">
        <v>62.20038126</v>
      </c>
      <c r="AZ797">
        <v>66.877101659999994</v>
      </c>
      <c r="BA797">
        <v>519.63559950000001</v>
      </c>
      <c r="BB797">
        <v>51.443924350000003</v>
      </c>
      <c r="BC797">
        <v>140.30161190000001</v>
      </c>
      <c r="BD797">
        <v>7.7867394589999996</v>
      </c>
      <c r="BE797">
        <v>26.283168620000001</v>
      </c>
      <c r="BF797">
        <v>7.7867394589999996</v>
      </c>
      <c r="BG797">
        <v>13.375420330000001</v>
      </c>
      <c r="BH797">
        <v>6.6877101659999996</v>
      </c>
      <c r="BI797">
        <v>3.1100190630000002</v>
      </c>
      <c r="BJ797">
        <v>13.84893827</v>
      </c>
      <c r="BK797">
        <v>1835.9765</v>
      </c>
      <c r="BL797">
        <v>1835.9765</v>
      </c>
      <c r="BM797">
        <v>19.868786780000001</v>
      </c>
      <c r="BN797">
        <v>1.006014521</v>
      </c>
      <c r="BO797">
        <v>8.8026270560000004</v>
      </c>
      <c r="BP797">
        <v>106.63753920000001</v>
      </c>
      <c r="BQ797">
        <v>106.63753920000001</v>
      </c>
      <c r="BR797">
        <v>87.020256040000007</v>
      </c>
      <c r="BS797">
        <v>87.020256040000007</v>
      </c>
      <c r="BT797">
        <v>58.989033259999999</v>
      </c>
      <c r="BU797">
        <v>39.451865439999999</v>
      </c>
      <c r="BV797">
        <v>78.903730890000006</v>
      </c>
      <c r="BW797">
        <v>104.48832640000001</v>
      </c>
      <c r="BX797">
        <v>15.57310478</v>
      </c>
      <c r="BY797">
        <v>1371.8379829999999</v>
      </c>
      <c r="BZ797">
        <v>1371.8379829999999</v>
      </c>
      <c r="CA797">
        <v>51.443924350000003</v>
      </c>
      <c r="CB797">
        <v>149.6550527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51.443924350000003</v>
      </c>
      <c r="CI797">
        <v>51.443924350000003</v>
      </c>
      <c r="CJ797">
        <v>0</v>
      </c>
      <c r="CK797">
        <v>51.443924350000003</v>
      </c>
      <c r="CL797">
        <v>8.8026270560000004</v>
      </c>
      <c r="CM797">
        <v>0</v>
      </c>
      <c r="CN797">
        <v>8.8026270560000004</v>
      </c>
      <c r="CO797">
        <v>0</v>
      </c>
      <c r="CP797">
        <v>8.8026270560000004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41.155139480000003</v>
      </c>
      <c r="CZ797">
        <v>205.77569740000001</v>
      </c>
      <c r="DA797">
        <v>46.767203960000003</v>
      </c>
      <c r="DB797">
        <v>0</v>
      </c>
      <c r="DC797">
        <v>0</v>
      </c>
      <c r="DD797">
        <v>0</v>
      </c>
      <c r="DE797">
        <v>182.911731</v>
      </c>
      <c r="DF797">
        <v>2880.8597639999998</v>
      </c>
      <c r="DG797" s="1" t="s">
        <v>151</v>
      </c>
      <c r="DH797" s="1" t="s">
        <v>151</v>
      </c>
      <c r="DI797" s="1" t="s">
        <v>151</v>
      </c>
      <c r="DJ797" s="1" t="s">
        <v>151</v>
      </c>
      <c r="DK797" s="1" t="s">
        <v>151</v>
      </c>
      <c r="DL797" s="1" t="s">
        <v>151</v>
      </c>
      <c r="DM797" s="1" t="s">
        <v>151</v>
      </c>
      <c r="DN797" s="1" t="s">
        <v>151</v>
      </c>
      <c r="DO797" s="1" t="s">
        <v>151</v>
      </c>
      <c r="DP797" s="1" t="s">
        <v>151</v>
      </c>
      <c r="DQ797" s="1" t="s">
        <v>151</v>
      </c>
      <c r="DR797" s="1" t="s">
        <v>151</v>
      </c>
      <c r="DS797" s="1" t="s">
        <v>151</v>
      </c>
      <c r="DT797" s="1" t="s">
        <v>151</v>
      </c>
      <c r="DU797" s="1" t="s">
        <v>151</v>
      </c>
      <c r="DV797" s="1" t="s">
        <v>151</v>
      </c>
      <c r="DW797" s="1" t="s">
        <v>151</v>
      </c>
      <c r="DX797" s="1" t="s">
        <v>151</v>
      </c>
      <c r="DY797" s="1" t="s">
        <v>151</v>
      </c>
      <c r="DZ797" s="1" t="s">
        <v>151</v>
      </c>
      <c r="EA797" s="1" t="s">
        <v>151</v>
      </c>
      <c r="EB797" s="1" t="s">
        <v>151</v>
      </c>
      <c r="EC797" s="1" t="s">
        <v>151</v>
      </c>
      <c r="ED797" s="1" t="s">
        <v>151</v>
      </c>
      <c r="EE797" s="1" t="s">
        <v>151</v>
      </c>
      <c r="EF797" s="1" t="s">
        <v>151</v>
      </c>
    </row>
    <row r="798" spans="1:136" x14ac:dyDescent="0.25">
      <c r="A798" s="1" t="s">
        <v>135</v>
      </c>
      <c r="B798" s="1" t="s">
        <v>1437</v>
      </c>
      <c r="C798" s="1" t="s">
        <v>2388</v>
      </c>
      <c r="D798" s="1" t="s">
        <v>2427</v>
      </c>
      <c r="E798" s="1" t="s">
        <v>35553</v>
      </c>
      <c r="F798" s="1" t="s">
        <v>139</v>
      </c>
      <c r="G798" s="1" t="s">
        <v>140</v>
      </c>
      <c r="H798">
        <v>424</v>
      </c>
      <c r="I798" s="1" t="s">
        <v>2446</v>
      </c>
      <c r="J798">
        <v>1898</v>
      </c>
      <c r="K798">
        <v>75.931687609999997</v>
      </c>
      <c r="L798">
        <v>379.65843799999999</v>
      </c>
      <c r="M798">
        <v>341.69259419999997</v>
      </c>
      <c r="N798">
        <v>94.914609510000005</v>
      </c>
      <c r="O798">
        <v>417.62428180000001</v>
      </c>
      <c r="P798">
        <v>208.8121409</v>
      </c>
      <c r="Q798">
        <v>208.8121409</v>
      </c>
      <c r="Y798" s="1" t="s">
        <v>142</v>
      </c>
      <c r="Z798" s="1" t="s">
        <v>159</v>
      </c>
      <c r="AA798" s="1" t="s">
        <v>159</v>
      </c>
      <c r="AB798" s="1" t="s">
        <v>2431</v>
      </c>
      <c r="AC798">
        <v>8053860077</v>
      </c>
      <c r="AH798" s="1" t="s">
        <v>2442</v>
      </c>
      <c r="AI798">
        <v>8151346330</v>
      </c>
      <c r="AJ798" s="1" t="s">
        <v>151</v>
      </c>
      <c r="AL798" s="1" t="s">
        <v>2391</v>
      </c>
      <c r="AM798">
        <v>7053905320</v>
      </c>
      <c r="AN798" s="1" t="s">
        <v>2220</v>
      </c>
      <c r="AO798" s="1" t="s">
        <v>586</v>
      </c>
      <c r="AP798" s="1" t="s">
        <v>1451</v>
      </c>
      <c r="AQ798">
        <v>284.45908470000001</v>
      </c>
      <c r="AR798">
        <v>113.6127876</v>
      </c>
      <c r="AS798">
        <v>122.1551024</v>
      </c>
      <c r="AT798">
        <v>284.45908470000001</v>
      </c>
      <c r="AU798">
        <v>366.46530730000001</v>
      </c>
      <c r="AV798">
        <v>281.89639019999998</v>
      </c>
      <c r="AW798">
        <v>244.3102049</v>
      </c>
      <c r="AX798">
        <v>710.07992239999999</v>
      </c>
      <c r="AY798">
        <v>113.6127876</v>
      </c>
      <c r="AZ798">
        <v>122.1551024</v>
      </c>
      <c r="BA798">
        <v>949.14609510000003</v>
      </c>
      <c r="BB798">
        <v>93.965463409999998</v>
      </c>
      <c r="BC798">
        <v>256.26944570000001</v>
      </c>
      <c r="BD798">
        <v>14.222954229999999</v>
      </c>
      <c r="BE798">
        <v>48.00780949</v>
      </c>
      <c r="BF798">
        <v>14.222954229999999</v>
      </c>
      <c r="BG798">
        <v>24.431020490000002</v>
      </c>
      <c r="BH798">
        <v>12.21551024</v>
      </c>
      <c r="BI798">
        <v>5.6806393789999996</v>
      </c>
      <c r="BJ798">
        <v>25.295929869999998</v>
      </c>
      <c r="BK798">
        <v>3353.5229829999998</v>
      </c>
      <c r="BL798">
        <v>3353.5229829999998</v>
      </c>
      <c r="BM798">
        <v>36.291550090000001</v>
      </c>
      <c r="BN798">
        <v>1.8375468399999999</v>
      </c>
      <c r="BO798">
        <v>16.07853485</v>
      </c>
      <c r="BP798">
        <v>194.779965</v>
      </c>
      <c r="BQ798">
        <v>194.779965</v>
      </c>
      <c r="BR798">
        <v>158.94780170000001</v>
      </c>
      <c r="BS798">
        <v>158.94780170000001</v>
      </c>
      <c r="BT798">
        <v>107.7470647</v>
      </c>
      <c r="BU798">
        <v>72.061236879999996</v>
      </c>
      <c r="BV798">
        <v>144.12247379999999</v>
      </c>
      <c r="BW798">
        <v>190.85429679999999</v>
      </c>
      <c r="BX798">
        <v>28.44522508</v>
      </c>
      <c r="BY798">
        <v>2505.7456910000001</v>
      </c>
      <c r="BZ798">
        <v>2505.7456910000001</v>
      </c>
      <c r="CA798">
        <v>93.965463409999998</v>
      </c>
      <c r="CB798">
        <v>273.3540754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93.965463409999998</v>
      </c>
      <c r="CI798">
        <v>93.965463409999998</v>
      </c>
      <c r="CJ798">
        <v>0</v>
      </c>
      <c r="CK798">
        <v>93.965463409999998</v>
      </c>
      <c r="CL798">
        <v>16.07853485</v>
      </c>
      <c r="CM798">
        <v>0</v>
      </c>
      <c r="CN798">
        <v>16.07853485</v>
      </c>
      <c r="CO798">
        <v>0</v>
      </c>
      <c r="CP798">
        <v>16.07853485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75.172370729999997</v>
      </c>
      <c r="CZ798">
        <v>375.86185369999998</v>
      </c>
      <c r="DA798">
        <v>85.423148560000001</v>
      </c>
      <c r="DB798">
        <v>0</v>
      </c>
      <c r="DC798">
        <v>0</v>
      </c>
      <c r="DD798">
        <v>0</v>
      </c>
      <c r="DE798">
        <v>334.0994255</v>
      </c>
      <c r="DF798">
        <v>5262.0659509999996</v>
      </c>
      <c r="DG798" s="1" t="s">
        <v>151</v>
      </c>
      <c r="DH798" s="1" t="s">
        <v>151</v>
      </c>
      <c r="DI798" s="1" t="s">
        <v>151</v>
      </c>
      <c r="DJ798" s="1" t="s">
        <v>151</v>
      </c>
      <c r="DK798" s="1" t="s">
        <v>151</v>
      </c>
      <c r="DL798" s="1" t="s">
        <v>151</v>
      </c>
      <c r="DM798" s="1" t="s">
        <v>151</v>
      </c>
      <c r="DN798" s="1" t="s">
        <v>151</v>
      </c>
      <c r="DO798" s="1" t="s">
        <v>151</v>
      </c>
      <c r="DP798" s="1" t="s">
        <v>151</v>
      </c>
      <c r="DQ798" s="1" t="s">
        <v>151</v>
      </c>
      <c r="DR798" s="1" t="s">
        <v>151</v>
      </c>
      <c r="DS798" s="1" t="s">
        <v>151</v>
      </c>
      <c r="DT798" s="1" t="s">
        <v>151</v>
      </c>
      <c r="DU798" s="1" t="s">
        <v>151</v>
      </c>
      <c r="DV798" s="1" t="s">
        <v>151</v>
      </c>
      <c r="DW798" s="1" t="s">
        <v>151</v>
      </c>
      <c r="DX798" s="1" t="s">
        <v>151</v>
      </c>
      <c r="DY798" s="1" t="s">
        <v>151</v>
      </c>
      <c r="DZ798" s="1" t="s">
        <v>151</v>
      </c>
      <c r="EA798" s="1" t="s">
        <v>151</v>
      </c>
      <c r="EB798" s="1" t="s">
        <v>151</v>
      </c>
      <c r="EC798" s="1" t="s">
        <v>151</v>
      </c>
      <c r="ED798" s="1" t="s">
        <v>151</v>
      </c>
      <c r="EE798" s="1" t="s">
        <v>151</v>
      </c>
      <c r="EF798" s="1" t="s">
        <v>151</v>
      </c>
    </row>
    <row r="799" spans="1:136" x14ac:dyDescent="0.25">
      <c r="A799" s="1" t="s">
        <v>135</v>
      </c>
      <c r="B799" s="1" t="s">
        <v>1437</v>
      </c>
      <c r="C799" s="1" t="s">
        <v>2388</v>
      </c>
      <c r="D799" s="1" t="s">
        <v>2427</v>
      </c>
      <c r="E799" s="1" t="s">
        <v>35553</v>
      </c>
      <c r="F799" s="1" t="s">
        <v>139</v>
      </c>
      <c r="G799" s="1" t="s">
        <v>140</v>
      </c>
      <c r="H799">
        <v>425</v>
      </c>
      <c r="I799" s="1" t="s">
        <v>2447</v>
      </c>
      <c r="J799">
        <v>919</v>
      </c>
      <c r="K799">
        <v>36.750442399999997</v>
      </c>
      <c r="L799">
        <v>183.75221199999999</v>
      </c>
      <c r="M799">
        <v>165.37699079999999</v>
      </c>
      <c r="N799">
        <v>45.938052999999996</v>
      </c>
      <c r="O799">
        <v>202.12743320000001</v>
      </c>
      <c r="P799">
        <v>101.06371660000001</v>
      </c>
      <c r="Q799">
        <v>101.06371660000001</v>
      </c>
      <c r="R799">
        <v>1</v>
      </c>
      <c r="T799">
        <v>1</v>
      </c>
      <c r="Y799" s="1" t="s">
        <v>142</v>
      </c>
      <c r="Z799" s="1" t="s">
        <v>159</v>
      </c>
      <c r="AA799" s="1" t="s">
        <v>159</v>
      </c>
      <c r="AB799" s="1" t="s">
        <v>2431</v>
      </c>
      <c r="AC799">
        <v>8053860077</v>
      </c>
      <c r="AH799" s="1" t="s">
        <v>2442</v>
      </c>
      <c r="AI799">
        <v>8151346330</v>
      </c>
      <c r="AJ799" s="1" t="s">
        <v>151</v>
      </c>
      <c r="AL799" s="1" t="s">
        <v>2391</v>
      </c>
      <c r="AM799">
        <v>7053905320</v>
      </c>
      <c r="AN799" s="1" t="s">
        <v>151</v>
      </c>
      <c r="AO799" s="1" t="s">
        <v>586</v>
      </c>
      <c r="AP799" s="1" t="s">
        <v>1451</v>
      </c>
      <c r="AQ799">
        <v>137.67634480000001</v>
      </c>
      <c r="AR799">
        <v>54.987849439999998</v>
      </c>
      <c r="AS799">
        <v>59.12227421</v>
      </c>
      <c r="AT799">
        <v>137.67634480000001</v>
      </c>
      <c r="AU799">
        <v>177.36682260000001</v>
      </c>
      <c r="AV799">
        <v>136.4360174</v>
      </c>
      <c r="AW799">
        <v>118.2445484</v>
      </c>
      <c r="AX799">
        <v>343.674059</v>
      </c>
      <c r="AY799">
        <v>54.987849439999998</v>
      </c>
      <c r="AZ799">
        <v>59.12227421</v>
      </c>
      <c r="BA799">
        <v>459.38053000000002</v>
      </c>
      <c r="BB799">
        <v>45.478672469999999</v>
      </c>
      <c r="BC799">
        <v>124.0327431</v>
      </c>
      <c r="BD799">
        <v>6.8838172420000001</v>
      </c>
      <c r="BE799">
        <v>23.235467209999999</v>
      </c>
      <c r="BF799">
        <v>6.8838172420000001</v>
      </c>
      <c r="BG799">
        <v>11.82445484</v>
      </c>
      <c r="BH799">
        <v>5.9122274209999999</v>
      </c>
      <c r="BI799">
        <v>2.7493924719999998</v>
      </c>
      <c r="BJ799">
        <v>12.24306535</v>
      </c>
      <c r="BK799">
        <v>1623.0832889999999</v>
      </c>
      <c r="BL799">
        <v>1623.0832889999999</v>
      </c>
      <c r="BM799">
        <v>17.564873949999999</v>
      </c>
      <c r="BN799">
        <v>0.88936070599999995</v>
      </c>
      <c r="BO799">
        <v>7.7819061779999998</v>
      </c>
      <c r="BP799">
        <v>94.272234850000004</v>
      </c>
      <c r="BQ799">
        <v>94.272234850000004</v>
      </c>
      <c r="BR799">
        <v>76.929701080000001</v>
      </c>
      <c r="BS799">
        <v>76.929701080000001</v>
      </c>
      <c r="BT799">
        <v>52.148877769999999</v>
      </c>
      <c r="BU799">
        <v>34.877169449999997</v>
      </c>
      <c r="BV799">
        <v>69.754338899999993</v>
      </c>
      <c r="BW799">
        <v>92.372236979999997</v>
      </c>
      <c r="BX799">
        <v>13.76730373</v>
      </c>
      <c r="BY799">
        <v>1212.7645990000001</v>
      </c>
      <c r="BZ799">
        <v>1212.7645990000001</v>
      </c>
      <c r="CA799">
        <v>45.478672469999999</v>
      </c>
      <c r="CB799">
        <v>132.30159259999999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45.478672469999999</v>
      </c>
      <c r="CI799">
        <v>45.478672469999999</v>
      </c>
      <c r="CJ799">
        <v>0</v>
      </c>
      <c r="CK799">
        <v>45.478672469999999</v>
      </c>
      <c r="CL799">
        <v>7.7819061779999998</v>
      </c>
      <c r="CM799">
        <v>0</v>
      </c>
      <c r="CN799">
        <v>7.7819061779999998</v>
      </c>
      <c r="CO799">
        <v>0</v>
      </c>
      <c r="CP799">
        <v>7.7819061779999998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36.382937980000001</v>
      </c>
      <c r="CZ799">
        <v>181.91468990000001</v>
      </c>
      <c r="DA799">
        <v>41.344247699999997</v>
      </c>
      <c r="DB799">
        <v>0</v>
      </c>
      <c r="DC799">
        <v>0</v>
      </c>
      <c r="DD799">
        <v>0</v>
      </c>
      <c r="DE799">
        <v>161.70194660000001</v>
      </c>
      <c r="DF799">
        <v>2546.8056580000002</v>
      </c>
      <c r="DG799" s="1" t="s">
        <v>151</v>
      </c>
      <c r="DH799" s="1" t="s">
        <v>151</v>
      </c>
      <c r="DI799" s="1" t="s">
        <v>151</v>
      </c>
      <c r="DJ799" s="1" t="s">
        <v>151</v>
      </c>
      <c r="DK799" s="1" t="s">
        <v>151</v>
      </c>
      <c r="DL799" s="1" t="s">
        <v>151</v>
      </c>
      <c r="DM799" s="1" t="s">
        <v>151</v>
      </c>
      <c r="DN799" s="1" t="s">
        <v>151</v>
      </c>
      <c r="DO799" s="1" t="s">
        <v>151</v>
      </c>
      <c r="DP799" s="1" t="s">
        <v>151</v>
      </c>
      <c r="DQ799" s="1" t="s">
        <v>151</v>
      </c>
      <c r="DR799" s="1" t="s">
        <v>151</v>
      </c>
      <c r="DS799" s="1" t="s">
        <v>151</v>
      </c>
      <c r="DT799" s="1" t="s">
        <v>151</v>
      </c>
      <c r="DU799" s="1" t="s">
        <v>151</v>
      </c>
      <c r="DV799" s="1" t="s">
        <v>151</v>
      </c>
      <c r="DW799" s="1" t="s">
        <v>151</v>
      </c>
      <c r="DX799" s="1" t="s">
        <v>151</v>
      </c>
      <c r="DY799" s="1" t="s">
        <v>151</v>
      </c>
      <c r="DZ799" s="1" t="s">
        <v>151</v>
      </c>
      <c r="EA799" s="1" t="s">
        <v>151</v>
      </c>
      <c r="EB799" s="1" t="s">
        <v>151</v>
      </c>
      <c r="EC799" s="1" t="s">
        <v>151</v>
      </c>
      <c r="ED799" s="1" t="s">
        <v>151</v>
      </c>
      <c r="EE799" s="1" t="s">
        <v>151</v>
      </c>
      <c r="EF799" s="1" t="s">
        <v>151</v>
      </c>
    </row>
    <row r="800" spans="1:136" x14ac:dyDescent="0.25">
      <c r="A800" s="1" t="s">
        <v>135</v>
      </c>
      <c r="B800" s="1" t="s">
        <v>1437</v>
      </c>
      <c r="C800" s="1" t="s">
        <v>2388</v>
      </c>
      <c r="D800" s="1" t="s">
        <v>2427</v>
      </c>
      <c r="E800" s="1" t="s">
        <v>35553</v>
      </c>
      <c r="F800" s="1" t="s">
        <v>139</v>
      </c>
      <c r="G800" s="1" t="s">
        <v>140</v>
      </c>
      <c r="H800">
        <v>426</v>
      </c>
      <c r="I800" s="1" t="s">
        <v>2448</v>
      </c>
      <c r="J800">
        <v>1385</v>
      </c>
      <c r="K800">
        <v>55.414063929999998</v>
      </c>
      <c r="L800">
        <v>277.07031970000003</v>
      </c>
      <c r="M800">
        <v>249.3632877</v>
      </c>
      <c r="N800">
        <v>69.267579920000003</v>
      </c>
      <c r="O800">
        <v>304.77735159999997</v>
      </c>
      <c r="P800">
        <v>152.38867579999999</v>
      </c>
      <c r="Q800">
        <v>152.38867579999999</v>
      </c>
      <c r="Y800" s="1" t="s">
        <v>142</v>
      </c>
      <c r="Z800" s="1" t="s">
        <v>159</v>
      </c>
      <c r="AA800" s="1" t="s">
        <v>159</v>
      </c>
      <c r="AB800" s="1" t="s">
        <v>2431</v>
      </c>
      <c r="AC800">
        <v>8053860077</v>
      </c>
      <c r="AH800" s="1" t="s">
        <v>2442</v>
      </c>
      <c r="AI800">
        <v>8151346330</v>
      </c>
      <c r="AJ800" s="1" t="s">
        <v>151</v>
      </c>
      <c r="AL800" s="1" t="s">
        <v>2391</v>
      </c>
      <c r="AM800">
        <v>7053905320</v>
      </c>
      <c r="AN800" s="1" t="s">
        <v>2398</v>
      </c>
      <c r="AO800" s="1" t="s">
        <v>2393</v>
      </c>
      <c r="AP800" s="1" t="s">
        <v>1451</v>
      </c>
      <c r="AQ800">
        <v>207.59493699999999</v>
      </c>
      <c r="AR800">
        <v>82.913293159999995</v>
      </c>
      <c r="AS800">
        <v>89.147375350000004</v>
      </c>
      <c r="AT800">
        <v>207.59493699999999</v>
      </c>
      <c r="AU800">
        <v>267.4421261</v>
      </c>
      <c r="AV800">
        <v>205.72471239999999</v>
      </c>
      <c r="AW800">
        <v>178.29475070000001</v>
      </c>
      <c r="AX800">
        <v>518.2080823</v>
      </c>
      <c r="AY800">
        <v>82.913293159999995</v>
      </c>
      <c r="AZ800">
        <v>89.147375350000004</v>
      </c>
      <c r="BA800">
        <v>692.67579920000003</v>
      </c>
      <c r="BB800">
        <v>68.574904119999999</v>
      </c>
      <c r="BC800">
        <v>187.02246579999999</v>
      </c>
      <c r="BD800">
        <v>10.37974685</v>
      </c>
      <c r="BE800">
        <v>35.03554192</v>
      </c>
      <c r="BF800">
        <v>10.37974685</v>
      </c>
      <c r="BG800">
        <v>17.829475070000001</v>
      </c>
      <c r="BH800">
        <v>8.9147375350000004</v>
      </c>
      <c r="BI800">
        <v>4.1456646580000003</v>
      </c>
      <c r="BJ800">
        <v>18.460675890000001</v>
      </c>
      <c r="BK800">
        <v>2447.362134</v>
      </c>
      <c r="BL800">
        <v>2447.362134</v>
      </c>
      <c r="BM800">
        <v>26.485151859999998</v>
      </c>
      <c r="BN800">
        <v>1.3410203469999999</v>
      </c>
      <c r="BO800">
        <v>11.73392804</v>
      </c>
      <c r="BP800">
        <v>142.14815680000001</v>
      </c>
      <c r="BQ800">
        <v>142.14815680000001</v>
      </c>
      <c r="BR800">
        <v>115.99826</v>
      </c>
      <c r="BS800">
        <v>115.99826</v>
      </c>
      <c r="BT800">
        <v>78.632556719999997</v>
      </c>
      <c r="BU800">
        <v>52.589453939999999</v>
      </c>
      <c r="BV800">
        <v>105.1789079</v>
      </c>
      <c r="BW800">
        <v>139.2832497</v>
      </c>
      <c r="BX800">
        <v>20.75899497</v>
      </c>
      <c r="BY800">
        <v>1828.6641099999999</v>
      </c>
      <c r="BZ800">
        <v>1828.6641099999999</v>
      </c>
      <c r="CA800">
        <v>68.574904119999999</v>
      </c>
      <c r="CB800">
        <v>199.4906302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68.574904119999999</v>
      </c>
      <c r="CI800">
        <v>68.574904119999999</v>
      </c>
      <c r="CJ800">
        <v>0</v>
      </c>
      <c r="CK800">
        <v>68.574904119999999</v>
      </c>
      <c r="CL800">
        <v>11.73392804</v>
      </c>
      <c r="CM800">
        <v>0</v>
      </c>
      <c r="CN800">
        <v>11.73392804</v>
      </c>
      <c r="CO800">
        <v>0</v>
      </c>
      <c r="CP800">
        <v>11.73392804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54.859923299999998</v>
      </c>
      <c r="CZ800">
        <v>274.29961650000001</v>
      </c>
      <c r="DA800">
        <v>62.340821929999997</v>
      </c>
      <c r="DB800">
        <v>0</v>
      </c>
      <c r="DC800">
        <v>0</v>
      </c>
      <c r="DD800">
        <v>0</v>
      </c>
      <c r="DE800">
        <v>243.8218813</v>
      </c>
      <c r="DF800">
        <v>3840.1946309999998</v>
      </c>
      <c r="DG800" s="1" t="s">
        <v>151</v>
      </c>
      <c r="DH800" s="1" t="s">
        <v>151</v>
      </c>
      <c r="DI800" s="1" t="s">
        <v>151</v>
      </c>
      <c r="DJ800" s="1" t="s">
        <v>151</v>
      </c>
      <c r="DK800" s="1" t="s">
        <v>151</v>
      </c>
      <c r="DL800" s="1" t="s">
        <v>151</v>
      </c>
      <c r="DM800" s="1" t="s">
        <v>151</v>
      </c>
      <c r="DN800" s="1" t="s">
        <v>151</v>
      </c>
      <c r="DO800" s="1" t="s">
        <v>151</v>
      </c>
      <c r="DP800" s="1" t="s">
        <v>151</v>
      </c>
      <c r="DQ800" s="1" t="s">
        <v>151</v>
      </c>
      <c r="DR800" s="1" t="s">
        <v>151</v>
      </c>
      <c r="DS800" s="1" t="s">
        <v>151</v>
      </c>
      <c r="DT800" s="1" t="s">
        <v>151</v>
      </c>
      <c r="DU800" s="1" t="s">
        <v>151</v>
      </c>
      <c r="DV800" s="1" t="s">
        <v>151</v>
      </c>
      <c r="DW800" s="1" t="s">
        <v>151</v>
      </c>
      <c r="DX800" s="1" t="s">
        <v>151</v>
      </c>
      <c r="DY800" s="1" t="s">
        <v>151</v>
      </c>
      <c r="DZ800" s="1" t="s">
        <v>151</v>
      </c>
      <c r="EA800" s="1" t="s">
        <v>151</v>
      </c>
      <c r="EB800" s="1" t="s">
        <v>151</v>
      </c>
      <c r="EC800" s="1" t="s">
        <v>151</v>
      </c>
      <c r="ED800" s="1" t="s">
        <v>151</v>
      </c>
      <c r="EE800" s="1" t="s">
        <v>151</v>
      </c>
      <c r="EF800" s="1" t="s">
        <v>151</v>
      </c>
    </row>
    <row r="801" spans="1:136" x14ac:dyDescent="0.25">
      <c r="A801" s="1" t="s">
        <v>135</v>
      </c>
      <c r="B801" s="1" t="s">
        <v>1437</v>
      </c>
      <c r="C801" s="1" t="s">
        <v>2388</v>
      </c>
      <c r="D801" s="1" t="s">
        <v>2427</v>
      </c>
      <c r="E801" s="1" t="s">
        <v>35553</v>
      </c>
      <c r="F801" s="1" t="s">
        <v>139</v>
      </c>
      <c r="G801" s="1" t="s">
        <v>140</v>
      </c>
      <c r="H801">
        <v>427</v>
      </c>
      <c r="I801" s="1" t="s">
        <v>2449</v>
      </c>
      <c r="J801">
        <v>819</v>
      </c>
      <c r="K801">
        <v>32.754037789999998</v>
      </c>
      <c r="L801">
        <v>163.77018899999999</v>
      </c>
      <c r="M801">
        <v>147.39317009999999</v>
      </c>
      <c r="N801">
        <v>40.942547240000003</v>
      </c>
      <c r="O801">
        <v>180.14720779999999</v>
      </c>
      <c r="P801">
        <v>90.073603919999996</v>
      </c>
      <c r="Q801">
        <v>90.073603919999996</v>
      </c>
      <c r="R801">
        <v>3</v>
      </c>
      <c r="T801">
        <v>1</v>
      </c>
      <c r="W801">
        <v>1</v>
      </c>
      <c r="X801">
        <v>1</v>
      </c>
      <c r="Y801" s="1" t="s">
        <v>142</v>
      </c>
      <c r="Z801" s="1" t="s">
        <v>159</v>
      </c>
      <c r="AA801" s="1" t="s">
        <v>143</v>
      </c>
      <c r="AB801" s="1" t="s">
        <v>2431</v>
      </c>
      <c r="AC801">
        <v>8053860077</v>
      </c>
      <c r="AH801" s="1" t="s">
        <v>2442</v>
      </c>
      <c r="AI801">
        <v>8151346330</v>
      </c>
      <c r="AJ801" s="1" t="s">
        <v>151</v>
      </c>
      <c r="AL801" s="1" t="s">
        <v>2391</v>
      </c>
      <c r="AM801">
        <v>7053905320</v>
      </c>
      <c r="AN801" s="1" t="s">
        <v>151</v>
      </c>
      <c r="AO801" s="1" t="s">
        <v>586</v>
      </c>
      <c r="AP801" s="1" t="s">
        <v>1451</v>
      </c>
      <c r="AQ801">
        <v>122.70481409999999</v>
      </c>
      <c r="AR801">
        <v>49.008229040000003</v>
      </c>
      <c r="AS801">
        <v>52.693058299999997</v>
      </c>
      <c r="AT801">
        <v>122.70481409999999</v>
      </c>
      <c r="AU801">
        <v>158.0791749</v>
      </c>
      <c r="AV801">
        <v>121.5993653</v>
      </c>
      <c r="AW801">
        <v>105.38611659999999</v>
      </c>
      <c r="AX801">
        <v>306.30143149999998</v>
      </c>
      <c r="AY801">
        <v>49.008229040000003</v>
      </c>
      <c r="AZ801">
        <v>52.693058299999997</v>
      </c>
      <c r="BA801">
        <v>409.42547239999999</v>
      </c>
      <c r="BB801">
        <v>40.533121770000001</v>
      </c>
      <c r="BC801">
        <v>110.5448775</v>
      </c>
      <c r="BD801">
        <v>6.1352407040000001</v>
      </c>
      <c r="BE801">
        <v>20.708740389999999</v>
      </c>
      <c r="BF801">
        <v>6.1352407040000001</v>
      </c>
      <c r="BG801">
        <v>10.538611660000001</v>
      </c>
      <c r="BH801">
        <v>5.2693058300000004</v>
      </c>
      <c r="BI801">
        <v>2.450411452</v>
      </c>
      <c r="BJ801">
        <v>10.91170062</v>
      </c>
      <c r="BK801">
        <v>1446.582079</v>
      </c>
      <c r="BL801">
        <v>1446.582079</v>
      </c>
      <c r="BM801">
        <v>15.65479236</v>
      </c>
      <c r="BN801">
        <v>0.79264771499999997</v>
      </c>
      <c r="BO801">
        <v>6.9356675020000003</v>
      </c>
      <c r="BP801">
        <v>84.020657740000004</v>
      </c>
      <c r="BQ801">
        <v>84.020657740000004</v>
      </c>
      <c r="BR801">
        <v>68.56402731</v>
      </c>
      <c r="BS801">
        <v>68.56402731</v>
      </c>
      <c r="BT801">
        <v>46.477979619999999</v>
      </c>
      <c r="BU801">
        <v>31.084472770000001</v>
      </c>
      <c r="BV801">
        <v>62.168945549999997</v>
      </c>
      <c r="BW801">
        <v>82.327273989999995</v>
      </c>
      <c r="BX801">
        <v>12.27018662</v>
      </c>
      <c r="BY801">
        <v>1080.883247</v>
      </c>
      <c r="BZ801">
        <v>1080.883247</v>
      </c>
      <c r="CA801">
        <v>40.533121770000001</v>
      </c>
      <c r="CB801">
        <v>117.914536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40.533121770000001</v>
      </c>
      <c r="CI801">
        <v>40.533121770000001</v>
      </c>
      <c r="CJ801">
        <v>0</v>
      </c>
      <c r="CK801">
        <v>40.533121770000001</v>
      </c>
      <c r="CL801">
        <v>6.9356675020000003</v>
      </c>
      <c r="CM801">
        <v>0</v>
      </c>
      <c r="CN801">
        <v>6.9356675020000003</v>
      </c>
      <c r="CO801">
        <v>0</v>
      </c>
      <c r="CP801">
        <v>6.9356675020000003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32.426497410000003</v>
      </c>
      <c r="CZ801">
        <v>162.13248709999999</v>
      </c>
      <c r="DA801">
        <v>36.84829251</v>
      </c>
      <c r="DB801">
        <v>0</v>
      </c>
      <c r="DC801">
        <v>0</v>
      </c>
      <c r="DD801">
        <v>0</v>
      </c>
      <c r="DE801">
        <v>144.1177663</v>
      </c>
      <c r="DF801">
        <v>2269.8548190000001</v>
      </c>
      <c r="DG801" s="1" t="s">
        <v>151</v>
      </c>
      <c r="DH801" s="1" t="s">
        <v>151</v>
      </c>
      <c r="DI801" s="1" t="s">
        <v>151</v>
      </c>
      <c r="DJ801" s="1" t="s">
        <v>151</v>
      </c>
      <c r="DK801" s="1" t="s">
        <v>151</v>
      </c>
      <c r="DL801" s="1" t="s">
        <v>151</v>
      </c>
      <c r="DM801" s="1" t="s">
        <v>151</v>
      </c>
      <c r="DN801" s="1" t="s">
        <v>151</v>
      </c>
      <c r="DO801" s="1" t="s">
        <v>151</v>
      </c>
      <c r="DP801" s="1" t="s">
        <v>151</v>
      </c>
      <c r="DQ801" s="1" t="s">
        <v>151</v>
      </c>
      <c r="DR801" s="1" t="s">
        <v>151</v>
      </c>
      <c r="DS801" s="1" t="s">
        <v>151</v>
      </c>
      <c r="DT801" s="1" t="s">
        <v>151</v>
      </c>
      <c r="DU801" s="1" t="s">
        <v>151</v>
      </c>
      <c r="DV801" s="1" t="s">
        <v>151</v>
      </c>
      <c r="DW801" s="1" t="s">
        <v>151</v>
      </c>
      <c r="DX801" s="1" t="s">
        <v>151</v>
      </c>
      <c r="DY801" s="1" t="s">
        <v>151</v>
      </c>
      <c r="DZ801" s="1" t="s">
        <v>151</v>
      </c>
      <c r="EA801" s="1" t="s">
        <v>151</v>
      </c>
      <c r="EB801" s="1" t="s">
        <v>151</v>
      </c>
      <c r="EC801" s="1" t="s">
        <v>151</v>
      </c>
      <c r="ED801" s="1" t="s">
        <v>151</v>
      </c>
      <c r="EE801" s="1" t="s">
        <v>151</v>
      </c>
      <c r="EF801" s="1" t="s">
        <v>151</v>
      </c>
    </row>
    <row r="802" spans="1:136" x14ac:dyDescent="0.25">
      <c r="A802" s="1" t="s">
        <v>135</v>
      </c>
      <c r="B802" s="1" t="s">
        <v>1437</v>
      </c>
      <c r="C802" s="1" t="s">
        <v>2388</v>
      </c>
      <c r="D802" s="1" t="s">
        <v>2427</v>
      </c>
      <c r="E802" s="1" t="s">
        <v>35553</v>
      </c>
      <c r="F802" s="1" t="s">
        <v>139</v>
      </c>
      <c r="G802" s="1" t="s">
        <v>140</v>
      </c>
      <c r="H802">
        <v>428</v>
      </c>
      <c r="I802" s="1" t="s">
        <v>2450</v>
      </c>
      <c r="J802">
        <v>117</v>
      </c>
      <c r="K802">
        <v>4.6968054190000004</v>
      </c>
      <c r="L802">
        <v>23.484027099999999</v>
      </c>
      <c r="M802">
        <v>21.13562439</v>
      </c>
      <c r="N802">
        <v>5.8710067739999996</v>
      </c>
      <c r="O802">
        <v>25.8324298</v>
      </c>
      <c r="P802">
        <v>12.9162149</v>
      </c>
      <c r="Q802">
        <v>12.9162149</v>
      </c>
      <c r="Y802" s="1" t="s">
        <v>142</v>
      </c>
      <c r="Z802" s="1" t="s">
        <v>159</v>
      </c>
      <c r="AA802" s="1" t="s">
        <v>143</v>
      </c>
      <c r="AB802" s="1" t="s">
        <v>2431</v>
      </c>
      <c r="AC802">
        <v>8053860077</v>
      </c>
      <c r="AH802" s="1" t="s">
        <v>2451</v>
      </c>
      <c r="AI802">
        <v>8057204808</v>
      </c>
      <c r="AJ802" s="1" t="s">
        <v>151</v>
      </c>
      <c r="AL802" s="1" t="s">
        <v>2391</v>
      </c>
      <c r="AM802">
        <v>7053905320</v>
      </c>
      <c r="AN802" s="1" t="s">
        <v>151</v>
      </c>
      <c r="AO802" s="1" t="s">
        <v>586</v>
      </c>
      <c r="AP802" s="1" t="s">
        <v>1451</v>
      </c>
      <c r="AQ802">
        <v>17.595407300000002</v>
      </c>
      <c r="AR802">
        <v>7.0275951079999999</v>
      </c>
      <c r="AS802">
        <v>7.5559857179999996</v>
      </c>
      <c r="AT802">
        <v>17.595407300000002</v>
      </c>
      <c r="AU802">
        <v>22.667957149999999</v>
      </c>
      <c r="AV802">
        <v>17.436890120000001</v>
      </c>
      <c r="AW802">
        <v>15.11197144</v>
      </c>
      <c r="AX802">
        <v>43.92246943</v>
      </c>
      <c r="AY802">
        <v>7.0275951079999999</v>
      </c>
      <c r="AZ802">
        <v>7.5559857179999996</v>
      </c>
      <c r="BA802">
        <v>58.71006774</v>
      </c>
      <c r="BB802">
        <v>5.8122967059999997</v>
      </c>
      <c r="BC802">
        <v>15.851718290000001</v>
      </c>
      <c r="BD802">
        <v>0.87977036500000005</v>
      </c>
      <c r="BE802">
        <v>2.9695552260000002</v>
      </c>
      <c r="BF802">
        <v>0.87977036500000005</v>
      </c>
      <c r="BG802">
        <v>1.511197144</v>
      </c>
      <c r="BH802">
        <v>0.75559857200000002</v>
      </c>
      <c r="BI802">
        <v>0.35137975500000002</v>
      </c>
      <c r="BJ802">
        <v>1.5646966929999999</v>
      </c>
      <c r="BK802">
        <v>207.43441129999999</v>
      </c>
      <c r="BL802">
        <v>207.43441129999999</v>
      </c>
      <c r="BM802">
        <v>2.2448381500000001</v>
      </c>
      <c r="BN802">
        <v>0.113662691</v>
      </c>
      <c r="BO802">
        <v>0.99454854699999995</v>
      </c>
      <c r="BP802">
        <v>12.04824526</v>
      </c>
      <c r="BQ802">
        <v>12.04824526</v>
      </c>
      <c r="BR802">
        <v>9.8318227839999999</v>
      </c>
      <c r="BS802">
        <v>9.8318227839999999</v>
      </c>
      <c r="BT802">
        <v>6.6647668900000001</v>
      </c>
      <c r="BU802">
        <v>4.4573960960000001</v>
      </c>
      <c r="BV802">
        <v>8.9147921910000001</v>
      </c>
      <c r="BW802">
        <v>11.805420420000001</v>
      </c>
      <c r="BX802">
        <v>1.759498459</v>
      </c>
      <c r="BY802">
        <v>154.9945788</v>
      </c>
      <c r="BZ802">
        <v>154.9945788</v>
      </c>
      <c r="CA802">
        <v>5.8122967059999997</v>
      </c>
      <c r="CB802">
        <v>16.908499509999999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5.8122967059999997</v>
      </c>
      <c r="CI802">
        <v>5.8122967059999997</v>
      </c>
      <c r="CJ802">
        <v>0</v>
      </c>
      <c r="CK802">
        <v>5.8122967059999997</v>
      </c>
      <c r="CL802">
        <v>0.99454854699999995</v>
      </c>
      <c r="CM802">
        <v>0</v>
      </c>
      <c r="CN802">
        <v>0.99454854699999995</v>
      </c>
      <c r="CO802">
        <v>0</v>
      </c>
      <c r="CP802">
        <v>0.99454854699999995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4.6498373649999998</v>
      </c>
      <c r="CZ802">
        <v>23.249186819999998</v>
      </c>
      <c r="DA802">
        <v>5.2839060959999999</v>
      </c>
      <c r="DB802">
        <v>0</v>
      </c>
      <c r="DC802">
        <v>0</v>
      </c>
      <c r="DD802">
        <v>0</v>
      </c>
      <c r="DE802">
        <v>20.665943840000001</v>
      </c>
      <c r="DF802">
        <v>325.48861549999998</v>
      </c>
      <c r="DG802" s="1" t="s">
        <v>151</v>
      </c>
      <c r="DH802" s="1" t="s">
        <v>151</v>
      </c>
      <c r="DI802" s="1" t="s">
        <v>151</v>
      </c>
      <c r="DJ802" s="1" t="s">
        <v>151</v>
      </c>
      <c r="DK802" s="1" t="s">
        <v>151</v>
      </c>
      <c r="DL802" s="1" t="s">
        <v>151</v>
      </c>
      <c r="DM802" s="1" t="s">
        <v>151</v>
      </c>
      <c r="DN802" s="1" t="s">
        <v>151</v>
      </c>
      <c r="DO802" s="1" t="s">
        <v>151</v>
      </c>
      <c r="DP802" s="1" t="s">
        <v>151</v>
      </c>
      <c r="DQ802" s="1" t="s">
        <v>151</v>
      </c>
      <c r="DR802" s="1" t="s">
        <v>151</v>
      </c>
      <c r="DS802" s="1" t="s">
        <v>151</v>
      </c>
      <c r="DT802" s="1" t="s">
        <v>151</v>
      </c>
      <c r="DU802" s="1" t="s">
        <v>151</v>
      </c>
      <c r="DV802" s="1" t="s">
        <v>151</v>
      </c>
      <c r="DW802" s="1" t="s">
        <v>151</v>
      </c>
      <c r="DX802" s="1" t="s">
        <v>151</v>
      </c>
      <c r="DY802" s="1" t="s">
        <v>151</v>
      </c>
      <c r="DZ802" s="1" t="s">
        <v>151</v>
      </c>
      <c r="EA802" s="1" t="s">
        <v>151</v>
      </c>
      <c r="EB802" s="1" t="s">
        <v>151</v>
      </c>
      <c r="EC802" s="1" t="s">
        <v>151</v>
      </c>
      <c r="ED802" s="1" t="s">
        <v>151</v>
      </c>
      <c r="EE802" s="1" t="s">
        <v>151</v>
      </c>
      <c r="EF802" s="1" t="s">
        <v>151</v>
      </c>
    </row>
    <row r="803" spans="1:136" x14ac:dyDescent="0.25">
      <c r="A803" s="1" t="s">
        <v>135</v>
      </c>
      <c r="B803" s="1" t="s">
        <v>1437</v>
      </c>
      <c r="C803" s="1" t="s">
        <v>2388</v>
      </c>
      <c r="D803" s="1" t="s">
        <v>2427</v>
      </c>
      <c r="E803" s="1" t="s">
        <v>35553</v>
      </c>
      <c r="F803" s="1" t="s">
        <v>139</v>
      </c>
      <c r="G803" s="1" t="s">
        <v>140</v>
      </c>
      <c r="H803">
        <v>429</v>
      </c>
      <c r="I803" s="1" t="s">
        <v>2452</v>
      </c>
      <c r="J803">
        <v>95</v>
      </c>
      <c r="K803">
        <v>3.7904043729999999</v>
      </c>
      <c r="L803">
        <v>18.952021869999999</v>
      </c>
      <c r="M803">
        <v>17.05681968</v>
      </c>
      <c r="N803">
        <v>4.7380054669999998</v>
      </c>
      <c r="O803">
        <v>20.847224050000001</v>
      </c>
      <c r="P803">
        <v>10.423612029999999</v>
      </c>
      <c r="Q803">
        <v>10.423612029999999</v>
      </c>
      <c r="R803">
        <v>1</v>
      </c>
      <c r="U803">
        <v>1</v>
      </c>
      <c r="Y803" s="1" t="s">
        <v>142</v>
      </c>
      <c r="Z803" s="1" t="s">
        <v>159</v>
      </c>
      <c r="AA803" s="1" t="s">
        <v>143</v>
      </c>
      <c r="AB803" s="1" t="s">
        <v>2431</v>
      </c>
      <c r="AC803">
        <v>8053860077</v>
      </c>
      <c r="AH803" s="1" t="s">
        <v>2451</v>
      </c>
      <c r="AI803">
        <v>8057204808</v>
      </c>
      <c r="AJ803" s="1" t="s">
        <v>151</v>
      </c>
      <c r="AL803" s="1" t="s">
        <v>2391</v>
      </c>
      <c r="AM803">
        <v>7053905320</v>
      </c>
      <c r="AN803" s="1" t="s">
        <v>2398</v>
      </c>
      <c r="AO803" s="1" t="s">
        <v>586</v>
      </c>
      <c r="AP803" s="1" t="s">
        <v>1451</v>
      </c>
      <c r="AQ803">
        <v>14.19980238</v>
      </c>
      <c r="AR803">
        <v>5.6713925429999996</v>
      </c>
      <c r="AS803">
        <v>6.0978130349999997</v>
      </c>
      <c r="AT803">
        <v>14.19980238</v>
      </c>
      <c r="AU803">
        <v>18.293439110000001</v>
      </c>
      <c r="AV803">
        <v>14.07187624</v>
      </c>
      <c r="AW803">
        <v>12.195626069999999</v>
      </c>
      <c r="AX803">
        <v>35.446203400000002</v>
      </c>
      <c r="AY803">
        <v>5.6713925429999996</v>
      </c>
      <c r="AZ803">
        <v>6.0978130349999997</v>
      </c>
      <c r="BA803">
        <v>47.38005467</v>
      </c>
      <c r="BB803">
        <v>4.6906254120000002</v>
      </c>
      <c r="BC803">
        <v>12.792614759999999</v>
      </c>
      <c r="BD803">
        <v>0.70999011899999998</v>
      </c>
      <c r="BE803">
        <v>2.3964831649999998</v>
      </c>
      <c r="BF803">
        <v>0.70999011899999998</v>
      </c>
      <c r="BG803">
        <v>1.2195626070000001</v>
      </c>
      <c r="BH803">
        <v>0.60978130399999997</v>
      </c>
      <c r="BI803">
        <v>0.28356962699999999</v>
      </c>
      <c r="BJ803">
        <v>1.262737682</v>
      </c>
      <c r="BK803">
        <v>167.4032091</v>
      </c>
      <c r="BL803">
        <v>167.4032091</v>
      </c>
      <c r="BM803">
        <v>1.81162377</v>
      </c>
      <c r="BN803">
        <v>9.1727786000000006E-2</v>
      </c>
      <c r="BO803">
        <v>0.80261812600000004</v>
      </c>
      <c r="BP803">
        <v>9.7231452980000004</v>
      </c>
      <c r="BQ803">
        <v>9.7231452980000004</v>
      </c>
      <c r="BR803">
        <v>7.9344534739999997</v>
      </c>
      <c r="BS803">
        <v>7.9344534739999997</v>
      </c>
      <c r="BT803">
        <v>5.378583806</v>
      </c>
      <c r="BU803">
        <v>3.5971968489999999</v>
      </c>
      <c r="BV803">
        <v>7.1943936979999998</v>
      </c>
      <c r="BW803">
        <v>9.5271813919999992</v>
      </c>
      <c r="BX803">
        <v>1.4199461250000001</v>
      </c>
      <c r="BY803">
        <v>125.08334429999999</v>
      </c>
      <c r="BZ803">
        <v>125.08334429999999</v>
      </c>
      <c r="CA803">
        <v>4.6906254120000002</v>
      </c>
      <c r="CB803">
        <v>13.645455739999999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4.6906254120000002</v>
      </c>
      <c r="CI803">
        <v>4.6906254120000002</v>
      </c>
      <c r="CJ803">
        <v>0</v>
      </c>
      <c r="CK803">
        <v>4.6906254120000002</v>
      </c>
      <c r="CL803">
        <v>0.80261812600000004</v>
      </c>
      <c r="CM803">
        <v>0</v>
      </c>
      <c r="CN803">
        <v>0.80261812600000004</v>
      </c>
      <c r="CO803">
        <v>0</v>
      </c>
      <c r="CP803">
        <v>0.80261812600000004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3.7525003290000001</v>
      </c>
      <c r="CZ803">
        <v>18.762501650000001</v>
      </c>
      <c r="DA803">
        <v>4.2642049200000001</v>
      </c>
      <c r="DB803">
        <v>0</v>
      </c>
      <c r="DC803">
        <v>0</v>
      </c>
      <c r="DD803">
        <v>0</v>
      </c>
      <c r="DE803">
        <v>16.67777924</v>
      </c>
      <c r="DF803">
        <v>262.67502309999998</v>
      </c>
      <c r="DG803" s="1" t="s">
        <v>151</v>
      </c>
      <c r="DH803" s="1" t="s">
        <v>151</v>
      </c>
      <c r="DI803" s="1" t="s">
        <v>151</v>
      </c>
      <c r="DJ803" s="1" t="s">
        <v>151</v>
      </c>
      <c r="DK803" s="1" t="s">
        <v>151</v>
      </c>
      <c r="DL803" s="1" t="s">
        <v>151</v>
      </c>
      <c r="DM803" s="1" t="s">
        <v>151</v>
      </c>
      <c r="DN803" s="1" t="s">
        <v>151</v>
      </c>
      <c r="DO803" s="1" t="s">
        <v>151</v>
      </c>
      <c r="DP803" s="1" t="s">
        <v>151</v>
      </c>
      <c r="DQ803" s="1" t="s">
        <v>151</v>
      </c>
      <c r="DR803" s="1" t="s">
        <v>151</v>
      </c>
      <c r="DS803" s="1" t="s">
        <v>151</v>
      </c>
      <c r="DT803" s="1" t="s">
        <v>151</v>
      </c>
      <c r="DU803" s="1" t="s">
        <v>151</v>
      </c>
      <c r="DV803" s="1" t="s">
        <v>151</v>
      </c>
      <c r="DW803" s="1" t="s">
        <v>151</v>
      </c>
      <c r="DX803" s="1" t="s">
        <v>151</v>
      </c>
      <c r="DY803" s="1" t="s">
        <v>151</v>
      </c>
      <c r="DZ803" s="1" t="s">
        <v>151</v>
      </c>
      <c r="EA803" s="1" t="s">
        <v>151</v>
      </c>
      <c r="EB803" s="1" t="s">
        <v>151</v>
      </c>
      <c r="EC803" s="1" t="s">
        <v>151</v>
      </c>
      <c r="ED803" s="1" t="s">
        <v>151</v>
      </c>
      <c r="EE803" s="1" t="s">
        <v>151</v>
      </c>
      <c r="EF803" s="1" t="s">
        <v>151</v>
      </c>
    </row>
    <row r="804" spans="1:136" x14ac:dyDescent="0.25">
      <c r="A804" s="1" t="s">
        <v>135</v>
      </c>
      <c r="B804" s="1" t="s">
        <v>1437</v>
      </c>
      <c r="C804" s="1" t="s">
        <v>2388</v>
      </c>
      <c r="D804" s="1" t="s">
        <v>2427</v>
      </c>
      <c r="E804" s="1" t="s">
        <v>35553</v>
      </c>
      <c r="F804" s="1" t="s">
        <v>139</v>
      </c>
      <c r="G804" s="1" t="s">
        <v>140</v>
      </c>
      <c r="H804">
        <v>430</v>
      </c>
      <c r="I804" s="1" t="s">
        <v>2453</v>
      </c>
      <c r="J804">
        <v>87</v>
      </c>
      <c r="K804">
        <v>3.4608039929999999</v>
      </c>
      <c r="L804">
        <v>17.304019960000002</v>
      </c>
      <c r="M804">
        <v>15.573617970000001</v>
      </c>
      <c r="N804">
        <v>4.3260049909999996</v>
      </c>
      <c r="O804">
        <v>19.03442196</v>
      </c>
      <c r="P804">
        <v>9.5172109809999998</v>
      </c>
      <c r="Q804">
        <v>9.5172109809999998</v>
      </c>
      <c r="Y804" s="1" t="s">
        <v>142</v>
      </c>
      <c r="Z804" s="1" t="s">
        <v>159</v>
      </c>
      <c r="AA804" s="1" t="s">
        <v>143</v>
      </c>
      <c r="AB804" s="1" t="s">
        <v>2431</v>
      </c>
      <c r="AC804">
        <v>8053860077</v>
      </c>
      <c r="AH804" s="1" t="s">
        <v>2451</v>
      </c>
      <c r="AI804">
        <v>8057204808</v>
      </c>
      <c r="AJ804" s="1" t="s">
        <v>151</v>
      </c>
      <c r="AL804" s="1" t="s">
        <v>2391</v>
      </c>
      <c r="AM804">
        <v>7053905320</v>
      </c>
      <c r="AN804" s="1" t="s">
        <v>151</v>
      </c>
      <c r="AO804" s="1" t="s">
        <v>586</v>
      </c>
      <c r="AP804" s="1" t="s">
        <v>1451</v>
      </c>
      <c r="AQ804">
        <v>12.965036960000001</v>
      </c>
      <c r="AR804">
        <v>5.1782279740000003</v>
      </c>
      <c r="AS804">
        <v>5.5675684240000001</v>
      </c>
      <c r="AT804">
        <v>12.965036960000001</v>
      </c>
      <c r="AU804">
        <v>16.702705269999999</v>
      </c>
      <c r="AV804">
        <v>12.84823482</v>
      </c>
      <c r="AW804">
        <v>11.13513685</v>
      </c>
      <c r="AX804">
        <v>32.363924840000003</v>
      </c>
      <c r="AY804">
        <v>5.1782279740000003</v>
      </c>
      <c r="AZ804">
        <v>5.5675684240000001</v>
      </c>
      <c r="BA804">
        <v>43.260049909999999</v>
      </c>
      <c r="BB804">
        <v>4.2827449409999998</v>
      </c>
      <c r="BC804">
        <v>11.680213480000001</v>
      </c>
      <c r="BD804">
        <v>0.64825184800000002</v>
      </c>
      <c r="BE804">
        <v>2.1880933250000001</v>
      </c>
      <c r="BF804">
        <v>0.64825184800000002</v>
      </c>
      <c r="BG804">
        <v>1.113513685</v>
      </c>
      <c r="BH804">
        <v>0.55675684199999997</v>
      </c>
      <c r="BI804">
        <v>0.25891139899999999</v>
      </c>
      <c r="BJ804">
        <v>1.1529344050000001</v>
      </c>
      <c r="BK804">
        <v>152.84640830000001</v>
      </c>
      <c r="BL804">
        <v>152.84640830000001</v>
      </c>
      <c r="BM804">
        <v>1.6540912679999999</v>
      </c>
      <c r="BN804">
        <v>8.3751457000000001E-2</v>
      </c>
      <c r="BO804">
        <v>0.73282524599999999</v>
      </c>
      <c r="BP804">
        <v>8.8776544029999993</v>
      </c>
      <c r="BQ804">
        <v>8.8776544029999993</v>
      </c>
      <c r="BR804">
        <v>7.2445009980000004</v>
      </c>
      <c r="BS804">
        <v>7.2445009980000004</v>
      </c>
      <c r="BT804">
        <v>4.9108808660000003</v>
      </c>
      <c r="BU804">
        <v>3.2843971230000002</v>
      </c>
      <c r="BV804">
        <v>6.5687942460000004</v>
      </c>
      <c r="BW804">
        <v>8.6987308359999993</v>
      </c>
      <c r="BX804">
        <v>1.296472549</v>
      </c>
      <c r="BY804">
        <v>114.20653179999999</v>
      </c>
      <c r="BZ804">
        <v>114.20653179999999</v>
      </c>
      <c r="CA804">
        <v>4.2827449409999998</v>
      </c>
      <c r="CB804">
        <v>12.458894369999999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4.2827449409999998</v>
      </c>
      <c r="CI804">
        <v>4.2827449409999998</v>
      </c>
      <c r="CJ804">
        <v>0</v>
      </c>
      <c r="CK804">
        <v>4.2827449409999998</v>
      </c>
      <c r="CL804">
        <v>0.73282524599999999</v>
      </c>
      <c r="CM804">
        <v>0</v>
      </c>
      <c r="CN804">
        <v>0.73282524599999999</v>
      </c>
      <c r="CO804">
        <v>0</v>
      </c>
      <c r="CP804">
        <v>0.73282524599999999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3.4261959530000001</v>
      </c>
      <c r="CZ804">
        <v>17.13097977</v>
      </c>
      <c r="DA804">
        <v>3.8934044920000002</v>
      </c>
      <c r="DB804">
        <v>0</v>
      </c>
      <c r="DC804">
        <v>0</v>
      </c>
      <c r="DD804">
        <v>0</v>
      </c>
      <c r="DE804">
        <v>15.227537570000001</v>
      </c>
      <c r="DF804">
        <v>239.8337167</v>
      </c>
      <c r="DG804" s="1" t="s">
        <v>151</v>
      </c>
      <c r="DH804" s="1" t="s">
        <v>151</v>
      </c>
      <c r="DI804" s="1" t="s">
        <v>151</v>
      </c>
      <c r="DJ804" s="1" t="s">
        <v>151</v>
      </c>
      <c r="DK804" s="1" t="s">
        <v>151</v>
      </c>
      <c r="DL804" s="1" t="s">
        <v>151</v>
      </c>
      <c r="DM804" s="1" t="s">
        <v>151</v>
      </c>
      <c r="DN804" s="1" t="s">
        <v>151</v>
      </c>
      <c r="DO804" s="1" t="s">
        <v>151</v>
      </c>
      <c r="DP804" s="1" t="s">
        <v>151</v>
      </c>
      <c r="DQ804" s="1" t="s">
        <v>151</v>
      </c>
      <c r="DR804" s="1" t="s">
        <v>151</v>
      </c>
      <c r="DS804" s="1" t="s">
        <v>151</v>
      </c>
      <c r="DT804" s="1" t="s">
        <v>151</v>
      </c>
      <c r="DU804" s="1" t="s">
        <v>151</v>
      </c>
      <c r="DV804" s="1" t="s">
        <v>151</v>
      </c>
      <c r="DW804" s="1" t="s">
        <v>151</v>
      </c>
      <c r="DX804" s="1" t="s">
        <v>151</v>
      </c>
      <c r="DY804" s="1" t="s">
        <v>151</v>
      </c>
      <c r="DZ804" s="1" t="s">
        <v>151</v>
      </c>
      <c r="EA804" s="1" t="s">
        <v>151</v>
      </c>
      <c r="EB804" s="1" t="s">
        <v>151</v>
      </c>
      <c r="EC804" s="1" t="s">
        <v>151</v>
      </c>
      <c r="ED804" s="1" t="s">
        <v>151</v>
      </c>
      <c r="EE804" s="1" t="s">
        <v>151</v>
      </c>
      <c r="EF804" s="1" t="s">
        <v>151</v>
      </c>
    </row>
    <row r="805" spans="1:136" x14ac:dyDescent="0.25">
      <c r="A805" s="1" t="s">
        <v>135</v>
      </c>
      <c r="B805" s="1" t="s">
        <v>1437</v>
      </c>
      <c r="C805" s="1" t="s">
        <v>2388</v>
      </c>
      <c r="D805" s="1" t="s">
        <v>2427</v>
      </c>
      <c r="E805" s="1" t="s">
        <v>35553</v>
      </c>
      <c r="F805" s="1" t="s">
        <v>139</v>
      </c>
      <c r="G805" s="1" t="s">
        <v>140</v>
      </c>
      <c r="H805">
        <v>431</v>
      </c>
      <c r="I805" s="1" t="s">
        <v>2454</v>
      </c>
      <c r="J805">
        <v>80</v>
      </c>
      <c r="K805">
        <v>3.2136037079999999</v>
      </c>
      <c r="L805">
        <v>16.068018540000001</v>
      </c>
      <c r="M805">
        <v>14.46121668</v>
      </c>
      <c r="N805">
        <v>4.0170046350000002</v>
      </c>
      <c r="O805">
        <v>17.674820390000001</v>
      </c>
      <c r="P805">
        <v>8.8374101960000004</v>
      </c>
      <c r="Q805">
        <v>8.8374101960000004</v>
      </c>
      <c r="R805">
        <v>1</v>
      </c>
      <c r="T805">
        <v>1</v>
      </c>
      <c r="Y805" s="1" t="s">
        <v>142</v>
      </c>
      <c r="Z805" s="1" t="s">
        <v>159</v>
      </c>
      <c r="AA805" s="1" t="s">
        <v>143</v>
      </c>
      <c r="AB805" s="1" t="s">
        <v>2431</v>
      </c>
      <c r="AC805">
        <v>8053860077</v>
      </c>
      <c r="AH805" s="1" t="s">
        <v>2451</v>
      </c>
      <c r="AI805">
        <v>8057204808</v>
      </c>
      <c r="AJ805" s="1" t="s">
        <v>151</v>
      </c>
      <c r="AL805" s="1" t="s">
        <v>2391</v>
      </c>
      <c r="AM805">
        <v>7053905320</v>
      </c>
      <c r="AN805" s="1" t="s">
        <v>2220</v>
      </c>
      <c r="AO805" s="1" t="s">
        <v>586</v>
      </c>
      <c r="AP805" s="1" t="s">
        <v>1451</v>
      </c>
      <c r="AQ805">
        <v>12.038962890000001</v>
      </c>
      <c r="AR805">
        <v>4.8083545479999996</v>
      </c>
      <c r="AS805">
        <v>5.1698849649999996</v>
      </c>
      <c r="AT805">
        <v>12.038962890000001</v>
      </c>
      <c r="AU805">
        <v>15.50965489</v>
      </c>
      <c r="AV805">
        <v>11.930503760000001</v>
      </c>
      <c r="AW805">
        <v>10.339769929999999</v>
      </c>
      <c r="AX805">
        <v>30.052215919999998</v>
      </c>
      <c r="AY805">
        <v>4.8083545479999996</v>
      </c>
      <c r="AZ805">
        <v>5.1698849649999996</v>
      </c>
      <c r="BA805">
        <v>40.17004635</v>
      </c>
      <c r="BB805">
        <v>3.976834588</v>
      </c>
      <c r="BC805">
        <v>10.84591251</v>
      </c>
      <c r="BD805">
        <v>0.60194814500000005</v>
      </c>
      <c r="BE805">
        <v>2.031800944</v>
      </c>
      <c r="BF805">
        <v>0.60194814500000005</v>
      </c>
      <c r="BG805">
        <v>1.033976993</v>
      </c>
      <c r="BH805">
        <v>0.51698849599999996</v>
      </c>
      <c r="BI805">
        <v>0.240417727</v>
      </c>
      <c r="BJ805">
        <v>1.0705819480000001</v>
      </c>
      <c r="BK805">
        <v>141.92880779999999</v>
      </c>
      <c r="BL805">
        <v>141.92880779999999</v>
      </c>
      <c r="BM805">
        <v>1.5359418920000001</v>
      </c>
      <c r="BN805">
        <v>7.7769210000000005E-2</v>
      </c>
      <c r="BO805">
        <v>0.68048058499999997</v>
      </c>
      <c r="BP805">
        <v>8.2435362310000002</v>
      </c>
      <c r="BQ805">
        <v>8.2435362310000002</v>
      </c>
      <c r="BR805">
        <v>6.7270366409999998</v>
      </c>
      <c r="BS805">
        <v>6.7270366409999998</v>
      </c>
      <c r="BT805">
        <v>4.5601036610000003</v>
      </c>
      <c r="BU805">
        <v>3.049797329</v>
      </c>
      <c r="BV805">
        <v>6.0995946569999999</v>
      </c>
      <c r="BW805">
        <v>8.0773929189999993</v>
      </c>
      <c r="BX805">
        <v>1.203867367</v>
      </c>
      <c r="BY805">
        <v>106.0489224</v>
      </c>
      <c r="BZ805">
        <v>106.0489224</v>
      </c>
      <c r="CA805">
        <v>3.976834588</v>
      </c>
      <c r="CB805">
        <v>11.56897335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3.976834588</v>
      </c>
      <c r="CI805">
        <v>3.976834588</v>
      </c>
      <c r="CJ805">
        <v>0</v>
      </c>
      <c r="CK805">
        <v>3.976834588</v>
      </c>
      <c r="CL805">
        <v>0.68048058499999997</v>
      </c>
      <c r="CM805">
        <v>0</v>
      </c>
      <c r="CN805">
        <v>0.68048058499999997</v>
      </c>
      <c r="CO805">
        <v>0</v>
      </c>
      <c r="CP805">
        <v>0.68048058499999997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3.1814676710000001</v>
      </c>
      <c r="CZ805">
        <v>15.90733835</v>
      </c>
      <c r="DA805">
        <v>3.615304171</v>
      </c>
      <c r="DB805">
        <v>0</v>
      </c>
      <c r="DC805">
        <v>0</v>
      </c>
      <c r="DD805">
        <v>0</v>
      </c>
      <c r="DE805">
        <v>14.139856310000001</v>
      </c>
      <c r="DF805">
        <v>222.70273689999999</v>
      </c>
      <c r="DG805" s="1" t="s">
        <v>151</v>
      </c>
      <c r="DH805" s="1" t="s">
        <v>151</v>
      </c>
      <c r="DI805" s="1" t="s">
        <v>151</v>
      </c>
      <c r="DJ805" s="1" t="s">
        <v>151</v>
      </c>
      <c r="DK805" s="1" t="s">
        <v>151</v>
      </c>
      <c r="DL805" s="1" t="s">
        <v>151</v>
      </c>
      <c r="DM805" s="1" t="s">
        <v>151</v>
      </c>
      <c r="DN805" s="1" t="s">
        <v>151</v>
      </c>
      <c r="DO805" s="1" t="s">
        <v>151</v>
      </c>
      <c r="DP805" s="1" t="s">
        <v>151</v>
      </c>
      <c r="DQ805" s="1" t="s">
        <v>151</v>
      </c>
      <c r="DR805" s="1" t="s">
        <v>151</v>
      </c>
      <c r="DS805" s="1" t="s">
        <v>151</v>
      </c>
      <c r="DT805" s="1" t="s">
        <v>151</v>
      </c>
      <c r="DU805" s="1" t="s">
        <v>151</v>
      </c>
      <c r="DV805" s="1" t="s">
        <v>151</v>
      </c>
      <c r="DW805" s="1" t="s">
        <v>151</v>
      </c>
      <c r="DX805" s="1" t="s">
        <v>151</v>
      </c>
      <c r="DY805" s="1" t="s">
        <v>151</v>
      </c>
      <c r="DZ805" s="1" t="s">
        <v>151</v>
      </c>
      <c r="EA805" s="1" t="s">
        <v>151</v>
      </c>
      <c r="EB805" s="1" t="s">
        <v>151</v>
      </c>
      <c r="EC805" s="1" t="s">
        <v>151</v>
      </c>
      <c r="ED805" s="1" t="s">
        <v>151</v>
      </c>
      <c r="EE805" s="1" t="s">
        <v>151</v>
      </c>
      <c r="EF805" s="1" t="s">
        <v>151</v>
      </c>
    </row>
    <row r="806" spans="1:136" x14ac:dyDescent="0.25">
      <c r="A806" s="1" t="s">
        <v>135</v>
      </c>
      <c r="B806" s="1" t="s">
        <v>2455</v>
      </c>
      <c r="C806" s="1" t="s">
        <v>2456</v>
      </c>
      <c r="D806" s="1" t="s">
        <v>2457</v>
      </c>
      <c r="E806" s="1" t="s">
        <v>35553</v>
      </c>
      <c r="F806" s="1" t="s">
        <v>139</v>
      </c>
      <c r="G806" s="1" t="s">
        <v>140</v>
      </c>
      <c r="H806">
        <v>1</v>
      </c>
      <c r="I806" s="1" t="s">
        <v>2458</v>
      </c>
      <c r="J806">
        <v>1348</v>
      </c>
      <c r="K806">
        <v>54</v>
      </c>
      <c r="L806">
        <v>270</v>
      </c>
      <c r="M806">
        <v>243</v>
      </c>
      <c r="N806">
        <v>67</v>
      </c>
      <c r="O806">
        <v>297</v>
      </c>
      <c r="P806">
        <v>148</v>
      </c>
      <c r="Q806">
        <v>148</v>
      </c>
      <c r="R806">
        <v>1</v>
      </c>
      <c r="S806">
        <v>1</v>
      </c>
      <c r="Y806" s="1" t="s">
        <v>166</v>
      </c>
      <c r="Z806" s="1" t="s">
        <v>159</v>
      </c>
      <c r="AA806" s="1" t="s">
        <v>159</v>
      </c>
      <c r="AB806" s="1" t="s">
        <v>2459</v>
      </c>
      <c r="AC806">
        <v>8034410483</v>
      </c>
      <c r="AD806">
        <v>6</v>
      </c>
      <c r="AE806">
        <v>4</v>
      </c>
      <c r="AF806">
        <v>4</v>
      </c>
      <c r="AG806">
        <v>0</v>
      </c>
      <c r="AH806" s="1" t="s">
        <v>2460</v>
      </c>
      <c r="AI806">
        <v>7087292772</v>
      </c>
      <c r="AJ806" s="1" t="s">
        <v>2461</v>
      </c>
      <c r="AK806">
        <v>7038063823</v>
      </c>
      <c r="AL806" s="1" t="s">
        <v>2462</v>
      </c>
      <c r="AM806">
        <v>7031944810</v>
      </c>
      <c r="AN806" s="1" t="s">
        <v>2113</v>
      </c>
      <c r="AO806" s="1" t="s">
        <v>586</v>
      </c>
      <c r="AP806" s="1" t="s">
        <v>2127</v>
      </c>
      <c r="AQ806">
        <v>202</v>
      </c>
      <c r="AR806">
        <v>81</v>
      </c>
      <c r="AS806">
        <v>87</v>
      </c>
      <c r="AT806">
        <v>202</v>
      </c>
      <c r="AU806">
        <v>260</v>
      </c>
      <c r="AV806">
        <v>200</v>
      </c>
      <c r="AW806">
        <v>174</v>
      </c>
      <c r="AX806">
        <v>504</v>
      </c>
      <c r="AY806">
        <v>81</v>
      </c>
      <c r="AZ806">
        <v>87</v>
      </c>
      <c r="BA806">
        <v>674</v>
      </c>
      <c r="BB806">
        <v>66.739195870000003</v>
      </c>
      <c r="BC806">
        <v>182</v>
      </c>
      <c r="BD806">
        <v>10</v>
      </c>
      <c r="BE806">
        <v>34</v>
      </c>
      <c r="BF806">
        <v>10</v>
      </c>
      <c r="BG806">
        <v>17</v>
      </c>
      <c r="BH806">
        <v>9</v>
      </c>
      <c r="BI806">
        <v>4</v>
      </c>
      <c r="BJ806">
        <v>18</v>
      </c>
      <c r="BK806">
        <v>2382</v>
      </c>
      <c r="BL806">
        <v>2382</v>
      </c>
      <c r="BM806">
        <v>26</v>
      </c>
      <c r="BN806">
        <v>1</v>
      </c>
      <c r="BO806">
        <v>11</v>
      </c>
      <c r="BP806">
        <v>138</v>
      </c>
      <c r="BQ806">
        <v>138</v>
      </c>
      <c r="BR806">
        <v>113</v>
      </c>
      <c r="BS806">
        <v>113</v>
      </c>
      <c r="BT806">
        <v>77</v>
      </c>
      <c r="BU806">
        <v>51</v>
      </c>
      <c r="BV806">
        <v>102</v>
      </c>
      <c r="BW806">
        <v>136</v>
      </c>
      <c r="BX806">
        <v>20</v>
      </c>
      <c r="BY806">
        <v>1780</v>
      </c>
      <c r="BZ806">
        <v>1780</v>
      </c>
      <c r="CA806">
        <v>67</v>
      </c>
      <c r="CB806">
        <v>194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67</v>
      </c>
      <c r="CI806">
        <v>67</v>
      </c>
      <c r="CJ806">
        <v>0</v>
      </c>
      <c r="CK806">
        <v>67</v>
      </c>
      <c r="CL806">
        <v>11</v>
      </c>
      <c r="CM806">
        <v>0</v>
      </c>
      <c r="CN806">
        <v>11</v>
      </c>
      <c r="CO806">
        <v>0</v>
      </c>
      <c r="CP806">
        <v>11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53</v>
      </c>
      <c r="CZ806">
        <v>267</v>
      </c>
      <c r="DA806">
        <v>61</v>
      </c>
      <c r="DB806">
        <v>0</v>
      </c>
      <c r="DC806">
        <v>0</v>
      </c>
      <c r="DD806">
        <v>0</v>
      </c>
      <c r="DE806">
        <v>237</v>
      </c>
      <c r="DF806">
        <v>3737</v>
      </c>
      <c r="DG806" s="1" t="s">
        <v>1446</v>
      </c>
      <c r="DH806" s="1" t="s">
        <v>1447</v>
      </c>
      <c r="DI806" s="1" t="s">
        <v>1446</v>
      </c>
      <c r="DJ806" s="1" t="s">
        <v>1446</v>
      </c>
      <c r="DK806" s="1" t="s">
        <v>1446</v>
      </c>
      <c r="DL806" s="1" t="s">
        <v>1445</v>
      </c>
      <c r="DM806" s="1" t="s">
        <v>1445</v>
      </c>
      <c r="DN806" s="1" t="s">
        <v>1445</v>
      </c>
      <c r="DO806" s="1" t="s">
        <v>1446</v>
      </c>
      <c r="DP806" s="1" t="s">
        <v>1445</v>
      </c>
      <c r="DQ806" s="1" t="s">
        <v>1445</v>
      </c>
      <c r="DR806" s="1" t="s">
        <v>1446</v>
      </c>
      <c r="DS806" s="1" t="s">
        <v>1447</v>
      </c>
      <c r="DT806" s="1" t="s">
        <v>2463</v>
      </c>
      <c r="DU806" s="1" t="s">
        <v>2464</v>
      </c>
      <c r="DV806" s="1" t="s">
        <v>151</v>
      </c>
      <c r="DW806" s="1" t="s">
        <v>2465</v>
      </c>
      <c r="DX806" s="1" t="s">
        <v>2466</v>
      </c>
      <c r="DY806" s="1" t="s">
        <v>2467</v>
      </c>
      <c r="DZ806" s="1" t="s">
        <v>2468</v>
      </c>
      <c r="EA806" s="1" t="s">
        <v>2469</v>
      </c>
      <c r="EB806" s="1" t="s">
        <v>1447</v>
      </c>
      <c r="EC806" s="1" t="s">
        <v>392</v>
      </c>
      <c r="ED806" s="1" t="s">
        <v>392</v>
      </c>
      <c r="EE806" s="1" t="s">
        <v>392</v>
      </c>
      <c r="EF806" s="1" t="s">
        <v>392</v>
      </c>
    </row>
    <row r="807" spans="1:136" x14ac:dyDescent="0.25">
      <c r="A807" s="1" t="s">
        <v>135</v>
      </c>
      <c r="B807" s="1" t="s">
        <v>2455</v>
      </c>
      <c r="C807" s="1" t="s">
        <v>2456</v>
      </c>
      <c r="D807" s="1" t="s">
        <v>2457</v>
      </c>
      <c r="E807" s="1" t="s">
        <v>35553</v>
      </c>
      <c r="F807" s="1" t="s">
        <v>139</v>
      </c>
      <c r="G807" s="1" t="s">
        <v>140</v>
      </c>
      <c r="H807">
        <v>2</v>
      </c>
      <c r="I807" s="1" t="s">
        <v>2419</v>
      </c>
      <c r="J807">
        <v>693</v>
      </c>
      <c r="K807">
        <v>28</v>
      </c>
      <c r="L807">
        <v>139</v>
      </c>
      <c r="M807">
        <v>125</v>
      </c>
      <c r="N807">
        <v>35</v>
      </c>
      <c r="O807">
        <v>153</v>
      </c>
      <c r="P807">
        <v>76</v>
      </c>
      <c r="Q807">
        <v>76</v>
      </c>
      <c r="R807">
        <v>2</v>
      </c>
      <c r="S807">
        <v>1</v>
      </c>
      <c r="T807">
        <v>1</v>
      </c>
      <c r="Y807" s="1" t="s">
        <v>158</v>
      </c>
      <c r="Z807" s="1" t="s">
        <v>159</v>
      </c>
      <c r="AA807" s="1" t="s">
        <v>159</v>
      </c>
      <c r="AB807" s="1" t="s">
        <v>2459</v>
      </c>
      <c r="AC807">
        <v>8034410483</v>
      </c>
      <c r="AH807" s="1" t="s">
        <v>2470</v>
      </c>
      <c r="AI807">
        <v>7019933959</v>
      </c>
      <c r="AJ807" s="1" t="s">
        <v>2471</v>
      </c>
      <c r="AK807">
        <v>8103410633</v>
      </c>
      <c r="AL807" s="1" t="s">
        <v>2462</v>
      </c>
      <c r="AM807">
        <v>7031944810</v>
      </c>
      <c r="AN807" s="1" t="s">
        <v>2472</v>
      </c>
      <c r="AO807" s="1" t="s">
        <v>586</v>
      </c>
      <c r="AP807" s="1" t="s">
        <v>2127</v>
      </c>
      <c r="AQ807">
        <v>104</v>
      </c>
      <c r="AR807">
        <v>41</v>
      </c>
      <c r="AS807">
        <v>45</v>
      </c>
      <c r="AT807">
        <v>104</v>
      </c>
      <c r="AU807">
        <v>134</v>
      </c>
      <c r="AV807">
        <v>103</v>
      </c>
      <c r="AW807">
        <v>89</v>
      </c>
      <c r="AX807">
        <v>259</v>
      </c>
      <c r="AY807">
        <v>41</v>
      </c>
      <c r="AZ807">
        <v>45</v>
      </c>
      <c r="BA807">
        <v>347</v>
      </c>
      <c r="BB807">
        <v>34.312818040000003</v>
      </c>
      <c r="BC807">
        <v>94</v>
      </c>
      <c r="BD807">
        <v>5</v>
      </c>
      <c r="BE807">
        <v>18</v>
      </c>
      <c r="BF807">
        <v>5</v>
      </c>
      <c r="BG807">
        <v>9</v>
      </c>
      <c r="BH807">
        <v>4</v>
      </c>
      <c r="BI807">
        <v>2</v>
      </c>
      <c r="BJ807">
        <v>9</v>
      </c>
      <c r="BK807">
        <v>1225</v>
      </c>
      <c r="BL807">
        <v>1225</v>
      </c>
      <c r="BM807">
        <v>13</v>
      </c>
      <c r="BN807">
        <v>1</v>
      </c>
      <c r="BO807">
        <v>6</v>
      </c>
      <c r="BP807">
        <v>71</v>
      </c>
      <c r="BQ807">
        <v>71</v>
      </c>
      <c r="BR807">
        <v>58</v>
      </c>
      <c r="BS807">
        <v>58</v>
      </c>
      <c r="BT807">
        <v>39</v>
      </c>
      <c r="BU807">
        <v>26</v>
      </c>
      <c r="BV807">
        <v>53</v>
      </c>
      <c r="BW807">
        <v>70</v>
      </c>
      <c r="BX807">
        <v>10</v>
      </c>
      <c r="BY807">
        <v>915</v>
      </c>
      <c r="BZ807">
        <v>915</v>
      </c>
      <c r="CA807">
        <v>34</v>
      </c>
      <c r="CB807">
        <v>10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34</v>
      </c>
      <c r="CI807">
        <v>34</v>
      </c>
      <c r="CJ807">
        <v>0</v>
      </c>
      <c r="CK807">
        <v>34</v>
      </c>
      <c r="CL807">
        <v>6</v>
      </c>
      <c r="CM807">
        <v>0</v>
      </c>
      <c r="CN807">
        <v>6</v>
      </c>
      <c r="CO807">
        <v>0</v>
      </c>
      <c r="CP807">
        <v>6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27</v>
      </c>
      <c r="CZ807">
        <v>137</v>
      </c>
      <c r="DA807">
        <v>31</v>
      </c>
      <c r="DB807">
        <v>0</v>
      </c>
      <c r="DC807">
        <v>0</v>
      </c>
      <c r="DD807">
        <v>0</v>
      </c>
      <c r="DE807">
        <v>122</v>
      </c>
      <c r="DF807">
        <v>1922</v>
      </c>
      <c r="DG807" s="1" t="s">
        <v>151</v>
      </c>
      <c r="DH807" s="1" t="s">
        <v>151</v>
      </c>
      <c r="DI807" s="1" t="s">
        <v>151</v>
      </c>
      <c r="DJ807" s="1" t="s">
        <v>151</v>
      </c>
      <c r="DK807" s="1" t="s">
        <v>151</v>
      </c>
      <c r="DL807" s="1" t="s">
        <v>151</v>
      </c>
      <c r="DM807" s="1" t="s">
        <v>151</v>
      </c>
      <c r="DN807" s="1" t="s">
        <v>151</v>
      </c>
      <c r="DO807" s="1" t="s">
        <v>151</v>
      </c>
      <c r="DP807" s="1" t="s">
        <v>151</v>
      </c>
      <c r="DQ807" s="1" t="s">
        <v>151</v>
      </c>
      <c r="DR807" s="1" t="s">
        <v>151</v>
      </c>
      <c r="DS807" s="1" t="s">
        <v>151</v>
      </c>
      <c r="DT807" s="1" t="s">
        <v>151</v>
      </c>
      <c r="DU807" s="1" t="s">
        <v>151</v>
      </c>
      <c r="DV807" s="1" t="s">
        <v>151</v>
      </c>
      <c r="DW807" s="1" t="s">
        <v>151</v>
      </c>
      <c r="DX807" s="1" t="s">
        <v>151</v>
      </c>
      <c r="DY807" s="1" t="s">
        <v>151</v>
      </c>
      <c r="DZ807" s="1" t="s">
        <v>151</v>
      </c>
      <c r="EA807" s="1" t="s">
        <v>151</v>
      </c>
      <c r="EB807" s="1" t="s">
        <v>151</v>
      </c>
      <c r="EC807" s="1" t="s">
        <v>151</v>
      </c>
      <c r="ED807" s="1" t="s">
        <v>151</v>
      </c>
      <c r="EE807" s="1" t="s">
        <v>151</v>
      </c>
      <c r="EF807" s="1" t="s">
        <v>151</v>
      </c>
    </row>
    <row r="808" spans="1:136" x14ac:dyDescent="0.25">
      <c r="A808" s="1" t="s">
        <v>135</v>
      </c>
      <c r="B808" s="1" t="s">
        <v>2455</v>
      </c>
      <c r="C808" s="1" t="s">
        <v>2456</v>
      </c>
      <c r="D808" s="1" t="s">
        <v>2457</v>
      </c>
      <c r="E808" s="1" t="s">
        <v>35553</v>
      </c>
      <c r="F808" s="1" t="s">
        <v>139</v>
      </c>
      <c r="G808" s="1" t="s">
        <v>140</v>
      </c>
      <c r="H808">
        <v>3</v>
      </c>
      <c r="I808" s="1" t="s">
        <v>2473</v>
      </c>
      <c r="J808">
        <v>553</v>
      </c>
      <c r="K808">
        <v>22</v>
      </c>
      <c r="L808">
        <v>111</v>
      </c>
      <c r="M808">
        <v>100</v>
      </c>
      <c r="N808">
        <v>28</v>
      </c>
      <c r="O808">
        <v>122</v>
      </c>
      <c r="P808">
        <v>61</v>
      </c>
      <c r="Q808">
        <v>61</v>
      </c>
      <c r="W808">
        <v>2</v>
      </c>
      <c r="X808">
        <v>1</v>
      </c>
      <c r="Y808" s="1" t="s">
        <v>158</v>
      </c>
      <c r="Z808" s="1" t="s">
        <v>159</v>
      </c>
      <c r="AA808" s="1" t="s">
        <v>159</v>
      </c>
      <c r="AB808" s="1" t="s">
        <v>2459</v>
      </c>
      <c r="AC808">
        <v>8034410483</v>
      </c>
      <c r="AH808" s="1" t="s">
        <v>2474</v>
      </c>
      <c r="AI808">
        <v>7063141403</v>
      </c>
      <c r="AJ808" s="1" t="s">
        <v>2475</v>
      </c>
      <c r="AK808">
        <v>8100926297</v>
      </c>
      <c r="AL808" s="1" t="s">
        <v>2462</v>
      </c>
      <c r="AM808">
        <v>7031944810</v>
      </c>
      <c r="AN808" s="1" t="s">
        <v>2472</v>
      </c>
      <c r="AO808" s="1" t="s">
        <v>586</v>
      </c>
      <c r="AP808" s="1" t="s">
        <v>2127</v>
      </c>
      <c r="AQ808">
        <v>83</v>
      </c>
      <c r="AR808">
        <v>33</v>
      </c>
      <c r="AS808">
        <v>36</v>
      </c>
      <c r="AT808">
        <v>83</v>
      </c>
      <c r="AU808">
        <v>107</v>
      </c>
      <c r="AV808">
        <v>82</v>
      </c>
      <c r="AW808">
        <v>71</v>
      </c>
      <c r="AX808">
        <v>207</v>
      </c>
      <c r="AY808">
        <v>33</v>
      </c>
      <c r="AZ808">
        <v>36</v>
      </c>
      <c r="BA808">
        <v>276</v>
      </c>
      <c r="BB808">
        <v>27.369463809999999</v>
      </c>
      <c r="BC808">
        <v>75</v>
      </c>
      <c r="BD808">
        <v>4</v>
      </c>
      <c r="BE808">
        <v>14</v>
      </c>
      <c r="BF808">
        <v>4</v>
      </c>
      <c r="BG808">
        <v>7</v>
      </c>
      <c r="BH808">
        <v>4</v>
      </c>
      <c r="BI808">
        <v>2</v>
      </c>
      <c r="BJ808">
        <v>7</v>
      </c>
      <c r="BK808">
        <v>977</v>
      </c>
      <c r="BL808">
        <v>977</v>
      </c>
      <c r="BM808">
        <v>11</v>
      </c>
      <c r="BN808">
        <v>1</v>
      </c>
      <c r="BO808">
        <v>5</v>
      </c>
      <c r="BP808">
        <v>57</v>
      </c>
      <c r="BQ808">
        <v>57</v>
      </c>
      <c r="BR808">
        <v>46</v>
      </c>
      <c r="BS808">
        <v>46</v>
      </c>
      <c r="BT808">
        <v>31</v>
      </c>
      <c r="BU808">
        <v>21</v>
      </c>
      <c r="BV808">
        <v>42</v>
      </c>
      <c r="BW808">
        <v>56</v>
      </c>
      <c r="BX808">
        <v>8</v>
      </c>
      <c r="BY808">
        <v>730</v>
      </c>
      <c r="BZ808">
        <v>730</v>
      </c>
      <c r="CA808">
        <v>27</v>
      </c>
      <c r="CB808">
        <v>8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27</v>
      </c>
      <c r="CI808">
        <v>27</v>
      </c>
      <c r="CJ808">
        <v>0</v>
      </c>
      <c r="CK808">
        <v>27</v>
      </c>
      <c r="CL808">
        <v>5</v>
      </c>
      <c r="CM808">
        <v>0</v>
      </c>
      <c r="CN808">
        <v>5</v>
      </c>
      <c r="CO808">
        <v>0</v>
      </c>
      <c r="CP808">
        <v>5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22</v>
      </c>
      <c r="CZ808">
        <v>109</v>
      </c>
      <c r="DA808">
        <v>25</v>
      </c>
      <c r="DB808">
        <v>0</v>
      </c>
      <c r="DC808">
        <v>0</v>
      </c>
      <c r="DD808">
        <v>0</v>
      </c>
      <c r="DE808">
        <v>97</v>
      </c>
      <c r="DF808">
        <v>1533</v>
      </c>
      <c r="DG808" s="1" t="s">
        <v>151</v>
      </c>
      <c r="DH808" s="1" t="s">
        <v>151</v>
      </c>
      <c r="DI808" s="1" t="s">
        <v>151</v>
      </c>
      <c r="DJ808" s="1" t="s">
        <v>151</v>
      </c>
      <c r="DK808" s="1" t="s">
        <v>151</v>
      </c>
      <c r="DL808" s="1" t="s">
        <v>151</v>
      </c>
      <c r="DM808" s="1" t="s">
        <v>151</v>
      </c>
      <c r="DN808" s="1" t="s">
        <v>151</v>
      </c>
      <c r="DO808" s="1" t="s">
        <v>151</v>
      </c>
      <c r="DP808" s="1" t="s">
        <v>151</v>
      </c>
      <c r="DQ808" s="1" t="s">
        <v>151</v>
      </c>
      <c r="DR808" s="1" t="s">
        <v>151</v>
      </c>
      <c r="DS808" s="1" t="s">
        <v>151</v>
      </c>
      <c r="DT808" s="1" t="s">
        <v>151</v>
      </c>
      <c r="DU808" s="1" t="s">
        <v>151</v>
      </c>
      <c r="DV808" s="1" t="s">
        <v>151</v>
      </c>
      <c r="DW808" s="1" t="s">
        <v>151</v>
      </c>
      <c r="DX808" s="1" t="s">
        <v>151</v>
      </c>
      <c r="DY808" s="1" t="s">
        <v>151</v>
      </c>
      <c r="DZ808" s="1" t="s">
        <v>151</v>
      </c>
      <c r="EA808" s="1" t="s">
        <v>151</v>
      </c>
      <c r="EB808" s="1" t="s">
        <v>151</v>
      </c>
      <c r="EC808" s="1" t="s">
        <v>151</v>
      </c>
      <c r="ED808" s="1" t="s">
        <v>151</v>
      </c>
      <c r="EE808" s="1" t="s">
        <v>151</v>
      </c>
      <c r="EF808" s="1" t="s">
        <v>151</v>
      </c>
    </row>
    <row r="809" spans="1:136" x14ac:dyDescent="0.25">
      <c r="A809" s="1" t="s">
        <v>135</v>
      </c>
      <c r="B809" s="1" t="s">
        <v>2455</v>
      </c>
      <c r="C809" s="1" t="s">
        <v>2456</v>
      </c>
      <c r="D809" s="1" t="s">
        <v>2457</v>
      </c>
      <c r="E809" s="1" t="s">
        <v>35553</v>
      </c>
      <c r="F809" s="1" t="s">
        <v>139</v>
      </c>
      <c r="G809" s="1" t="s">
        <v>140</v>
      </c>
      <c r="H809">
        <v>4</v>
      </c>
      <c r="I809" s="1" t="s">
        <v>2476</v>
      </c>
      <c r="J809">
        <v>406</v>
      </c>
      <c r="K809">
        <v>16</v>
      </c>
      <c r="L809">
        <v>81</v>
      </c>
      <c r="M809">
        <v>73</v>
      </c>
      <c r="N809">
        <v>20</v>
      </c>
      <c r="O809">
        <v>89</v>
      </c>
      <c r="P809">
        <v>45</v>
      </c>
      <c r="Q809">
        <v>45</v>
      </c>
      <c r="R809">
        <v>4</v>
      </c>
      <c r="S809">
        <v>1</v>
      </c>
      <c r="T809">
        <v>1</v>
      </c>
      <c r="U809">
        <v>1</v>
      </c>
      <c r="W809">
        <v>1</v>
      </c>
      <c r="Y809" s="1" t="s">
        <v>158</v>
      </c>
      <c r="Z809" s="1" t="s">
        <v>159</v>
      </c>
      <c r="AA809" s="1" t="s">
        <v>159</v>
      </c>
      <c r="AB809" s="1" t="s">
        <v>2459</v>
      </c>
      <c r="AC809">
        <v>8034410483</v>
      </c>
      <c r="AH809" s="1" t="s">
        <v>2477</v>
      </c>
      <c r="AI809">
        <v>8167124969</v>
      </c>
      <c r="AJ809" s="1" t="s">
        <v>2478</v>
      </c>
      <c r="AK809">
        <v>8109249472</v>
      </c>
      <c r="AL809" s="1" t="s">
        <v>2462</v>
      </c>
      <c r="AM809">
        <v>7031944810</v>
      </c>
      <c r="AN809" s="1" t="s">
        <v>2472</v>
      </c>
      <c r="AO809" s="1" t="s">
        <v>586</v>
      </c>
      <c r="AP809" s="1" t="s">
        <v>2127</v>
      </c>
      <c r="AQ809">
        <v>61</v>
      </c>
      <c r="AR809">
        <v>24</v>
      </c>
      <c r="AS809">
        <v>26</v>
      </c>
      <c r="AT809">
        <v>61</v>
      </c>
      <c r="AU809">
        <v>78</v>
      </c>
      <c r="AV809">
        <v>60</v>
      </c>
      <c r="AW809">
        <v>52</v>
      </c>
      <c r="AX809">
        <v>152</v>
      </c>
      <c r="AY809">
        <v>24</v>
      </c>
      <c r="AZ809">
        <v>26</v>
      </c>
      <c r="BA809">
        <v>203</v>
      </c>
      <c r="BB809">
        <v>20.12142399</v>
      </c>
      <c r="BC809">
        <v>55</v>
      </c>
      <c r="BD809">
        <v>3</v>
      </c>
      <c r="BE809">
        <v>10</v>
      </c>
      <c r="BF809">
        <v>3</v>
      </c>
      <c r="BG809">
        <v>5</v>
      </c>
      <c r="BH809">
        <v>3</v>
      </c>
      <c r="BI809">
        <v>1</v>
      </c>
      <c r="BJ809">
        <v>5</v>
      </c>
      <c r="BK809">
        <v>718</v>
      </c>
      <c r="BL809">
        <v>718</v>
      </c>
      <c r="BM809">
        <v>8</v>
      </c>
      <c r="BN809">
        <v>0</v>
      </c>
      <c r="BO809">
        <v>3</v>
      </c>
      <c r="BP809">
        <v>42</v>
      </c>
      <c r="BQ809">
        <v>42</v>
      </c>
      <c r="BR809">
        <v>34</v>
      </c>
      <c r="BS809">
        <v>34</v>
      </c>
      <c r="BT809">
        <v>23</v>
      </c>
      <c r="BU809">
        <v>15</v>
      </c>
      <c r="BV809">
        <v>31</v>
      </c>
      <c r="BW809">
        <v>41</v>
      </c>
      <c r="BX809">
        <v>6</v>
      </c>
      <c r="BY809">
        <v>537</v>
      </c>
      <c r="BZ809">
        <v>537</v>
      </c>
      <c r="CA809">
        <v>20</v>
      </c>
      <c r="CB809">
        <v>59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20</v>
      </c>
      <c r="CI809">
        <v>20</v>
      </c>
      <c r="CJ809">
        <v>0</v>
      </c>
      <c r="CK809">
        <v>20</v>
      </c>
      <c r="CL809">
        <v>3</v>
      </c>
      <c r="CM809">
        <v>0</v>
      </c>
      <c r="CN809">
        <v>3</v>
      </c>
      <c r="CO809">
        <v>0</v>
      </c>
      <c r="CP809">
        <v>3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16</v>
      </c>
      <c r="CZ809">
        <v>80</v>
      </c>
      <c r="DA809">
        <v>18</v>
      </c>
      <c r="DB809">
        <v>0</v>
      </c>
      <c r="DC809">
        <v>0</v>
      </c>
      <c r="DD809">
        <v>0</v>
      </c>
      <c r="DE809">
        <v>72</v>
      </c>
      <c r="DF809">
        <v>1127</v>
      </c>
      <c r="DG809" s="1" t="s">
        <v>151</v>
      </c>
      <c r="DH809" s="1" t="s">
        <v>151</v>
      </c>
      <c r="DI809" s="1" t="s">
        <v>151</v>
      </c>
      <c r="DJ809" s="1" t="s">
        <v>151</v>
      </c>
      <c r="DK809" s="1" t="s">
        <v>151</v>
      </c>
      <c r="DL809" s="1" t="s">
        <v>151</v>
      </c>
      <c r="DM809" s="1" t="s">
        <v>151</v>
      </c>
      <c r="DN809" s="1" t="s">
        <v>151</v>
      </c>
      <c r="DO809" s="1" t="s">
        <v>151</v>
      </c>
      <c r="DP809" s="1" t="s">
        <v>151</v>
      </c>
      <c r="DQ809" s="1" t="s">
        <v>151</v>
      </c>
      <c r="DR809" s="1" t="s">
        <v>151</v>
      </c>
      <c r="DS809" s="1" t="s">
        <v>151</v>
      </c>
      <c r="DT809" s="1" t="s">
        <v>151</v>
      </c>
      <c r="DU809" s="1" t="s">
        <v>151</v>
      </c>
      <c r="DV809" s="1" t="s">
        <v>151</v>
      </c>
      <c r="DW809" s="1" t="s">
        <v>151</v>
      </c>
      <c r="DX809" s="1" t="s">
        <v>151</v>
      </c>
      <c r="DY809" s="1" t="s">
        <v>151</v>
      </c>
      <c r="DZ809" s="1" t="s">
        <v>151</v>
      </c>
      <c r="EA809" s="1" t="s">
        <v>151</v>
      </c>
      <c r="EB809" s="1" t="s">
        <v>151</v>
      </c>
      <c r="EC809" s="1" t="s">
        <v>151</v>
      </c>
      <c r="ED809" s="1" t="s">
        <v>151</v>
      </c>
      <c r="EE809" s="1" t="s">
        <v>151</v>
      </c>
      <c r="EF809" s="1" t="s">
        <v>151</v>
      </c>
    </row>
    <row r="810" spans="1:136" x14ac:dyDescent="0.25">
      <c r="A810" s="1" t="s">
        <v>135</v>
      </c>
      <c r="B810" s="1" t="s">
        <v>2455</v>
      </c>
      <c r="C810" s="1" t="s">
        <v>2456</v>
      </c>
      <c r="D810" s="1" t="s">
        <v>2457</v>
      </c>
      <c r="E810" s="1" t="s">
        <v>35553</v>
      </c>
      <c r="F810" s="1" t="s">
        <v>139</v>
      </c>
      <c r="G810" s="1" t="s">
        <v>140</v>
      </c>
      <c r="H810">
        <v>5</v>
      </c>
      <c r="I810" s="1" t="s">
        <v>2479</v>
      </c>
      <c r="J810">
        <v>704</v>
      </c>
      <c r="K810">
        <v>28</v>
      </c>
      <c r="L810">
        <v>141</v>
      </c>
      <c r="M810">
        <v>127</v>
      </c>
      <c r="N810">
        <v>35</v>
      </c>
      <c r="O810">
        <v>155</v>
      </c>
      <c r="P810">
        <v>77</v>
      </c>
      <c r="Q810">
        <v>77</v>
      </c>
      <c r="R810">
        <v>4</v>
      </c>
      <c r="S810">
        <v>1</v>
      </c>
      <c r="T810">
        <v>1</v>
      </c>
      <c r="U810">
        <v>1</v>
      </c>
      <c r="W810">
        <v>1</v>
      </c>
      <c r="Y810" s="1" t="s">
        <v>158</v>
      </c>
      <c r="Z810" s="1" t="s">
        <v>159</v>
      </c>
      <c r="AA810" s="1" t="s">
        <v>159</v>
      </c>
      <c r="AB810" s="1" t="s">
        <v>2459</v>
      </c>
      <c r="AC810">
        <v>8034410483</v>
      </c>
      <c r="AH810" s="1" t="s">
        <v>2470</v>
      </c>
      <c r="AI810">
        <v>7019933959</v>
      </c>
      <c r="AJ810" s="1" t="s">
        <v>2480</v>
      </c>
      <c r="AK810">
        <v>8149680245</v>
      </c>
      <c r="AL810" s="1" t="s">
        <v>2462</v>
      </c>
      <c r="AM810">
        <v>7031944810</v>
      </c>
      <c r="AN810" s="1" t="s">
        <v>2472</v>
      </c>
      <c r="AO810" s="1" t="s">
        <v>586</v>
      </c>
      <c r="AP810" s="1" t="s">
        <v>2127</v>
      </c>
      <c r="AQ810">
        <v>105</v>
      </c>
      <c r="AR810">
        <v>42</v>
      </c>
      <c r="AS810">
        <v>45</v>
      </c>
      <c r="AT810">
        <v>105</v>
      </c>
      <c r="AU810">
        <v>136</v>
      </c>
      <c r="AV810">
        <v>105</v>
      </c>
      <c r="AW810">
        <v>91</v>
      </c>
      <c r="AX810">
        <v>263</v>
      </c>
      <c r="AY810">
        <v>42</v>
      </c>
      <c r="AZ810">
        <v>45</v>
      </c>
      <c r="BA810">
        <v>352</v>
      </c>
      <c r="BB810">
        <v>34.833863030000003</v>
      </c>
      <c r="BC810">
        <v>95</v>
      </c>
      <c r="BD810">
        <v>5</v>
      </c>
      <c r="BE810">
        <v>18</v>
      </c>
      <c r="BF810">
        <v>5</v>
      </c>
      <c r="BG810">
        <v>9</v>
      </c>
      <c r="BH810">
        <v>5</v>
      </c>
      <c r="BI810">
        <v>2</v>
      </c>
      <c r="BJ810">
        <v>9</v>
      </c>
      <c r="BK810">
        <v>1243</v>
      </c>
      <c r="BL810">
        <v>1243</v>
      </c>
      <c r="BM810">
        <v>13</v>
      </c>
      <c r="BN810">
        <v>1</v>
      </c>
      <c r="BO810">
        <v>6</v>
      </c>
      <c r="BP810">
        <v>72</v>
      </c>
      <c r="BQ810">
        <v>72</v>
      </c>
      <c r="BR810">
        <v>59</v>
      </c>
      <c r="BS810">
        <v>59</v>
      </c>
      <c r="BT810">
        <v>40</v>
      </c>
      <c r="BU810">
        <v>27</v>
      </c>
      <c r="BV810">
        <v>53</v>
      </c>
      <c r="BW810">
        <v>71</v>
      </c>
      <c r="BX810">
        <v>11</v>
      </c>
      <c r="BY810">
        <v>929</v>
      </c>
      <c r="BZ810">
        <v>929</v>
      </c>
      <c r="CA810">
        <v>35</v>
      </c>
      <c r="CB810">
        <v>101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35</v>
      </c>
      <c r="CI810">
        <v>35</v>
      </c>
      <c r="CJ810">
        <v>0</v>
      </c>
      <c r="CK810">
        <v>35</v>
      </c>
      <c r="CL810">
        <v>6</v>
      </c>
      <c r="CM810">
        <v>0</v>
      </c>
      <c r="CN810">
        <v>6</v>
      </c>
      <c r="CO810">
        <v>0</v>
      </c>
      <c r="CP810">
        <v>6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28</v>
      </c>
      <c r="CZ810">
        <v>139</v>
      </c>
      <c r="DA810">
        <v>32</v>
      </c>
      <c r="DB810">
        <v>0</v>
      </c>
      <c r="DC810">
        <v>0</v>
      </c>
      <c r="DD810">
        <v>0</v>
      </c>
      <c r="DE810">
        <v>124</v>
      </c>
      <c r="DF810">
        <v>1951</v>
      </c>
      <c r="DG810" s="1" t="s">
        <v>151</v>
      </c>
      <c r="DH810" s="1" t="s">
        <v>151</v>
      </c>
      <c r="DI810" s="1" t="s">
        <v>151</v>
      </c>
      <c r="DJ810" s="1" t="s">
        <v>151</v>
      </c>
      <c r="DK810" s="1" t="s">
        <v>151</v>
      </c>
      <c r="DL810" s="1" t="s">
        <v>151</v>
      </c>
      <c r="DM810" s="1" t="s">
        <v>151</v>
      </c>
      <c r="DN810" s="1" t="s">
        <v>151</v>
      </c>
      <c r="DO810" s="1" t="s">
        <v>151</v>
      </c>
      <c r="DP810" s="1" t="s">
        <v>151</v>
      </c>
      <c r="DQ810" s="1" t="s">
        <v>151</v>
      </c>
      <c r="DR810" s="1" t="s">
        <v>151</v>
      </c>
      <c r="DS810" s="1" t="s">
        <v>151</v>
      </c>
      <c r="DT810" s="1" t="s">
        <v>151</v>
      </c>
      <c r="DU810" s="1" t="s">
        <v>151</v>
      </c>
      <c r="DV810" s="1" t="s">
        <v>151</v>
      </c>
      <c r="DW810" s="1" t="s">
        <v>151</v>
      </c>
      <c r="DX810" s="1" t="s">
        <v>151</v>
      </c>
      <c r="DY810" s="1" t="s">
        <v>151</v>
      </c>
      <c r="DZ810" s="1" t="s">
        <v>151</v>
      </c>
      <c r="EA810" s="1" t="s">
        <v>151</v>
      </c>
      <c r="EB810" s="1" t="s">
        <v>151</v>
      </c>
      <c r="EC810" s="1" t="s">
        <v>151</v>
      </c>
      <c r="ED810" s="1" t="s">
        <v>151</v>
      </c>
      <c r="EE810" s="1" t="s">
        <v>151</v>
      </c>
      <c r="EF810" s="1" t="s">
        <v>151</v>
      </c>
    </row>
    <row r="811" spans="1:136" x14ac:dyDescent="0.25">
      <c r="A811" s="1" t="s">
        <v>135</v>
      </c>
      <c r="B811" s="1" t="s">
        <v>2455</v>
      </c>
      <c r="C811" s="1" t="s">
        <v>2456</v>
      </c>
      <c r="D811" s="1" t="s">
        <v>2457</v>
      </c>
      <c r="E811" s="1" t="s">
        <v>35553</v>
      </c>
      <c r="F811" s="1" t="s">
        <v>139</v>
      </c>
      <c r="G811" s="1" t="s">
        <v>140</v>
      </c>
      <c r="H811">
        <v>6</v>
      </c>
      <c r="I811" s="1" t="s">
        <v>2481</v>
      </c>
      <c r="J811">
        <v>594</v>
      </c>
      <c r="K811">
        <v>24</v>
      </c>
      <c r="L811">
        <v>119</v>
      </c>
      <c r="M811">
        <v>107</v>
      </c>
      <c r="N811">
        <v>30</v>
      </c>
      <c r="O811">
        <v>131</v>
      </c>
      <c r="P811">
        <v>65</v>
      </c>
      <c r="Q811">
        <v>65</v>
      </c>
      <c r="R811">
        <v>1</v>
      </c>
      <c r="S811">
        <v>1</v>
      </c>
      <c r="Y811" s="1" t="s">
        <v>158</v>
      </c>
      <c r="Z811" s="1" t="s">
        <v>159</v>
      </c>
      <c r="AA811" s="1" t="s">
        <v>159</v>
      </c>
      <c r="AB811" s="1" t="s">
        <v>2459</v>
      </c>
      <c r="AC811">
        <v>8034410483</v>
      </c>
      <c r="AH811" s="1" t="s">
        <v>2482</v>
      </c>
      <c r="AI811">
        <v>8036157081</v>
      </c>
      <c r="AJ811" s="1" t="s">
        <v>2483</v>
      </c>
      <c r="AK811">
        <v>8146760042</v>
      </c>
      <c r="AL811" s="1" t="s">
        <v>2462</v>
      </c>
      <c r="AM811">
        <v>7031944810</v>
      </c>
      <c r="AN811" s="1" t="s">
        <v>2472</v>
      </c>
      <c r="AO811" s="1" t="s">
        <v>586</v>
      </c>
      <c r="AP811" s="1" t="s">
        <v>2127</v>
      </c>
      <c r="AQ811">
        <v>89</v>
      </c>
      <c r="AR811">
        <v>36</v>
      </c>
      <c r="AS811">
        <v>38</v>
      </c>
      <c r="AT811">
        <v>89</v>
      </c>
      <c r="AU811">
        <v>115</v>
      </c>
      <c r="AV811">
        <v>88</v>
      </c>
      <c r="AW811">
        <v>77</v>
      </c>
      <c r="AX811">
        <v>222</v>
      </c>
      <c r="AY811">
        <v>36</v>
      </c>
      <c r="AZ811">
        <v>38</v>
      </c>
      <c r="BA811">
        <v>297</v>
      </c>
      <c r="BB811">
        <v>29.42487809</v>
      </c>
      <c r="BC811">
        <v>80</v>
      </c>
      <c r="BD811">
        <v>4</v>
      </c>
      <c r="BE811">
        <v>15</v>
      </c>
      <c r="BF811">
        <v>4</v>
      </c>
      <c r="BG811">
        <v>8</v>
      </c>
      <c r="BH811">
        <v>4</v>
      </c>
      <c r="BI811">
        <v>2</v>
      </c>
      <c r="BJ811">
        <v>8</v>
      </c>
      <c r="BK811">
        <v>1050</v>
      </c>
      <c r="BL811">
        <v>1050</v>
      </c>
      <c r="BM811">
        <v>11</v>
      </c>
      <c r="BN811">
        <v>1</v>
      </c>
      <c r="BO811">
        <v>5</v>
      </c>
      <c r="BP811">
        <v>61</v>
      </c>
      <c r="BQ811">
        <v>61</v>
      </c>
      <c r="BR811">
        <v>50</v>
      </c>
      <c r="BS811">
        <v>50</v>
      </c>
      <c r="BT811">
        <v>34</v>
      </c>
      <c r="BU811">
        <v>23</v>
      </c>
      <c r="BV811">
        <v>45</v>
      </c>
      <c r="BW811">
        <v>60</v>
      </c>
      <c r="BX811">
        <v>9</v>
      </c>
      <c r="BY811">
        <v>785</v>
      </c>
      <c r="BZ811">
        <v>785</v>
      </c>
      <c r="CA811">
        <v>29</v>
      </c>
      <c r="CB811">
        <v>86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29</v>
      </c>
      <c r="CI811">
        <v>29</v>
      </c>
      <c r="CJ811">
        <v>0</v>
      </c>
      <c r="CK811">
        <v>29</v>
      </c>
      <c r="CL811">
        <v>5</v>
      </c>
      <c r="CM811">
        <v>0</v>
      </c>
      <c r="CN811">
        <v>5</v>
      </c>
      <c r="CO811">
        <v>0</v>
      </c>
      <c r="CP811">
        <v>5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24</v>
      </c>
      <c r="CZ811">
        <v>118</v>
      </c>
      <c r="DA811">
        <v>27</v>
      </c>
      <c r="DB811">
        <v>0</v>
      </c>
      <c r="DC811">
        <v>0</v>
      </c>
      <c r="DD811">
        <v>0</v>
      </c>
      <c r="DE811">
        <v>105</v>
      </c>
      <c r="DF811">
        <v>1648</v>
      </c>
      <c r="DG811" s="1" t="s">
        <v>151</v>
      </c>
      <c r="DH811" s="1" t="s">
        <v>151</v>
      </c>
      <c r="DI811" s="1" t="s">
        <v>151</v>
      </c>
      <c r="DJ811" s="1" t="s">
        <v>151</v>
      </c>
      <c r="DK811" s="1" t="s">
        <v>151</v>
      </c>
      <c r="DL811" s="1" t="s">
        <v>151</v>
      </c>
      <c r="DM811" s="1" t="s">
        <v>151</v>
      </c>
      <c r="DN811" s="1" t="s">
        <v>151</v>
      </c>
      <c r="DO811" s="1" t="s">
        <v>151</v>
      </c>
      <c r="DP811" s="1" t="s">
        <v>151</v>
      </c>
      <c r="DQ811" s="1" t="s">
        <v>151</v>
      </c>
      <c r="DR811" s="1" t="s">
        <v>151</v>
      </c>
      <c r="DS811" s="1" t="s">
        <v>151</v>
      </c>
      <c r="DT811" s="1" t="s">
        <v>151</v>
      </c>
      <c r="DU811" s="1" t="s">
        <v>151</v>
      </c>
      <c r="DV811" s="1" t="s">
        <v>151</v>
      </c>
      <c r="DW811" s="1" t="s">
        <v>151</v>
      </c>
      <c r="DX811" s="1" t="s">
        <v>151</v>
      </c>
      <c r="DY811" s="1" t="s">
        <v>151</v>
      </c>
      <c r="DZ811" s="1" t="s">
        <v>151</v>
      </c>
      <c r="EA811" s="1" t="s">
        <v>151</v>
      </c>
      <c r="EB811" s="1" t="s">
        <v>151</v>
      </c>
      <c r="EC811" s="1" t="s">
        <v>151</v>
      </c>
      <c r="ED811" s="1" t="s">
        <v>151</v>
      </c>
      <c r="EE811" s="1" t="s">
        <v>151</v>
      </c>
      <c r="EF811" s="1" t="s">
        <v>151</v>
      </c>
    </row>
    <row r="812" spans="1:136" x14ac:dyDescent="0.25">
      <c r="A812" s="1" t="s">
        <v>135</v>
      </c>
      <c r="B812" s="1" t="s">
        <v>2455</v>
      </c>
      <c r="C812" s="1" t="s">
        <v>2456</v>
      </c>
      <c r="D812" s="1" t="s">
        <v>2457</v>
      </c>
      <c r="E812" s="1" t="s">
        <v>35553</v>
      </c>
      <c r="F812" s="1" t="s">
        <v>139</v>
      </c>
      <c r="G812" s="1" t="s">
        <v>140</v>
      </c>
      <c r="H812">
        <v>7</v>
      </c>
      <c r="I812" s="1" t="s">
        <v>311</v>
      </c>
      <c r="J812">
        <v>534</v>
      </c>
      <c r="K812">
        <v>21</v>
      </c>
      <c r="L812">
        <v>107</v>
      </c>
      <c r="M812">
        <v>96</v>
      </c>
      <c r="N812">
        <v>27</v>
      </c>
      <c r="O812">
        <v>118</v>
      </c>
      <c r="P812">
        <v>59</v>
      </c>
      <c r="Q812">
        <v>59</v>
      </c>
      <c r="R812">
        <v>3</v>
      </c>
      <c r="T812">
        <v>1</v>
      </c>
      <c r="U812">
        <v>1</v>
      </c>
      <c r="W812">
        <v>1</v>
      </c>
      <c r="Y812" s="1" t="s">
        <v>158</v>
      </c>
      <c r="Z812" s="1" t="s">
        <v>159</v>
      </c>
      <c r="AA812" s="1" t="s">
        <v>159</v>
      </c>
      <c r="AB812" s="1" t="s">
        <v>2459</v>
      </c>
      <c r="AC812">
        <v>8034410483</v>
      </c>
      <c r="AH812" s="1" t="s">
        <v>2474</v>
      </c>
      <c r="AI812">
        <v>7063141403</v>
      </c>
      <c r="AJ812" s="1" t="s">
        <v>2484</v>
      </c>
      <c r="AK812">
        <v>7037919412</v>
      </c>
      <c r="AL812" s="1" t="s">
        <v>2462</v>
      </c>
      <c r="AM812">
        <v>7031944810</v>
      </c>
      <c r="AN812" s="1" t="s">
        <v>2472</v>
      </c>
      <c r="AO812" s="1" t="s">
        <v>586</v>
      </c>
      <c r="AP812" s="1" t="s">
        <v>1339</v>
      </c>
      <c r="AQ812">
        <v>80</v>
      </c>
      <c r="AR812">
        <v>32</v>
      </c>
      <c r="AS812">
        <v>34</v>
      </c>
      <c r="AT812">
        <v>80</v>
      </c>
      <c r="AU812">
        <v>103</v>
      </c>
      <c r="AV812">
        <v>79</v>
      </c>
      <c r="AW812">
        <v>69</v>
      </c>
      <c r="AX812">
        <v>200</v>
      </c>
      <c r="AY812">
        <v>32</v>
      </c>
      <c r="AZ812">
        <v>34</v>
      </c>
      <c r="BA812">
        <v>267</v>
      </c>
      <c r="BB812">
        <v>26.44993637</v>
      </c>
      <c r="BC812">
        <v>72</v>
      </c>
      <c r="BD812">
        <v>4</v>
      </c>
      <c r="BE812">
        <v>14</v>
      </c>
      <c r="BF812">
        <v>4</v>
      </c>
      <c r="BG812">
        <v>7</v>
      </c>
      <c r="BH812">
        <v>3</v>
      </c>
      <c r="BI812">
        <v>2</v>
      </c>
      <c r="BJ812">
        <v>7</v>
      </c>
      <c r="BK812">
        <v>944</v>
      </c>
      <c r="BL812">
        <v>944</v>
      </c>
      <c r="BM812">
        <v>10</v>
      </c>
      <c r="BN812">
        <v>1</v>
      </c>
      <c r="BO812">
        <v>5</v>
      </c>
      <c r="BP812">
        <v>55</v>
      </c>
      <c r="BQ812">
        <v>55</v>
      </c>
      <c r="BR812">
        <v>45</v>
      </c>
      <c r="BS812">
        <v>45</v>
      </c>
      <c r="BT812">
        <v>30</v>
      </c>
      <c r="BU812">
        <v>20</v>
      </c>
      <c r="BV812">
        <v>41</v>
      </c>
      <c r="BW812">
        <v>54</v>
      </c>
      <c r="BX812">
        <v>8</v>
      </c>
      <c r="BY812">
        <v>705</v>
      </c>
      <c r="BZ812">
        <v>705</v>
      </c>
      <c r="CA812">
        <v>26</v>
      </c>
      <c r="CB812">
        <v>77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26</v>
      </c>
      <c r="CI812">
        <v>26</v>
      </c>
      <c r="CJ812">
        <v>0</v>
      </c>
      <c r="CK812">
        <v>26</v>
      </c>
      <c r="CL812">
        <v>5</v>
      </c>
      <c r="CM812">
        <v>0</v>
      </c>
      <c r="CN812">
        <v>5</v>
      </c>
      <c r="CO812">
        <v>0</v>
      </c>
      <c r="CP812">
        <v>5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21</v>
      </c>
      <c r="CZ812">
        <v>106</v>
      </c>
      <c r="DA812">
        <v>24</v>
      </c>
      <c r="DB812">
        <v>0</v>
      </c>
      <c r="DC812">
        <v>0</v>
      </c>
      <c r="DD812">
        <v>0</v>
      </c>
      <c r="DE812">
        <v>94</v>
      </c>
      <c r="DF812">
        <v>1481</v>
      </c>
      <c r="DG812" s="1" t="s">
        <v>151</v>
      </c>
      <c r="DH812" s="1" t="s">
        <v>151</v>
      </c>
      <c r="DI812" s="1" t="s">
        <v>151</v>
      </c>
      <c r="DJ812" s="1" t="s">
        <v>151</v>
      </c>
      <c r="DK812" s="1" t="s">
        <v>151</v>
      </c>
      <c r="DL812" s="1" t="s">
        <v>151</v>
      </c>
      <c r="DM812" s="1" t="s">
        <v>151</v>
      </c>
      <c r="DN812" s="1" t="s">
        <v>151</v>
      </c>
      <c r="DO812" s="1" t="s">
        <v>151</v>
      </c>
      <c r="DP812" s="1" t="s">
        <v>151</v>
      </c>
      <c r="DQ812" s="1" t="s">
        <v>151</v>
      </c>
      <c r="DR812" s="1" t="s">
        <v>151</v>
      </c>
      <c r="DS812" s="1" t="s">
        <v>151</v>
      </c>
      <c r="DT812" s="1" t="s">
        <v>151</v>
      </c>
      <c r="DU812" s="1" t="s">
        <v>151</v>
      </c>
      <c r="DV812" s="1" t="s">
        <v>151</v>
      </c>
      <c r="DW812" s="1" t="s">
        <v>151</v>
      </c>
      <c r="DX812" s="1" t="s">
        <v>151</v>
      </c>
      <c r="DY812" s="1" t="s">
        <v>151</v>
      </c>
      <c r="DZ812" s="1" t="s">
        <v>151</v>
      </c>
      <c r="EA812" s="1" t="s">
        <v>151</v>
      </c>
      <c r="EB812" s="1" t="s">
        <v>151</v>
      </c>
      <c r="EC812" s="1" t="s">
        <v>151</v>
      </c>
      <c r="ED812" s="1" t="s">
        <v>151</v>
      </c>
      <c r="EE812" s="1" t="s">
        <v>151</v>
      </c>
      <c r="EF812" s="1" t="s">
        <v>151</v>
      </c>
    </row>
    <row r="813" spans="1:136" x14ac:dyDescent="0.25">
      <c r="A813" s="1" t="s">
        <v>135</v>
      </c>
      <c r="B813" s="1" t="s">
        <v>2455</v>
      </c>
      <c r="C813" s="1" t="s">
        <v>2456</v>
      </c>
      <c r="D813" s="1" t="s">
        <v>2457</v>
      </c>
      <c r="E813" s="1" t="s">
        <v>35553</v>
      </c>
      <c r="F813" s="1" t="s">
        <v>139</v>
      </c>
      <c r="G813" s="1" t="s">
        <v>140</v>
      </c>
      <c r="H813">
        <v>8</v>
      </c>
      <c r="I813" s="1" t="s">
        <v>1026</v>
      </c>
      <c r="J813">
        <v>926</v>
      </c>
      <c r="K813">
        <v>37</v>
      </c>
      <c r="L813">
        <v>185</v>
      </c>
      <c r="M813">
        <v>167</v>
      </c>
      <c r="N813">
        <v>46</v>
      </c>
      <c r="O813">
        <v>204</v>
      </c>
      <c r="P813">
        <v>102</v>
      </c>
      <c r="Q813">
        <v>102</v>
      </c>
      <c r="Y813" s="1" t="s">
        <v>158</v>
      </c>
      <c r="Z813" s="1" t="s">
        <v>159</v>
      </c>
      <c r="AA813" s="1" t="s">
        <v>159</v>
      </c>
      <c r="AB813" s="1" t="s">
        <v>2459</v>
      </c>
      <c r="AC813">
        <v>8034410483</v>
      </c>
      <c r="AH813" s="1" t="s">
        <v>2485</v>
      </c>
      <c r="AI813">
        <v>8167124969</v>
      </c>
      <c r="AJ813" s="1" t="s">
        <v>2486</v>
      </c>
      <c r="AK813">
        <v>9036759589</v>
      </c>
      <c r="AL813" s="1" t="s">
        <v>2462</v>
      </c>
      <c r="AM813">
        <v>7031944810</v>
      </c>
      <c r="AN813" s="1" t="s">
        <v>2472</v>
      </c>
      <c r="AO813" s="1" t="s">
        <v>586</v>
      </c>
      <c r="AP813" s="1" t="s">
        <v>2127</v>
      </c>
      <c r="AQ813">
        <v>139</v>
      </c>
      <c r="AR813">
        <v>55</v>
      </c>
      <c r="AS813">
        <v>60</v>
      </c>
      <c r="AT813">
        <v>139</v>
      </c>
      <c r="AU813">
        <v>179</v>
      </c>
      <c r="AV813">
        <v>137</v>
      </c>
      <c r="AW813">
        <v>119</v>
      </c>
      <c r="AX813">
        <v>346</v>
      </c>
      <c r="AY813">
        <v>55</v>
      </c>
      <c r="AZ813">
        <v>60</v>
      </c>
      <c r="BA813">
        <v>463</v>
      </c>
      <c r="BB813">
        <v>45.814102460000001</v>
      </c>
      <c r="BC813">
        <v>125</v>
      </c>
      <c r="BD813">
        <v>7</v>
      </c>
      <c r="BE813">
        <v>23</v>
      </c>
      <c r="BF813">
        <v>7</v>
      </c>
      <c r="BG813">
        <v>12</v>
      </c>
      <c r="BH813">
        <v>6</v>
      </c>
      <c r="BI813">
        <v>3</v>
      </c>
      <c r="BJ813">
        <v>12</v>
      </c>
      <c r="BK813">
        <v>1635</v>
      </c>
      <c r="BL813">
        <v>1635</v>
      </c>
      <c r="BM813">
        <v>18</v>
      </c>
      <c r="BN813">
        <v>1</v>
      </c>
      <c r="BO813">
        <v>8</v>
      </c>
      <c r="BP813">
        <v>95</v>
      </c>
      <c r="BQ813">
        <v>95</v>
      </c>
      <c r="BR813">
        <v>77</v>
      </c>
      <c r="BS813">
        <v>77</v>
      </c>
      <c r="BT813">
        <v>53</v>
      </c>
      <c r="BU813">
        <v>35</v>
      </c>
      <c r="BV813">
        <v>70</v>
      </c>
      <c r="BW813">
        <v>93</v>
      </c>
      <c r="BX813">
        <v>14</v>
      </c>
      <c r="BY813">
        <v>1222</v>
      </c>
      <c r="BZ813">
        <v>1222</v>
      </c>
      <c r="CA813">
        <v>46</v>
      </c>
      <c r="CB813">
        <v>133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46</v>
      </c>
      <c r="CI813">
        <v>46</v>
      </c>
      <c r="CJ813">
        <v>0</v>
      </c>
      <c r="CK813">
        <v>46</v>
      </c>
      <c r="CL813">
        <v>8</v>
      </c>
      <c r="CM813">
        <v>0</v>
      </c>
      <c r="CN813">
        <v>8</v>
      </c>
      <c r="CO813">
        <v>0</v>
      </c>
      <c r="CP813">
        <v>8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37</v>
      </c>
      <c r="CZ813">
        <v>183</v>
      </c>
      <c r="DA813">
        <v>42</v>
      </c>
      <c r="DB813">
        <v>0</v>
      </c>
      <c r="DC813">
        <v>0</v>
      </c>
      <c r="DD813">
        <v>0</v>
      </c>
      <c r="DE813">
        <v>163</v>
      </c>
      <c r="DF813">
        <v>2566</v>
      </c>
      <c r="DG813" s="1" t="s">
        <v>151</v>
      </c>
      <c r="DH813" s="1" t="s">
        <v>151</v>
      </c>
      <c r="DI813" s="1" t="s">
        <v>151</v>
      </c>
      <c r="DJ813" s="1" t="s">
        <v>151</v>
      </c>
      <c r="DK813" s="1" t="s">
        <v>151</v>
      </c>
      <c r="DL813" s="1" t="s">
        <v>151</v>
      </c>
      <c r="DM813" s="1" t="s">
        <v>151</v>
      </c>
      <c r="DN813" s="1" t="s">
        <v>151</v>
      </c>
      <c r="DO813" s="1" t="s">
        <v>151</v>
      </c>
      <c r="DP813" s="1" t="s">
        <v>151</v>
      </c>
      <c r="DQ813" s="1" t="s">
        <v>151</v>
      </c>
      <c r="DR813" s="1" t="s">
        <v>151</v>
      </c>
      <c r="DS813" s="1" t="s">
        <v>151</v>
      </c>
      <c r="DT813" s="1" t="s">
        <v>151</v>
      </c>
      <c r="DU813" s="1" t="s">
        <v>151</v>
      </c>
      <c r="DV813" s="1" t="s">
        <v>151</v>
      </c>
      <c r="DW813" s="1" t="s">
        <v>151</v>
      </c>
      <c r="DX813" s="1" t="s">
        <v>151</v>
      </c>
      <c r="DY813" s="1" t="s">
        <v>151</v>
      </c>
      <c r="DZ813" s="1" t="s">
        <v>151</v>
      </c>
      <c r="EA813" s="1" t="s">
        <v>151</v>
      </c>
      <c r="EB813" s="1" t="s">
        <v>151</v>
      </c>
      <c r="EC813" s="1" t="s">
        <v>151</v>
      </c>
      <c r="ED813" s="1" t="s">
        <v>151</v>
      </c>
      <c r="EE813" s="1" t="s">
        <v>151</v>
      </c>
      <c r="EF813" s="1" t="s">
        <v>151</v>
      </c>
    </row>
    <row r="814" spans="1:136" x14ac:dyDescent="0.25">
      <c r="A814" s="1" t="s">
        <v>135</v>
      </c>
      <c r="B814" s="1" t="s">
        <v>2455</v>
      </c>
      <c r="C814" s="1" t="s">
        <v>2456</v>
      </c>
      <c r="D814" s="1" t="s">
        <v>2457</v>
      </c>
      <c r="E814" s="1" t="s">
        <v>35553</v>
      </c>
      <c r="F814" s="1" t="s">
        <v>139</v>
      </c>
      <c r="G814" s="1" t="s">
        <v>140</v>
      </c>
      <c r="H814">
        <v>9</v>
      </c>
      <c r="I814" s="1" t="s">
        <v>2487</v>
      </c>
      <c r="J814">
        <v>818</v>
      </c>
      <c r="K814">
        <v>33</v>
      </c>
      <c r="L814">
        <v>164</v>
      </c>
      <c r="M814">
        <v>147</v>
      </c>
      <c r="N814">
        <v>41</v>
      </c>
      <c r="O814">
        <v>180</v>
      </c>
      <c r="P814">
        <v>90</v>
      </c>
      <c r="Q814">
        <v>90</v>
      </c>
      <c r="R814">
        <v>1</v>
      </c>
      <c r="S814">
        <v>1</v>
      </c>
      <c r="Y814" s="1" t="s">
        <v>158</v>
      </c>
      <c r="Z814" s="1" t="s">
        <v>159</v>
      </c>
      <c r="AA814" s="1" t="s">
        <v>159</v>
      </c>
      <c r="AB814" s="1" t="s">
        <v>2459</v>
      </c>
      <c r="AC814">
        <v>8034410483</v>
      </c>
      <c r="AH814" s="1" t="s">
        <v>2488</v>
      </c>
      <c r="AI814">
        <v>7087292973</v>
      </c>
      <c r="AJ814" s="1" t="s">
        <v>2489</v>
      </c>
      <c r="AK814">
        <v>8065721914</v>
      </c>
      <c r="AL814" s="1" t="s">
        <v>2462</v>
      </c>
      <c r="AM814">
        <v>7031944810</v>
      </c>
      <c r="AN814" s="1" t="s">
        <v>2472</v>
      </c>
      <c r="AO814" s="1" t="s">
        <v>586</v>
      </c>
      <c r="AP814" s="1" t="s">
        <v>2127</v>
      </c>
      <c r="AQ814">
        <v>123</v>
      </c>
      <c r="AR814">
        <v>49</v>
      </c>
      <c r="AS814">
        <v>53</v>
      </c>
      <c r="AT814">
        <v>123</v>
      </c>
      <c r="AU814">
        <v>158</v>
      </c>
      <c r="AV814">
        <v>122</v>
      </c>
      <c r="AW814">
        <v>105</v>
      </c>
      <c r="AX814">
        <v>306</v>
      </c>
      <c r="AY814">
        <v>49</v>
      </c>
      <c r="AZ814">
        <v>53</v>
      </c>
      <c r="BA814">
        <v>409</v>
      </c>
      <c r="BB814">
        <v>40.513297219999998</v>
      </c>
      <c r="BC814">
        <v>110</v>
      </c>
      <c r="BD814">
        <v>6</v>
      </c>
      <c r="BE814">
        <v>21</v>
      </c>
      <c r="BF814">
        <v>6</v>
      </c>
      <c r="BG814">
        <v>11</v>
      </c>
      <c r="BH814">
        <v>5</v>
      </c>
      <c r="BI814">
        <v>2</v>
      </c>
      <c r="BJ814">
        <v>11</v>
      </c>
      <c r="BK814">
        <v>1446</v>
      </c>
      <c r="BL814">
        <v>1446</v>
      </c>
      <c r="BM814">
        <v>16</v>
      </c>
      <c r="BN814">
        <v>1</v>
      </c>
      <c r="BO814">
        <v>7</v>
      </c>
      <c r="BP814">
        <v>84</v>
      </c>
      <c r="BQ814">
        <v>84</v>
      </c>
      <c r="BR814">
        <v>69</v>
      </c>
      <c r="BS814">
        <v>69</v>
      </c>
      <c r="BT814">
        <v>46</v>
      </c>
      <c r="BU814">
        <v>31</v>
      </c>
      <c r="BV814">
        <v>62</v>
      </c>
      <c r="BW814">
        <v>82</v>
      </c>
      <c r="BX814">
        <v>12</v>
      </c>
      <c r="BY814">
        <v>1080</v>
      </c>
      <c r="BZ814">
        <v>1080</v>
      </c>
      <c r="CA814">
        <v>41</v>
      </c>
      <c r="CB814">
        <v>118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41</v>
      </c>
      <c r="CI814">
        <v>41</v>
      </c>
      <c r="CJ814">
        <v>0</v>
      </c>
      <c r="CK814">
        <v>41</v>
      </c>
      <c r="CL814">
        <v>7</v>
      </c>
      <c r="CM814">
        <v>0</v>
      </c>
      <c r="CN814">
        <v>7</v>
      </c>
      <c r="CO814">
        <v>0</v>
      </c>
      <c r="CP814">
        <v>7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32</v>
      </c>
      <c r="CZ814">
        <v>162</v>
      </c>
      <c r="DA814">
        <v>37</v>
      </c>
      <c r="DB814">
        <v>0</v>
      </c>
      <c r="DC814">
        <v>0</v>
      </c>
      <c r="DD814">
        <v>0</v>
      </c>
      <c r="DE814">
        <v>144</v>
      </c>
      <c r="DF814">
        <v>2269</v>
      </c>
      <c r="DG814" s="1" t="s">
        <v>151</v>
      </c>
      <c r="DH814" s="1" t="s">
        <v>151</v>
      </c>
      <c r="DI814" s="1" t="s">
        <v>151</v>
      </c>
      <c r="DJ814" s="1" t="s">
        <v>151</v>
      </c>
      <c r="DK814" s="1" t="s">
        <v>151</v>
      </c>
      <c r="DL814" s="1" t="s">
        <v>151</v>
      </c>
      <c r="DM814" s="1" t="s">
        <v>151</v>
      </c>
      <c r="DN814" s="1" t="s">
        <v>151</v>
      </c>
      <c r="DO814" s="1" t="s">
        <v>151</v>
      </c>
      <c r="DP814" s="1" t="s">
        <v>151</v>
      </c>
      <c r="DQ814" s="1" t="s">
        <v>151</v>
      </c>
      <c r="DR814" s="1" t="s">
        <v>151</v>
      </c>
      <c r="DS814" s="1" t="s">
        <v>151</v>
      </c>
      <c r="DT814" s="1" t="s">
        <v>151</v>
      </c>
      <c r="DU814" s="1" t="s">
        <v>151</v>
      </c>
      <c r="DV814" s="1" t="s">
        <v>151</v>
      </c>
      <c r="DW814" s="1" t="s">
        <v>151</v>
      </c>
      <c r="DX814" s="1" t="s">
        <v>151</v>
      </c>
      <c r="DY814" s="1" t="s">
        <v>151</v>
      </c>
      <c r="DZ814" s="1" t="s">
        <v>151</v>
      </c>
      <c r="EA814" s="1" t="s">
        <v>151</v>
      </c>
      <c r="EB814" s="1" t="s">
        <v>151</v>
      </c>
      <c r="EC814" s="1" t="s">
        <v>151</v>
      </c>
      <c r="ED814" s="1" t="s">
        <v>151</v>
      </c>
      <c r="EE814" s="1" t="s">
        <v>151</v>
      </c>
      <c r="EF814" s="1" t="s">
        <v>151</v>
      </c>
    </row>
    <row r="815" spans="1:136" x14ac:dyDescent="0.25">
      <c r="A815" s="1" t="s">
        <v>135</v>
      </c>
      <c r="B815" s="1" t="s">
        <v>2455</v>
      </c>
      <c r="C815" s="1" t="s">
        <v>2456</v>
      </c>
      <c r="D815" s="1" t="s">
        <v>2457</v>
      </c>
      <c r="E815" s="1" t="s">
        <v>35553</v>
      </c>
      <c r="F815" s="1" t="s">
        <v>139</v>
      </c>
      <c r="G815" s="1" t="s">
        <v>140</v>
      </c>
      <c r="H815">
        <v>10</v>
      </c>
      <c r="I815" s="1" t="s">
        <v>2490</v>
      </c>
      <c r="J815">
        <v>1088</v>
      </c>
      <c r="K815">
        <v>44</v>
      </c>
      <c r="L815">
        <v>218</v>
      </c>
      <c r="M815">
        <v>196</v>
      </c>
      <c r="N815">
        <v>54</v>
      </c>
      <c r="O815">
        <v>239</v>
      </c>
      <c r="P815">
        <v>120</v>
      </c>
      <c r="Q815">
        <v>120</v>
      </c>
      <c r="R815">
        <v>2</v>
      </c>
      <c r="T815">
        <v>1</v>
      </c>
      <c r="X815">
        <v>1</v>
      </c>
      <c r="Y815" s="1" t="s">
        <v>158</v>
      </c>
      <c r="Z815" s="1" t="s">
        <v>159</v>
      </c>
      <c r="AA815" s="1" t="s">
        <v>159</v>
      </c>
      <c r="AB815" s="1" t="s">
        <v>2459</v>
      </c>
      <c r="AC815">
        <v>8034410483</v>
      </c>
      <c r="AH815" s="1" t="s">
        <v>2491</v>
      </c>
      <c r="AI815">
        <v>9063141403</v>
      </c>
      <c r="AJ815" s="1" t="s">
        <v>2492</v>
      </c>
      <c r="AK815">
        <v>8036836412</v>
      </c>
      <c r="AL815" s="1" t="s">
        <v>2462</v>
      </c>
      <c r="AM815">
        <v>7031944810</v>
      </c>
      <c r="AN815" s="1" t="s">
        <v>2472</v>
      </c>
      <c r="AO815" s="1" t="s">
        <v>586</v>
      </c>
      <c r="AP815" s="1" t="s">
        <v>2127</v>
      </c>
      <c r="AQ815">
        <v>163</v>
      </c>
      <c r="AR815">
        <v>65</v>
      </c>
      <c r="AS815">
        <v>70</v>
      </c>
      <c r="AT815">
        <v>163</v>
      </c>
      <c r="AU815">
        <v>210</v>
      </c>
      <c r="AV815">
        <v>162</v>
      </c>
      <c r="AW815">
        <v>140</v>
      </c>
      <c r="AX815">
        <v>407</v>
      </c>
      <c r="AY815">
        <v>65</v>
      </c>
      <c r="AZ815">
        <v>70</v>
      </c>
      <c r="BA815">
        <v>544</v>
      </c>
      <c r="BB815">
        <v>53.873490029999999</v>
      </c>
      <c r="BC815">
        <v>147</v>
      </c>
      <c r="BD815">
        <v>8</v>
      </c>
      <c r="BE815">
        <v>28</v>
      </c>
      <c r="BF815">
        <v>8</v>
      </c>
      <c r="BG815">
        <v>14</v>
      </c>
      <c r="BH815">
        <v>7</v>
      </c>
      <c r="BI815">
        <v>3</v>
      </c>
      <c r="BJ815">
        <v>15</v>
      </c>
      <c r="BK815">
        <v>1923</v>
      </c>
      <c r="BL815">
        <v>1923</v>
      </c>
      <c r="BM815">
        <v>21</v>
      </c>
      <c r="BN815">
        <v>1</v>
      </c>
      <c r="BO815">
        <v>9</v>
      </c>
      <c r="BP815">
        <v>112</v>
      </c>
      <c r="BQ815">
        <v>112</v>
      </c>
      <c r="BR815">
        <v>91</v>
      </c>
      <c r="BS815">
        <v>91</v>
      </c>
      <c r="BT815">
        <v>62</v>
      </c>
      <c r="BU815">
        <v>41</v>
      </c>
      <c r="BV815">
        <v>83</v>
      </c>
      <c r="BW815">
        <v>109</v>
      </c>
      <c r="BX815">
        <v>16</v>
      </c>
      <c r="BY815">
        <v>1437</v>
      </c>
      <c r="BZ815">
        <v>1437</v>
      </c>
      <c r="CA815">
        <v>54</v>
      </c>
      <c r="CB815">
        <v>157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54</v>
      </c>
      <c r="CI815">
        <v>54</v>
      </c>
      <c r="CJ815">
        <v>0</v>
      </c>
      <c r="CK815">
        <v>54</v>
      </c>
      <c r="CL815">
        <v>9</v>
      </c>
      <c r="CM815">
        <v>0</v>
      </c>
      <c r="CN815">
        <v>9</v>
      </c>
      <c r="CO815">
        <v>0</v>
      </c>
      <c r="CP815">
        <v>9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43</v>
      </c>
      <c r="CZ815">
        <v>215</v>
      </c>
      <c r="DA815">
        <v>49</v>
      </c>
      <c r="DB815">
        <v>0</v>
      </c>
      <c r="DC815">
        <v>0</v>
      </c>
      <c r="DD815">
        <v>0</v>
      </c>
      <c r="DE815">
        <v>192</v>
      </c>
      <c r="DF815">
        <v>3017</v>
      </c>
      <c r="DG815" s="1" t="s">
        <v>151</v>
      </c>
      <c r="DH815" s="1" t="s">
        <v>151</v>
      </c>
      <c r="DI815" s="1" t="s">
        <v>151</v>
      </c>
      <c r="DJ815" s="1" t="s">
        <v>151</v>
      </c>
      <c r="DK815" s="1" t="s">
        <v>151</v>
      </c>
      <c r="DL815" s="1" t="s">
        <v>151</v>
      </c>
      <c r="DM815" s="1" t="s">
        <v>151</v>
      </c>
      <c r="DN815" s="1" t="s">
        <v>151</v>
      </c>
      <c r="DO815" s="1" t="s">
        <v>151</v>
      </c>
      <c r="DP815" s="1" t="s">
        <v>151</v>
      </c>
      <c r="DQ815" s="1" t="s">
        <v>151</v>
      </c>
      <c r="DR815" s="1" t="s">
        <v>151</v>
      </c>
      <c r="DS815" s="1" t="s">
        <v>151</v>
      </c>
      <c r="DT815" s="1" t="s">
        <v>151</v>
      </c>
      <c r="DU815" s="1" t="s">
        <v>151</v>
      </c>
      <c r="DV815" s="1" t="s">
        <v>151</v>
      </c>
      <c r="DW815" s="1" t="s">
        <v>151</v>
      </c>
      <c r="DX815" s="1" t="s">
        <v>151</v>
      </c>
      <c r="DY815" s="1" t="s">
        <v>151</v>
      </c>
      <c r="DZ815" s="1" t="s">
        <v>151</v>
      </c>
      <c r="EA815" s="1" t="s">
        <v>151</v>
      </c>
      <c r="EB815" s="1" t="s">
        <v>151</v>
      </c>
      <c r="EC815" s="1" t="s">
        <v>151</v>
      </c>
      <c r="ED815" s="1" t="s">
        <v>151</v>
      </c>
      <c r="EE815" s="1" t="s">
        <v>151</v>
      </c>
      <c r="EF815" s="1" t="s">
        <v>151</v>
      </c>
    </row>
    <row r="816" spans="1:136" x14ac:dyDescent="0.25">
      <c r="A816" s="1" t="s">
        <v>135</v>
      </c>
      <c r="B816" s="1" t="s">
        <v>2455</v>
      </c>
      <c r="C816" s="1" t="s">
        <v>2456</v>
      </c>
      <c r="D816" s="1" t="s">
        <v>2493</v>
      </c>
      <c r="E816" s="1" t="s">
        <v>35553</v>
      </c>
      <c r="F816" s="1" t="s">
        <v>139</v>
      </c>
      <c r="G816" s="1" t="s">
        <v>140</v>
      </c>
      <c r="H816">
        <v>11</v>
      </c>
      <c r="I816" s="1" t="s">
        <v>2493</v>
      </c>
      <c r="J816">
        <v>1545</v>
      </c>
      <c r="K816">
        <v>62</v>
      </c>
      <c r="L816">
        <v>309</v>
      </c>
      <c r="M816">
        <v>278</v>
      </c>
      <c r="N816">
        <v>77</v>
      </c>
      <c r="O816">
        <v>340</v>
      </c>
      <c r="P816">
        <v>170</v>
      </c>
      <c r="Q816">
        <v>170</v>
      </c>
      <c r="R816">
        <v>2</v>
      </c>
      <c r="S816">
        <v>1</v>
      </c>
      <c r="T816">
        <v>1</v>
      </c>
      <c r="Y816" s="1" t="s">
        <v>158</v>
      </c>
      <c r="Z816" s="1" t="s">
        <v>159</v>
      </c>
      <c r="AA816" s="1" t="s">
        <v>159</v>
      </c>
      <c r="AB816" s="1" t="s">
        <v>2494</v>
      </c>
      <c r="AC816">
        <v>8068647154</v>
      </c>
      <c r="AD816">
        <v>0</v>
      </c>
      <c r="AE816">
        <v>0</v>
      </c>
      <c r="AF816">
        <v>1</v>
      </c>
      <c r="AG816">
        <v>0</v>
      </c>
      <c r="AH816" s="1" t="s">
        <v>2495</v>
      </c>
      <c r="AI816">
        <v>8108025535</v>
      </c>
      <c r="AJ816" s="1" t="s">
        <v>2496</v>
      </c>
      <c r="AK816">
        <v>8036836412</v>
      </c>
      <c r="AL816" s="1" t="s">
        <v>2462</v>
      </c>
      <c r="AM816">
        <v>7031944810</v>
      </c>
      <c r="AN816" s="1" t="s">
        <v>2113</v>
      </c>
      <c r="AO816" s="1" t="s">
        <v>586</v>
      </c>
      <c r="AP816" s="1" t="s">
        <v>2127</v>
      </c>
      <c r="AQ816">
        <v>232</v>
      </c>
      <c r="AR816">
        <v>92</v>
      </c>
      <c r="AS816">
        <v>99</v>
      </c>
      <c r="AT816">
        <v>232</v>
      </c>
      <c r="AU816">
        <v>298</v>
      </c>
      <c r="AV816">
        <v>229</v>
      </c>
      <c r="AW816">
        <v>199</v>
      </c>
      <c r="AX816">
        <v>578</v>
      </c>
      <c r="AY816">
        <v>92</v>
      </c>
      <c r="AZ816">
        <v>99</v>
      </c>
      <c r="BA816">
        <v>773</v>
      </c>
      <c r="BB816">
        <v>76.483047089999999</v>
      </c>
      <c r="BC816">
        <v>209</v>
      </c>
      <c r="BD816">
        <v>12</v>
      </c>
      <c r="BE816">
        <v>39</v>
      </c>
      <c r="BF816">
        <v>12</v>
      </c>
      <c r="BG816">
        <v>20</v>
      </c>
      <c r="BH816">
        <v>10</v>
      </c>
      <c r="BI816">
        <v>5</v>
      </c>
      <c r="BJ816">
        <v>21</v>
      </c>
      <c r="BK816">
        <v>2730</v>
      </c>
      <c r="BL816">
        <v>2730</v>
      </c>
      <c r="BM816">
        <v>30</v>
      </c>
      <c r="BN816">
        <v>1</v>
      </c>
      <c r="BO816">
        <v>13</v>
      </c>
      <c r="BP816">
        <v>159</v>
      </c>
      <c r="BQ816">
        <v>159</v>
      </c>
      <c r="BR816">
        <v>129</v>
      </c>
      <c r="BS816">
        <v>129</v>
      </c>
      <c r="BT816">
        <v>88</v>
      </c>
      <c r="BU816">
        <v>59</v>
      </c>
      <c r="BV816">
        <v>117</v>
      </c>
      <c r="BW816">
        <v>155</v>
      </c>
      <c r="BX816">
        <v>23</v>
      </c>
      <c r="BY816">
        <v>2040</v>
      </c>
      <c r="BZ816">
        <v>2040</v>
      </c>
      <c r="CA816">
        <v>76</v>
      </c>
      <c r="CB816">
        <v>222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76</v>
      </c>
      <c r="CI816">
        <v>76</v>
      </c>
      <c r="CJ816">
        <v>0</v>
      </c>
      <c r="CK816">
        <v>76</v>
      </c>
      <c r="CL816">
        <v>13</v>
      </c>
      <c r="CM816">
        <v>0</v>
      </c>
      <c r="CN816">
        <v>13</v>
      </c>
      <c r="CO816">
        <v>0</v>
      </c>
      <c r="CP816">
        <v>13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61</v>
      </c>
      <c r="CZ816">
        <v>306</v>
      </c>
      <c r="DA816">
        <v>70</v>
      </c>
      <c r="DB816">
        <v>0</v>
      </c>
      <c r="DC816">
        <v>0</v>
      </c>
      <c r="DD816">
        <v>0</v>
      </c>
      <c r="DE816">
        <v>272</v>
      </c>
      <c r="DF816">
        <v>4283</v>
      </c>
      <c r="DG816" s="1" t="s">
        <v>392</v>
      </c>
      <c r="DH816" s="1" t="s">
        <v>1445</v>
      </c>
      <c r="DI816" s="1" t="s">
        <v>392</v>
      </c>
      <c r="DJ816" s="1" t="s">
        <v>1445</v>
      </c>
      <c r="DK816" s="1" t="s">
        <v>392</v>
      </c>
      <c r="DL816" s="1" t="s">
        <v>392</v>
      </c>
      <c r="DM816" s="1" t="s">
        <v>392</v>
      </c>
      <c r="DN816" s="1" t="s">
        <v>1445</v>
      </c>
      <c r="DO816" s="1" t="s">
        <v>1445</v>
      </c>
      <c r="DP816" s="1" t="s">
        <v>1445</v>
      </c>
      <c r="DQ816" s="1" t="s">
        <v>1445</v>
      </c>
      <c r="DR816" s="1" t="s">
        <v>1445</v>
      </c>
      <c r="DS816" s="1" t="s">
        <v>1445</v>
      </c>
      <c r="DT816" s="1" t="s">
        <v>392</v>
      </c>
      <c r="DU816" s="1" t="s">
        <v>392</v>
      </c>
      <c r="DV816" s="1" t="s">
        <v>1445</v>
      </c>
      <c r="DW816" s="1" t="s">
        <v>392</v>
      </c>
      <c r="DX816" s="1" t="s">
        <v>2497</v>
      </c>
      <c r="DY816" s="1" t="s">
        <v>2497</v>
      </c>
      <c r="DZ816" s="1" t="s">
        <v>2498</v>
      </c>
      <c r="EA816" s="1" t="s">
        <v>392</v>
      </c>
      <c r="EB816" s="1" t="s">
        <v>392</v>
      </c>
      <c r="EC816" s="1" t="s">
        <v>1445</v>
      </c>
      <c r="ED816" s="1" t="s">
        <v>392</v>
      </c>
      <c r="EE816" s="1" t="s">
        <v>392</v>
      </c>
      <c r="EF816" s="1" t="s">
        <v>392</v>
      </c>
    </row>
    <row r="817" spans="1:136" x14ac:dyDescent="0.25">
      <c r="A817" s="1" t="s">
        <v>135</v>
      </c>
      <c r="B817" s="1" t="s">
        <v>2455</v>
      </c>
      <c r="C817" s="1" t="s">
        <v>2456</v>
      </c>
      <c r="D817" s="1" t="s">
        <v>2493</v>
      </c>
      <c r="E817" s="1" t="s">
        <v>35553</v>
      </c>
      <c r="F817" s="1" t="s">
        <v>139</v>
      </c>
      <c r="G817" s="1" t="s">
        <v>140</v>
      </c>
      <c r="H817">
        <v>12</v>
      </c>
      <c r="I817" s="1" t="s">
        <v>2499</v>
      </c>
      <c r="J817">
        <v>1805</v>
      </c>
      <c r="K817">
        <v>72</v>
      </c>
      <c r="L817">
        <v>361</v>
      </c>
      <c r="M817">
        <v>325</v>
      </c>
      <c r="N817">
        <v>90</v>
      </c>
      <c r="O817">
        <v>397</v>
      </c>
      <c r="P817">
        <v>199</v>
      </c>
      <c r="Q817">
        <v>199</v>
      </c>
      <c r="Y817" s="1" t="s">
        <v>166</v>
      </c>
      <c r="Z817" s="1" t="s">
        <v>143</v>
      </c>
      <c r="AA817" s="1" t="s">
        <v>159</v>
      </c>
      <c r="AB817" s="1" t="s">
        <v>2494</v>
      </c>
      <c r="AC817">
        <v>8068647154</v>
      </c>
      <c r="AH817" s="1" t="s">
        <v>2500</v>
      </c>
      <c r="AI817">
        <v>8071778359</v>
      </c>
      <c r="AJ817" s="1" t="s">
        <v>2501</v>
      </c>
      <c r="AK817">
        <v>8148680598</v>
      </c>
      <c r="AL817" s="1" t="s">
        <v>2462</v>
      </c>
      <c r="AM817">
        <v>7031944810</v>
      </c>
      <c r="AN817" s="1" t="s">
        <v>2472</v>
      </c>
      <c r="AO817" s="1" t="s">
        <v>1995</v>
      </c>
      <c r="AP817" s="1" t="s">
        <v>2127</v>
      </c>
      <c r="AQ817">
        <v>271</v>
      </c>
      <c r="AR817">
        <v>108</v>
      </c>
      <c r="AS817">
        <v>116</v>
      </c>
      <c r="AT817">
        <v>271</v>
      </c>
      <c r="AU817">
        <v>348</v>
      </c>
      <c r="AV817">
        <v>268</v>
      </c>
      <c r="AW817">
        <v>232</v>
      </c>
      <c r="AX817">
        <v>675</v>
      </c>
      <c r="AY817">
        <v>108</v>
      </c>
      <c r="AZ817">
        <v>116</v>
      </c>
      <c r="BA817">
        <v>903</v>
      </c>
      <c r="BB817">
        <v>89.35643125</v>
      </c>
      <c r="BC817">
        <v>244</v>
      </c>
      <c r="BD817">
        <v>14</v>
      </c>
      <c r="BE817">
        <v>46</v>
      </c>
      <c r="BF817">
        <v>14</v>
      </c>
      <c r="BG817">
        <v>23</v>
      </c>
      <c r="BH817">
        <v>12</v>
      </c>
      <c r="BI817">
        <v>5</v>
      </c>
      <c r="BJ817">
        <v>24</v>
      </c>
      <c r="BK817">
        <v>3189</v>
      </c>
      <c r="BL817">
        <v>3189</v>
      </c>
      <c r="BM817">
        <v>35</v>
      </c>
      <c r="BN817">
        <v>2</v>
      </c>
      <c r="BO817">
        <v>15</v>
      </c>
      <c r="BP817">
        <v>185</v>
      </c>
      <c r="BQ817">
        <v>185</v>
      </c>
      <c r="BR817">
        <v>151</v>
      </c>
      <c r="BS817">
        <v>151</v>
      </c>
      <c r="BT817">
        <v>102</v>
      </c>
      <c r="BU817">
        <v>69</v>
      </c>
      <c r="BV817">
        <v>137</v>
      </c>
      <c r="BW817">
        <v>181</v>
      </c>
      <c r="BX817">
        <v>27</v>
      </c>
      <c r="BY817">
        <v>2383</v>
      </c>
      <c r="BZ817">
        <v>2383</v>
      </c>
      <c r="CA817">
        <v>89</v>
      </c>
      <c r="CB817">
        <v>26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89</v>
      </c>
      <c r="CI817">
        <v>89</v>
      </c>
      <c r="CJ817">
        <v>0</v>
      </c>
      <c r="CK817">
        <v>89</v>
      </c>
      <c r="CL817">
        <v>15</v>
      </c>
      <c r="CM817">
        <v>0</v>
      </c>
      <c r="CN817">
        <v>15</v>
      </c>
      <c r="CO817">
        <v>0</v>
      </c>
      <c r="CP817">
        <v>1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71</v>
      </c>
      <c r="CZ817">
        <v>357</v>
      </c>
      <c r="DA817">
        <v>81</v>
      </c>
      <c r="DB817">
        <v>0</v>
      </c>
      <c r="DC817">
        <v>0</v>
      </c>
      <c r="DD817">
        <v>0</v>
      </c>
      <c r="DE817">
        <v>318</v>
      </c>
      <c r="DF817">
        <v>5004</v>
      </c>
      <c r="DG817" s="1" t="s">
        <v>151</v>
      </c>
      <c r="DH817" s="1" t="s">
        <v>151</v>
      </c>
      <c r="DI817" s="1" t="s">
        <v>151</v>
      </c>
      <c r="DJ817" s="1" t="s">
        <v>151</v>
      </c>
      <c r="DK817" s="1" t="s">
        <v>151</v>
      </c>
      <c r="DL817" s="1" t="s">
        <v>151</v>
      </c>
      <c r="DM817" s="1" t="s">
        <v>151</v>
      </c>
      <c r="DN817" s="1" t="s">
        <v>151</v>
      </c>
      <c r="DO817" s="1" t="s">
        <v>151</v>
      </c>
      <c r="DP817" s="1" t="s">
        <v>151</v>
      </c>
      <c r="DQ817" s="1" t="s">
        <v>151</v>
      </c>
      <c r="DR817" s="1" t="s">
        <v>151</v>
      </c>
      <c r="DS817" s="1" t="s">
        <v>151</v>
      </c>
      <c r="DT817" s="1" t="s">
        <v>151</v>
      </c>
      <c r="DU817" s="1" t="s">
        <v>151</v>
      </c>
      <c r="DV817" s="1" t="s">
        <v>151</v>
      </c>
      <c r="DW817" s="1" t="s">
        <v>151</v>
      </c>
      <c r="DX817" s="1" t="s">
        <v>151</v>
      </c>
      <c r="DY817" s="1" t="s">
        <v>151</v>
      </c>
      <c r="DZ817" s="1" t="s">
        <v>151</v>
      </c>
      <c r="EA817" s="1" t="s">
        <v>151</v>
      </c>
      <c r="EB817" s="1" t="s">
        <v>151</v>
      </c>
      <c r="EC817" s="1" t="s">
        <v>151</v>
      </c>
      <c r="ED817" s="1" t="s">
        <v>151</v>
      </c>
      <c r="EE817" s="1" t="s">
        <v>151</v>
      </c>
      <c r="EF817" s="1" t="s">
        <v>151</v>
      </c>
    </row>
    <row r="818" spans="1:136" x14ac:dyDescent="0.25">
      <c r="A818" s="1" t="s">
        <v>135</v>
      </c>
      <c r="B818" s="1" t="s">
        <v>2455</v>
      </c>
      <c r="C818" s="1" t="s">
        <v>2456</v>
      </c>
      <c r="D818" s="1" t="s">
        <v>2502</v>
      </c>
      <c r="E818" s="1" t="s">
        <v>35553</v>
      </c>
      <c r="F818" s="1" t="s">
        <v>139</v>
      </c>
      <c r="G818" s="1" t="s">
        <v>140</v>
      </c>
      <c r="H818">
        <v>13</v>
      </c>
      <c r="I818" s="1" t="s">
        <v>2503</v>
      </c>
      <c r="J818">
        <v>534</v>
      </c>
      <c r="K818">
        <v>21</v>
      </c>
      <c r="L818">
        <v>107</v>
      </c>
      <c r="M818">
        <v>96</v>
      </c>
      <c r="N818">
        <v>27</v>
      </c>
      <c r="O818">
        <v>118</v>
      </c>
      <c r="P818">
        <v>59</v>
      </c>
      <c r="Q818">
        <v>59</v>
      </c>
      <c r="Y818" s="1" t="s">
        <v>142</v>
      </c>
      <c r="Z818" s="1" t="s">
        <v>159</v>
      </c>
      <c r="AA818" s="1" t="s">
        <v>159</v>
      </c>
      <c r="AB818" s="1" t="s">
        <v>2504</v>
      </c>
      <c r="AC818">
        <v>9070600245</v>
      </c>
      <c r="AD818">
        <v>1</v>
      </c>
      <c r="AE818">
        <v>0</v>
      </c>
      <c r="AF818">
        <v>1</v>
      </c>
      <c r="AG818">
        <v>0</v>
      </c>
      <c r="AH818" s="1" t="s">
        <v>2505</v>
      </c>
      <c r="AI818">
        <v>7014654408</v>
      </c>
      <c r="AJ818" s="1" t="s">
        <v>2506</v>
      </c>
      <c r="AK818">
        <v>8161228562</v>
      </c>
      <c r="AL818" s="1" t="s">
        <v>2462</v>
      </c>
      <c r="AM818">
        <v>7031944810</v>
      </c>
      <c r="AN818" s="1" t="s">
        <v>2472</v>
      </c>
      <c r="AO818" s="1" t="s">
        <v>2472</v>
      </c>
      <c r="AP818" s="1" t="s">
        <v>2127</v>
      </c>
      <c r="AQ818">
        <v>80</v>
      </c>
      <c r="AR818">
        <v>32</v>
      </c>
      <c r="AS818">
        <v>34</v>
      </c>
      <c r="AT818">
        <v>80</v>
      </c>
      <c r="AU818">
        <v>103</v>
      </c>
      <c r="AV818">
        <v>79</v>
      </c>
      <c r="AW818">
        <v>69</v>
      </c>
      <c r="AX818">
        <v>200</v>
      </c>
      <c r="AY818">
        <v>32</v>
      </c>
      <c r="AZ818">
        <v>34</v>
      </c>
      <c r="BA818">
        <v>267</v>
      </c>
      <c r="BB818">
        <v>26.44993637</v>
      </c>
      <c r="BC818">
        <v>72</v>
      </c>
      <c r="BD818">
        <v>4</v>
      </c>
      <c r="BE818">
        <v>14</v>
      </c>
      <c r="BF818">
        <v>4</v>
      </c>
      <c r="BG818">
        <v>7</v>
      </c>
      <c r="BH818">
        <v>3</v>
      </c>
      <c r="BI818">
        <v>2</v>
      </c>
      <c r="BJ818">
        <v>7</v>
      </c>
      <c r="BK818">
        <v>944</v>
      </c>
      <c r="BL818">
        <v>944</v>
      </c>
      <c r="BM818">
        <v>10</v>
      </c>
      <c r="BN818">
        <v>1</v>
      </c>
      <c r="BO818">
        <v>5</v>
      </c>
      <c r="BP818">
        <v>55</v>
      </c>
      <c r="BQ818">
        <v>55</v>
      </c>
      <c r="BR818">
        <v>45</v>
      </c>
      <c r="BS818">
        <v>45</v>
      </c>
      <c r="BT818">
        <v>30</v>
      </c>
      <c r="BU818">
        <v>20</v>
      </c>
      <c r="BV818">
        <v>41</v>
      </c>
      <c r="BW818">
        <v>54</v>
      </c>
      <c r="BX818">
        <v>8</v>
      </c>
      <c r="BY818">
        <v>705</v>
      </c>
      <c r="BZ818">
        <v>705</v>
      </c>
      <c r="CA818">
        <v>26</v>
      </c>
      <c r="CB818">
        <v>77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26</v>
      </c>
      <c r="CI818">
        <v>26</v>
      </c>
      <c r="CJ818">
        <v>0</v>
      </c>
      <c r="CK818">
        <v>26</v>
      </c>
      <c r="CL818">
        <v>5</v>
      </c>
      <c r="CM818">
        <v>0</v>
      </c>
      <c r="CN818">
        <v>5</v>
      </c>
      <c r="CO818">
        <v>0</v>
      </c>
      <c r="CP818">
        <v>5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21</v>
      </c>
      <c r="CZ818">
        <v>106</v>
      </c>
      <c r="DA818">
        <v>24</v>
      </c>
      <c r="DB818">
        <v>0</v>
      </c>
      <c r="DC818">
        <v>0</v>
      </c>
      <c r="DD818">
        <v>0</v>
      </c>
      <c r="DE818">
        <v>94</v>
      </c>
      <c r="DF818">
        <v>1481</v>
      </c>
      <c r="DG818" s="1" t="s">
        <v>392</v>
      </c>
      <c r="DH818" s="1" t="s">
        <v>1446</v>
      </c>
      <c r="DI818" s="1" t="s">
        <v>1445</v>
      </c>
      <c r="DJ818" s="1" t="s">
        <v>1445</v>
      </c>
      <c r="DK818" s="1" t="s">
        <v>1445</v>
      </c>
      <c r="DL818" s="1" t="s">
        <v>392</v>
      </c>
      <c r="DM818" s="1" t="s">
        <v>392</v>
      </c>
      <c r="DN818" s="1" t="s">
        <v>1445</v>
      </c>
      <c r="DO818" s="1" t="s">
        <v>1445</v>
      </c>
      <c r="DP818" s="1" t="s">
        <v>1445</v>
      </c>
      <c r="DQ818" s="1" t="s">
        <v>1445</v>
      </c>
      <c r="DR818" s="1" t="s">
        <v>1445</v>
      </c>
      <c r="DS818" s="1" t="s">
        <v>1446</v>
      </c>
      <c r="DT818" s="1" t="s">
        <v>2466</v>
      </c>
      <c r="DU818" s="1" t="s">
        <v>2498</v>
      </c>
      <c r="DV818" s="1" t="s">
        <v>151</v>
      </c>
      <c r="DW818" s="1" t="s">
        <v>392</v>
      </c>
      <c r="DX818" s="1" t="s">
        <v>2507</v>
      </c>
      <c r="DY818" s="1" t="s">
        <v>2508</v>
      </c>
      <c r="DZ818" s="1" t="s">
        <v>2509</v>
      </c>
      <c r="EA818" s="1" t="s">
        <v>392</v>
      </c>
      <c r="EB818" s="1" t="s">
        <v>392</v>
      </c>
      <c r="EC818" s="1" t="s">
        <v>392</v>
      </c>
      <c r="ED818" s="1" t="s">
        <v>392</v>
      </c>
      <c r="EE818" s="1" t="s">
        <v>392</v>
      </c>
      <c r="EF818" s="1" t="s">
        <v>392</v>
      </c>
    </row>
    <row r="819" spans="1:136" x14ac:dyDescent="0.25">
      <c r="A819" s="1" t="s">
        <v>135</v>
      </c>
      <c r="B819" s="1" t="s">
        <v>2455</v>
      </c>
      <c r="C819" s="1" t="s">
        <v>2456</v>
      </c>
      <c r="D819" s="1" t="s">
        <v>2502</v>
      </c>
      <c r="E819" s="1" t="s">
        <v>35553</v>
      </c>
      <c r="F819" s="1" t="s">
        <v>139</v>
      </c>
      <c r="G819" s="1" t="s">
        <v>140</v>
      </c>
      <c r="H819">
        <v>14</v>
      </c>
      <c r="I819" s="1" t="s">
        <v>2510</v>
      </c>
      <c r="J819">
        <v>97</v>
      </c>
      <c r="K819">
        <v>4</v>
      </c>
      <c r="L819">
        <v>19</v>
      </c>
      <c r="M819">
        <v>18</v>
      </c>
      <c r="N819">
        <v>5</v>
      </c>
      <c r="O819">
        <v>21</v>
      </c>
      <c r="P819">
        <v>11</v>
      </c>
      <c r="Q819">
        <v>11</v>
      </c>
      <c r="R819">
        <v>4</v>
      </c>
      <c r="T819">
        <v>1</v>
      </c>
      <c r="W819">
        <v>1</v>
      </c>
      <c r="Y819" s="1" t="s">
        <v>142</v>
      </c>
      <c r="Z819" s="1" t="s">
        <v>159</v>
      </c>
      <c r="AA819" s="1" t="s">
        <v>159</v>
      </c>
      <c r="AB819" s="1" t="s">
        <v>2504</v>
      </c>
      <c r="AC819">
        <v>9070600245</v>
      </c>
      <c r="AH819" s="1" t="s">
        <v>2505</v>
      </c>
      <c r="AI819">
        <v>7014654408</v>
      </c>
      <c r="AJ819" s="1" t="s">
        <v>2511</v>
      </c>
      <c r="AK819">
        <v>8163716285</v>
      </c>
      <c r="AL819" s="1" t="s">
        <v>2462</v>
      </c>
      <c r="AM819">
        <v>7031944810</v>
      </c>
      <c r="AN819" s="1" t="s">
        <v>2472</v>
      </c>
      <c r="AO819" s="1" t="s">
        <v>2472</v>
      </c>
      <c r="AP819" s="1" t="s">
        <v>2127</v>
      </c>
      <c r="AQ819">
        <v>15</v>
      </c>
      <c r="AR819">
        <v>6</v>
      </c>
      <c r="AS819">
        <v>6</v>
      </c>
      <c r="AT819">
        <v>15</v>
      </c>
      <c r="AU819">
        <v>19</v>
      </c>
      <c r="AV819">
        <v>14</v>
      </c>
      <c r="AW819">
        <v>13</v>
      </c>
      <c r="AX819">
        <v>36</v>
      </c>
      <c r="AY819">
        <v>6</v>
      </c>
      <c r="AZ819">
        <v>6</v>
      </c>
      <c r="BA819">
        <v>49</v>
      </c>
      <c r="BB819">
        <v>4.8139965990000002</v>
      </c>
      <c r="BC819">
        <v>13</v>
      </c>
      <c r="BD819">
        <v>1</v>
      </c>
      <c r="BE819">
        <v>2</v>
      </c>
      <c r="BF819">
        <v>1</v>
      </c>
      <c r="BG819">
        <v>1</v>
      </c>
      <c r="BH819">
        <v>1</v>
      </c>
      <c r="BI819">
        <v>0</v>
      </c>
      <c r="BJ819">
        <v>1</v>
      </c>
      <c r="BK819">
        <v>172</v>
      </c>
      <c r="BL819">
        <v>172</v>
      </c>
      <c r="BM819">
        <v>2</v>
      </c>
      <c r="BN819">
        <v>0</v>
      </c>
      <c r="BO819">
        <v>1</v>
      </c>
      <c r="BP819">
        <v>10</v>
      </c>
      <c r="BQ819">
        <v>10</v>
      </c>
      <c r="BR819">
        <v>8</v>
      </c>
      <c r="BS819">
        <v>8</v>
      </c>
      <c r="BT819">
        <v>6</v>
      </c>
      <c r="BU819">
        <v>4</v>
      </c>
      <c r="BV819">
        <v>7</v>
      </c>
      <c r="BW819">
        <v>10</v>
      </c>
      <c r="BX819">
        <v>1</v>
      </c>
      <c r="BY819">
        <v>128</v>
      </c>
      <c r="BZ819">
        <v>128</v>
      </c>
      <c r="CA819">
        <v>5</v>
      </c>
      <c r="CB819">
        <v>14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5</v>
      </c>
      <c r="CI819">
        <v>5</v>
      </c>
      <c r="CJ819">
        <v>0</v>
      </c>
      <c r="CK819">
        <v>5</v>
      </c>
      <c r="CL819">
        <v>1</v>
      </c>
      <c r="CM819">
        <v>0</v>
      </c>
      <c r="CN819">
        <v>1</v>
      </c>
      <c r="CO819">
        <v>0</v>
      </c>
      <c r="CP819">
        <v>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4</v>
      </c>
      <c r="CZ819">
        <v>19</v>
      </c>
      <c r="DA819">
        <v>4</v>
      </c>
      <c r="DB819">
        <v>0</v>
      </c>
      <c r="DC819">
        <v>0</v>
      </c>
      <c r="DD819">
        <v>0</v>
      </c>
      <c r="DE819">
        <v>17</v>
      </c>
      <c r="DF819">
        <v>270</v>
      </c>
      <c r="DG819" s="1" t="s">
        <v>151</v>
      </c>
      <c r="DH819" s="1" t="s">
        <v>151</v>
      </c>
      <c r="DI819" s="1" t="s">
        <v>151</v>
      </c>
      <c r="DJ819" s="1" t="s">
        <v>151</v>
      </c>
      <c r="DK819" s="1" t="s">
        <v>151</v>
      </c>
      <c r="DL819" s="1" t="s">
        <v>151</v>
      </c>
      <c r="DM819" s="1" t="s">
        <v>151</v>
      </c>
      <c r="DN819" s="1" t="s">
        <v>151</v>
      </c>
      <c r="DO819" s="1" t="s">
        <v>151</v>
      </c>
      <c r="DP819" s="1" t="s">
        <v>151</v>
      </c>
      <c r="DQ819" s="1" t="s">
        <v>151</v>
      </c>
      <c r="DR819" s="1" t="s">
        <v>151</v>
      </c>
      <c r="DS819" s="1" t="s">
        <v>151</v>
      </c>
      <c r="DT819" s="1" t="s">
        <v>151</v>
      </c>
      <c r="DU819" s="1" t="s">
        <v>151</v>
      </c>
      <c r="DV819" s="1" t="s">
        <v>151</v>
      </c>
      <c r="DW819" s="1" t="s">
        <v>151</v>
      </c>
      <c r="DX819" s="1" t="s">
        <v>151</v>
      </c>
      <c r="DY819" s="1" t="s">
        <v>151</v>
      </c>
      <c r="DZ819" s="1" t="s">
        <v>151</v>
      </c>
      <c r="EA819" s="1" t="s">
        <v>151</v>
      </c>
      <c r="EB819" s="1" t="s">
        <v>151</v>
      </c>
      <c r="EC819" s="1" t="s">
        <v>151</v>
      </c>
      <c r="ED819" s="1" t="s">
        <v>151</v>
      </c>
      <c r="EE819" s="1" t="s">
        <v>151</v>
      </c>
      <c r="EF819" s="1" t="s">
        <v>151</v>
      </c>
    </row>
    <row r="820" spans="1:136" x14ac:dyDescent="0.25">
      <c r="A820" s="1" t="s">
        <v>135</v>
      </c>
      <c r="B820" s="1" t="s">
        <v>2455</v>
      </c>
      <c r="C820" s="1" t="s">
        <v>2456</v>
      </c>
      <c r="D820" s="1" t="s">
        <v>2502</v>
      </c>
      <c r="E820" s="1" t="s">
        <v>35553</v>
      </c>
      <c r="F820" s="1" t="s">
        <v>139</v>
      </c>
      <c r="G820" s="1" t="s">
        <v>140</v>
      </c>
      <c r="H820">
        <v>15</v>
      </c>
      <c r="I820" s="1" t="s">
        <v>2512</v>
      </c>
      <c r="J820">
        <v>107</v>
      </c>
      <c r="K820">
        <v>4</v>
      </c>
      <c r="L820">
        <v>21</v>
      </c>
      <c r="M820">
        <v>19</v>
      </c>
      <c r="N820">
        <v>5</v>
      </c>
      <c r="O820">
        <v>24</v>
      </c>
      <c r="P820">
        <v>12</v>
      </c>
      <c r="Q820">
        <v>12</v>
      </c>
      <c r="R820">
        <v>1</v>
      </c>
      <c r="S820">
        <v>1</v>
      </c>
      <c r="Y820" s="1" t="s">
        <v>142</v>
      </c>
      <c r="Z820" s="1" t="s">
        <v>159</v>
      </c>
      <c r="AA820" s="1" t="s">
        <v>159</v>
      </c>
      <c r="AB820" s="1" t="s">
        <v>2504</v>
      </c>
      <c r="AC820">
        <v>9070600245</v>
      </c>
      <c r="AH820" s="1" t="s">
        <v>2513</v>
      </c>
      <c r="AI820">
        <v>9073538926</v>
      </c>
      <c r="AJ820" s="1" t="s">
        <v>2514</v>
      </c>
      <c r="AL820" s="1" t="s">
        <v>2462</v>
      </c>
      <c r="AM820">
        <v>7031944810</v>
      </c>
      <c r="AN820" s="1" t="s">
        <v>2472</v>
      </c>
      <c r="AO820" s="1" t="s">
        <v>2472</v>
      </c>
      <c r="AP820" s="1" t="s">
        <v>2127</v>
      </c>
      <c r="AQ820">
        <v>16</v>
      </c>
      <c r="AR820">
        <v>6</v>
      </c>
      <c r="AS820">
        <v>7</v>
      </c>
      <c r="AT820">
        <v>16</v>
      </c>
      <c r="AU820">
        <v>21</v>
      </c>
      <c r="AV820">
        <v>16</v>
      </c>
      <c r="AW820">
        <v>14</v>
      </c>
      <c r="AX820">
        <v>40</v>
      </c>
      <c r="AY820">
        <v>6</v>
      </c>
      <c r="AZ820">
        <v>7</v>
      </c>
      <c r="BA820">
        <v>54</v>
      </c>
      <c r="BB820">
        <v>5.3008052440000002</v>
      </c>
      <c r="BC820">
        <v>14</v>
      </c>
      <c r="BD820">
        <v>1</v>
      </c>
      <c r="BE820">
        <v>3</v>
      </c>
      <c r="BF820">
        <v>1</v>
      </c>
      <c r="BG820">
        <v>1</v>
      </c>
      <c r="BH820">
        <v>1</v>
      </c>
      <c r="BI820">
        <v>0</v>
      </c>
      <c r="BJ820">
        <v>1</v>
      </c>
      <c r="BK820">
        <v>189</v>
      </c>
      <c r="BL820">
        <v>189</v>
      </c>
      <c r="BM820">
        <v>2</v>
      </c>
      <c r="BN820">
        <v>0</v>
      </c>
      <c r="BO820">
        <v>1</v>
      </c>
      <c r="BP820">
        <v>11</v>
      </c>
      <c r="BQ820">
        <v>11</v>
      </c>
      <c r="BR820">
        <v>9</v>
      </c>
      <c r="BS820">
        <v>9</v>
      </c>
      <c r="BT820">
        <v>6</v>
      </c>
      <c r="BU820">
        <v>4</v>
      </c>
      <c r="BV820">
        <v>8</v>
      </c>
      <c r="BW820">
        <v>11</v>
      </c>
      <c r="BX820">
        <v>2</v>
      </c>
      <c r="BY820">
        <v>141</v>
      </c>
      <c r="BZ820">
        <v>141</v>
      </c>
      <c r="CA820">
        <v>5</v>
      </c>
      <c r="CB820">
        <v>15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5</v>
      </c>
      <c r="CI820">
        <v>5</v>
      </c>
      <c r="CJ820">
        <v>0</v>
      </c>
      <c r="CK820">
        <v>5</v>
      </c>
      <c r="CL820">
        <v>1</v>
      </c>
      <c r="CM820">
        <v>0</v>
      </c>
      <c r="CN820">
        <v>1</v>
      </c>
      <c r="CO820">
        <v>0</v>
      </c>
      <c r="CP820">
        <v>1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4</v>
      </c>
      <c r="CZ820">
        <v>21</v>
      </c>
      <c r="DA820">
        <v>5</v>
      </c>
      <c r="DB820">
        <v>0</v>
      </c>
      <c r="DC820">
        <v>0</v>
      </c>
      <c r="DD820">
        <v>0</v>
      </c>
      <c r="DE820">
        <v>19</v>
      </c>
      <c r="DF820">
        <v>297</v>
      </c>
      <c r="DG820" s="1" t="s">
        <v>151</v>
      </c>
      <c r="DH820" s="1" t="s">
        <v>151</v>
      </c>
      <c r="DI820" s="1" t="s">
        <v>151</v>
      </c>
      <c r="DJ820" s="1" t="s">
        <v>151</v>
      </c>
      <c r="DK820" s="1" t="s">
        <v>151</v>
      </c>
      <c r="DL820" s="1" t="s">
        <v>151</v>
      </c>
      <c r="DM820" s="1" t="s">
        <v>151</v>
      </c>
      <c r="DN820" s="1" t="s">
        <v>151</v>
      </c>
      <c r="DO820" s="1" t="s">
        <v>151</v>
      </c>
      <c r="DP820" s="1" t="s">
        <v>151</v>
      </c>
      <c r="DQ820" s="1" t="s">
        <v>151</v>
      </c>
      <c r="DR820" s="1" t="s">
        <v>151</v>
      </c>
      <c r="DS820" s="1" t="s">
        <v>151</v>
      </c>
      <c r="DT820" s="1" t="s">
        <v>151</v>
      </c>
      <c r="DU820" s="1" t="s">
        <v>151</v>
      </c>
      <c r="DV820" s="1" t="s">
        <v>151</v>
      </c>
      <c r="DW820" s="1" t="s">
        <v>151</v>
      </c>
      <c r="DX820" s="1" t="s">
        <v>151</v>
      </c>
      <c r="DY820" s="1" t="s">
        <v>151</v>
      </c>
      <c r="DZ820" s="1" t="s">
        <v>151</v>
      </c>
      <c r="EA820" s="1" t="s">
        <v>151</v>
      </c>
      <c r="EB820" s="1" t="s">
        <v>151</v>
      </c>
      <c r="EC820" s="1" t="s">
        <v>151</v>
      </c>
      <c r="ED820" s="1" t="s">
        <v>151</v>
      </c>
      <c r="EE820" s="1" t="s">
        <v>151</v>
      </c>
      <c r="EF820" s="1" t="s">
        <v>151</v>
      </c>
    </row>
    <row r="821" spans="1:136" x14ac:dyDescent="0.25">
      <c r="A821" s="1" t="s">
        <v>135</v>
      </c>
      <c r="B821" s="1" t="s">
        <v>2455</v>
      </c>
      <c r="C821" s="1" t="s">
        <v>2456</v>
      </c>
      <c r="D821" s="1" t="s">
        <v>2502</v>
      </c>
      <c r="E821" s="1" t="s">
        <v>35553</v>
      </c>
      <c r="F821" s="1" t="s">
        <v>139</v>
      </c>
      <c r="G821" s="1" t="s">
        <v>140</v>
      </c>
      <c r="H821">
        <v>16</v>
      </c>
      <c r="I821" s="1" t="s">
        <v>2515</v>
      </c>
      <c r="J821">
        <v>120</v>
      </c>
      <c r="K821">
        <v>5</v>
      </c>
      <c r="L821">
        <v>24</v>
      </c>
      <c r="M821">
        <v>22</v>
      </c>
      <c r="N821">
        <v>6</v>
      </c>
      <c r="O821">
        <v>26</v>
      </c>
      <c r="P821">
        <v>13</v>
      </c>
      <c r="Q821">
        <v>13</v>
      </c>
      <c r="R821">
        <v>4</v>
      </c>
      <c r="S821">
        <v>2</v>
      </c>
      <c r="T821">
        <v>2</v>
      </c>
      <c r="Y821" s="1" t="s">
        <v>166</v>
      </c>
      <c r="Z821" s="1" t="s">
        <v>143</v>
      </c>
      <c r="AA821" s="1" t="s">
        <v>159</v>
      </c>
      <c r="AB821" s="1" t="s">
        <v>2504</v>
      </c>
      <c r="AC821">
        <v>9070600245</v>
      </c>
      <c r="AH821" s="1" t="s">
        <v>2516</v>
      </c>
      <c r="AI821">
        <v>8083951514</v>
      </c>
      <c r="AJ821" s="1" t="s">
        <v>2517</v>
      </c>
      <c r="AL821" s="1" t="s">
        <v>2462</v>
      </c>
      <c r="AM821">
        <v>7031944810</v>
      </c>
      <c r="AN821" s="1" t="s">
        <v>2472</v>
      </c>
      <c r="AO821" s="1" t="s">
        <v>2472</v>
      </c>
      <c r="AP821" s="1" t="s">
        <v>2127</v>
      </c>
      <c r="AQ821">
        <v>18</v>
      </c>
      <c r="AR821">
        <v>7</v>
      </c>
      <c r="AS821">
        <v>8</v>
      </c>
      <c r="AT821">
        <v>18</v>
      </c>
      <c r="AU821">
        <v>23</v>
      </c>
      <c r="AV821">
        <v>18</v>
      </c>
      <c r="AW821">
        <v>15</v>
      </c>
      <c r="AX821">
        <v>45</v>
      </c>
      <c r="AY821">
        <v>7</v>
      </c>
      <c r="AZ821">
        <v>8</v>
      </c>
      <c r="BA821">
        <v>60</v>
      </c>
      <c r="BB821">
        <v>5.9498834370000004</v>
      </c>
      <c r="BC821">
        <v>16</v>
      </c>
      <c r="BD821">
        <v>1</v>
      </c>
      <c r="BE821">
        <v>3</v>
      </c>
      <c r="BF821">
        <v>1</v>
      </c>
      <c r="BG821">
        <v>2</v>
      </c>
      <c r="BH821">
        <v>1</v>
      </c>
      <c r="BI821">
        <v>0</v>
      </c>
      <c r="BJ821">
        <v>2</v>
      </c>
      <c r="BK821">
        <v>212</v>
      </c>
      <c r="BL821">
        <v>212</v>
      </c>
      <c r="BM821">
        <v>2</v>
      </c>
      <c r="BN821">
        <v>0</v>
      </c>
      <c r="BO821">
        <v>1</v>
      </c>
      <c r="BP821">
        <v>12</v>
      </c>
      <c r="BQ821">
        <v>12</v>
      </c>
      <c r="BR821">
        <v>10</v>
      </c>
      <c r="BS821">
        <v>10</v>
      </c>
      <c r="BT821">
        <v>7</v>
      </c>
      <c r="BU821">
        <v>5</v>
      </c>
      <c r="BV821">
        <v>9</v>
      </c>
      <c r="BW821">
        <v>12</v>
      </c>
      <c r="BX821">
        <v>2</v>
      </c>
      <c r="BY821">
        <v>159</v>
      </c>
      <c r="BZ821">
        <v>159</v>
      </c>
      <c r="CA821">
        <v>6</v>
      </c>
      <c r="CB821">
        <v>17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6</v>
      </c>
      <c r="CI821">
        <v>6</v>
      </c>
      <c r="CJ821">
        <v>0</v>
      </c>
      <c r="CK821">
        <v>6</v>
      </c>
      <c r="CL821">
        <v>1</v>
      </c>
      <c r="CM821">
        <v>0</v>
      </c>
      <c r="CN821">
        <v>1</v>
      </c>
      <c r="CO821">
        <v>0</v>
      </c>
      <c r="CP821">
        <v>1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5</v>
      </c>
      <c r="CZ821">
        <v>24</v>
      </c>
      <c r="DA821">
        <v>5</v>
      </c>
      <c r="DB821">
        <v>0</v>
      </c>
      <c r="DC821">
        <v>0</v>
      </c>
      <c r="DD821">
        <v>0</v>
      </c>
      <c r="DE821">
        <v>21</v>
      </c>
      <c r="DF821">
        <v>333</v>
      </c>
      <c r="DG821" s="1" t="s">
        <v>151</v>
      </c>
      <c r="DH821" s="1" t="s">
        <v>151</v>
      </c>
      <c r="DI821" s="1" t="s">
        <v>151</v>
      </c>
      <c r="DJ821" s="1" t="s">
        <v>151</v>
      </c>
      <c r="DK821" s="1" t="s">
        <v>151</v>
      </c>
      <c r="DL821" s="1" t="s">
        <v>151</v>
      </c>
      <c r="DM821" s="1" t="s">
        <v>151</v>
      </c>
      <c r="DN821" s="1" t="s">
        <v>151</v>
      </c>
      <c r="DO821" s="1" t="s">
        <v>151</v>
      </c>
      <c r="DP821" s="1" t="s">
        <v>151</v>
      </c>
      <c r="DQ821" s="1" t="s">
        <v>151</v>
      </c>
      <c r="DR821" s="1" t="s">
        <v>151</v>
      </c>
      <c r="DS821" s="1" t="s">
        <v>151</v>
      </c>
      <c r="DT821" s="1" t="s">
        <v>151</v>
      </c>
      <c r="DU821" s="1" t="s">
        <v>151</v>
      </c>
      <c r="DV821" s="1" t="s">
        <v>151</v>
      </c>
      <c r="DW821" s="1" t="s">
        <v>151</v>
      </c>
      <c r="DX821" s="1" t="s">
        <v>151</v>
      </c>
      <c r="DY821" s="1" t="s">
        <v>151</v>
      </c>
      <c r="DZ821" s="1" t="s">
        <v>151</v>
      </c>
      <c r="EA821" s="1" t="s">
        <v>151</v>
      </c>
      <c r="EB821" s="1" t="s">
        <v>151</v>
      </c>
      <c r="EC821" s="1" t="s">
        <v>151</v>
      </c>
      <c r="ED821" s="1" t="s">
        <v>151</v>
      </c>
      <c r="EE821" s="1" t="s">
        <v>151</v>
      </c>
      <c r="EF821" s="1" t="s">
        <v>151</v>
      </c>
    </row>
    <row r="822" spans="1:136" x14ac:dyDescent="0.25">
      <c r="A822" s="1" t="s">
        <v>135</v>
      </c>
      <c r="B822" s="1" t="s">
        <v>2455</v>
      </c>
      <c r="C822" s="1" t="s">
        <v>2456</v>
      </c>
      <c r="D822" s="1" t="s">
        <v>2502</v>
      </c>
      <c r="E822" s="1" t="s">
        <v>35553</v>
      </c>
      <c r="F822" s="1" t="s">
        <v>139</v>
      </c>
      <c r="G822" s="1" t="s">
        <v>140</v>
      </c>
      <c r="H822">
        <v>17</v>
      </c>
      <c r="I822" s="1" t="s">
        <v>2518</v>
      </c>
      <c r="J822">
        <v>141</v>
      </c>
      <c r="K822">
        <v>6</v>
      </c>
      <c r="L822">
        <v>28</v>
      </c>
      <c r="M822">
        <v>25</v>
      </c>
      <c r="N822">
        <v>7</v>
      </c>
      <c r="O822">
        <v>31</v>
      </c>
      <c r="P822">
        <v>16</v>
      </c>
      <c r="Q822">
        <v>16</v>
      </c>
      <c r="R822">
        <v>5</v>
      </c>
      <c r="S822">
        <v>3</v>
      </c>
      <c r="T822">
        <v>1</v>
      </c>
      <c r="U822">
        <v>1</v>
      </c>
      <c r="Y822" s="1" t="s">
        <v>142</v>
      </c>
      <c r="Z822" s="1" t="s">
        <v>159</v>
      </c>
      <c r="AA822" s="1" t="s">
        <v>159</v>
      </c>
      <c r="AB822" s="1" t="s">
        <v>2504</v>
      </c>
      <c r="AC822">
        <v>9070600245</v>
      </c>
      <c r="AH822" s="1" t="s">
        <v>2519</v>
      </c>
      <c r="AI822">
        <v>7033119423</v>
      </c>
      <c r="AJ822" s="1" t="s">
        <v>2520</v>
      </c>
      <c r="AL822" s="1" t="s">
        <v>2462</v>
      </c>
      <c r="AM822">
        <v>7031944810</v>
      </c>
      <c r="AN822" s="1" t="s">
        <v>2472</v>
      </c>
      <c r="AO822" s="1" t="s">
        <v>2472</v>
      </c>
      <c r="AP822" s="1" t="s">
        <v>2127</v>
      </c>
      <c r="AQ822">
        <v>21</v>
      </c>
      <c r="AR822">
        <v>8</v>
      </c>
      <c r="AS822">
        <v>9</v>
      </c>
      <c r="AT822">
        <v>21</v>
      </c>
      <c r="AU822">
        <v>27</v>
      </c>
      <c r="AV822">
        <v>21</v>
      </c>
      <c r="AW822">
        <v>18</v>
      </c>
      <c r="AX822">
        <v>53</v>
      </c>
      <c r="AY822">
        <v>8</v>
      </c>
      <c r="AZ822">
        <v>9</v>
      </c>
      <c r="BA822">
        <v>70</v>
      </c>
      <c r="BB822">
        <v>6.9775905759999999</v>
      </c>
      <c r="BC822">
        <v>19</v>
      </c>
      <c r="BD822">
        <v>1</v>
      </c>
      <c r="BE822">
        <v>4</v>
      </c>
      <c r="BF822">
        <v>1</v>
      </c>
      <c r="BG822">
        <v>2</v>
      </c>
      <c r="BH822">
        <v>1</v>
      </c>
      <c r="BI822">
        <v>0</v>
      </c>
      <c r="BJ822">
        <v>2</v>
      </c>
      <c r="BK822">
        <v>249</v>
      </c>
      <c r="BL822">
        <v>249</v>
      </c>
      <c r="BM822">
        <v>3</v>
      </c>
      <c r="BN822">
        <v>0</v>
      </c>
      <c r="BO822">
        <v>1</v>
      </c>
      <c r="BP822">
        <v>14</v>
      </c>
      <c r="BQ822">
        <v>14</v>
      </c>
      <c r="BR822">
        <v>12</v>
      </c>
      <c r="BS822">
        <v>12</v>
      </c>
      <c r="BT822">
        <v>8</v>
      </c>
      <c r="BU822">
        <v>5</v>
      </c>
      <c r="BV822">
        <v>11</v>
      </c>
      <c r="BW822">
        <v>14</v>
      </c>
      <c r="BX822">
        <v>2</v>
      </c>
      <c r="BY822">
        <v>186</v>
      </c>
      <c r="BZ822">
        <v>186</v>
      </c>
      <c r="CA822">
        <v>7</v>
      </c>
      <c r="CB822">
        <v>2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7</v>
      </c>
      <c r="CI822">
        <v>7</v>
      </c>
      <c r="CJ822">
        <v>0</v>
      </c>
      <c r="CK822">
        <v>7</v>
      </c>
      <c r="CL822">
        <v>1</v>
      </c>
      <c r="CM822">
        <v>0</v>
      </c>
      <c r="CN822">
        <v>1</v>
      </c>
      <c r="CO822">
        <v>0</v>
      </c>
      <c r="CP822">
        <v>1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6</v>
      </c>
      <c r="CZ822">
        <v>28</v>
      </c>
      <c r="DA822">
        <v>6</v>
      </c>
      <c r="DB822">
        <v>0</v>
      </c>
      <c r="DC822">
        <v>0</v>
      </c>
      <c r="DD822">
        <v>0</v>
      </c>
      <c r="DE822">
        <v>25</v>
      </c>
      <c r="DF822">
        <v>391</v>
      </c>
      <c r="DG822" s="1" t="s">
        <v>151</v>
      </c>
      <c r="DH822" s="1" t="s">
        <v>151</v>
      </c>
      <c r="DI822" s="1" t="s">
        <v>151</v>
      </c>
      <c r="DJ822" s="1" t="s">
        <v>151</v>
      </c>
      <c r="DK822" s="1" t="s">
        <v>151</v>
      </c>
      <c r="DL822" s="1" t="s">
        <v>151</v>
      </c>
      <c r="DM822" s="1" t="s">
        <v>151</v>
      </c>
      <c r="DN822" s="1" t="s">
        <v>151</v>
      </c>
      <c r="DO822" s="1" t="s">
        <v>151</v>
      </c>
      <c r="DP822" s="1" t="s">
        <v>151</v>
      </c>
      <c r="DQ822" s="1" t="s">
        <v>151</v>
      </c>
      <c r="DR822" s="1" t="s">
        <v>151</v>
      </c>
      <c r="DS822" s="1" t="s">
        <v>151</v>
      </c>
      <c r="DT822" s="1" t="s">
        <v>151</v>
      </c>
      <c r="DU822" s="1" t="s">
        <v>151</v>
      </c>
      <c r="DV822" s="1" t="s">
        <v>151</v>
      </c>
      <c r="DW822" s="1" t="s">
        <v>151</v>
      </c>
      <c r="DX822" s="1" t="s">
        <v>151</v>
      </c>
      <c r="DY822" s="1" t="s">
        <v>151</v>
      </c>
      <c r="DZ822" s="1" t="s">
        <v>151</v>
      </c>
      <c r="EA822" s="1" t="s">
        <v>151</v>
      </c>
      <c r="EB822" s="1" t="s">
        <v>151</v>
      </c>
      <c r="EC822" s="1" t="s">
        <v>151</v>
      </c>
      <c r="ED822" s="1" t="s">
        <v>151</v>
      </c>
      <c r="EE822" s="1" t="s">
        <v>151</v>
      </c>
      <c r="EF822" s="1" t="s">
        <v>151</v>
      </c>
    </row>
    <row r="823" spans="1:136" x14ac:dyDescent="0.25">
      <c r="A823" s="1" t="s">
        <v>135</v>
      </c>
      <c r="B823" s="1" t="s">
        <v>2455</v>
      </c>
      <c r="C823" s="1" t="s">
        <v>2456</v>
      </c>
      <c r="D823" s="1" t="s">
        <v>2502</v>
      </c>
      <c r="E823" s="1" t="s">
        <v>35553</v>
      </c>
      <c r="F823" s="1" t="s">
        <v>139</v>
      </c>
      <c r="G823" s="1" t="s">
        <v>140</v>
      </c>
      <c r="H823">
        <v>18</v>
      </c>
      <c r="I823" s="1" t="s">
        <v>2521</v>
      </c>
      <c r="J823">
        <v>193</v>
      </c>
      <c r="K823">
        <v>8</v>
      </c>
      <c r="L823">
        <v>39</v>
      </c>
      <c r="M823">
        <v>35</v>
      </c>
      <c r="N823">
        <v>10</v>
      </c>
      <c r="O823">
        <v>43</v>
      </c>
      <c r="P823">
        <v>21</v>
      </c>
      <c r="Q823">
        <v>21</v>
      </c>
      <c r="Y823" s="1" t="s">
        <v>166</v>
      </c>
      <c r="Z823" s="1" t="s">
        <v>143</v>
      </c>
      <c r="AA823" s="1" t="s">
        <v>159</v>
      </c>
      <c r="AB823" s="1" t="s">
        <v>2504</v>
      </c>
      <c r="AC823">
        <v>9070600245</v>
      </c>
      <c r="AH823" s="1" t="s">
        <v>2522</v>
      </c>
      <c r="AI823">
        <v>8080462159</v>
      </c>
      <c r="AJ823" s="1" t="s">
        <v>2523</v>
      </c>
      <c r="AK823">
        <v>8033175400</v>
      </c>
      <c r="AL823" s="1" t="s">
        <v>2462</v>
      </c>
      <c r="AM823">
        <v>7031944810</v>
      </c>
      <c r="AN823" s="1" t="s">
        <v>2472</v>
      </c>
      <c r="AO823" s="1" t="s">
        <v>2472</v>
      </c>
      <c r="AP823" s="1" t="s">
        <v>2127</v>
      </c>
      <c r="AQ823">
        <v>29</v>
      </c>
      <c r="AR823">
        <v>12</v>
      </c>
      <c r="AS823">
        <v>12</v>
      </c>
      <c r="AT823">
        <v>29</v>
      </c>
      <c r="AU823">
        <v>37</v>
      </c>
      <c r="AV823">
        <v>29</v>
      </c>
      <c r="AW823">
        <v>25</v>
      </c>
      <c r="AX823">
        <v>72</v>
      </c>
      <c r="AY823">
        <v>12</v>
      </c>
      <c r="AZ823">
        <v>12</v>
      </c>
      <c r="BA823">
        <v>97</v>
      </c>
      <c r="BB823">
        <v>9.573903348</v>
      </c>
      <c r="BC823">
        <v>26</v>
      </c>
      <c r="BD823">
        <v>1</v>
      </c>
      <c r="BE823">
        <v>5</v>
      </c>
      <c r="BF823">
        <v>1</v>
      </c>
      <c r="BG823">
        <v>2</v>
      </c>
      <c r="BH823">
        <v>1</v>
      </c>
      <c r="BI823">
        <v>1</v>
      </c>
      <c r="BJ823">
        <v>3</v>
      </c>
      <c r="BK823">
        <v>342</v>
      </c>
      <c r="BL823">
        <v>342</v>
      </c>
      <c r="BM823">
        <v>4</v>
      </c>
      <c r="BN823">
        <v>0</v>
      </c>
      <c r="BO823">
        <v>2</v>
      </c>
      <c r="BP823">
        <v>20</v>
      </c>
      <c r="BQ823">
        <v>20</v>
      </c>
      <c r="BR823">
        <v>16</v>
      </c>
      <c r="BS823">
        <v>16</v>
      </c>
      <c r="BT823">
        <v>11</v>
      </c>
      <c r="BU823">
        <v>7</v>
      </c>
      <c r="BV823">
        <v>15</v>
      </c>
      <c r="BW823">
        <v>19</v>
      </c>
      <c r="BX823">
        <v>3</v>
      </c>
      <c r="BY823">
        <v>255</v>
      </c>
      <c r="BZ823">
        <v>255</v>
      </c>
      <c r="CA823">
        <v>10</v>
      </c>
      <c r="CB823">
        <v>28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10</v>
      </c>
      <c r="CI823">
        <v>10</v>
      </c>
      <c r="CJ823">
        <v>0</v>
      </c>
      <c r="CK823">
        <v>10</v>
      </c>
      <c r="CL823">
        <v>2</v>
      </c>
      <c r="CM823">
        <v>0</v>
      </c>
      <c r="CN823">
        <v>2</v>
      </c>
      <c r="CO823">
        <v>0</v>
      </c>
      <c r="CP823">
        <v>2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8</v>
      </c>
      <c r="CZ823">
        <v>38</v>
      </c>
      <c r="DA823">
        <v>9</v>
      </c>
      <c r="DB823">
        <v>0</v>
      </c>
      <c r="DC823">
        <v>0</v>
      </c>
      <c r="DD823">
        <v>0</v>
      </c>
      <c r="DE823">
        <v>34</v>
      </c>
      <c r="DF823">
        <v>536</v>
      </c>
      <c r="DG823" s="1" t="s">
        <v>151</v>
      </c>
      <c r="DH823" s="1" t="s">
        <v>151</v>
      </c>
      <c r="DI823" s="1" t="s">
        <v>151</v>
      </c>
      <c r="DJ823" s="1" t="s">
        <v>151</v>
      </c>
      <c r="DK823" s="1" t="s">
        <v>151</v>
      </c>
      <c r="DL823" s="1" t="s">
        <v>151</v>
      </c>
      <c r="DM823" s="1" t="s">
        <v>151</v>
      </c>
      <c r="DN823" s="1" t="s">
        <v>151</v>
      </c>
      <c r="DO823" s="1" t="s">
        <v>151</v>
      </c>
      <c r="DP823" s="1" t="s">
        <v>151</v>
      </c>
      <c r="DQ823" s="1" t="s">
        <v>151</v>
      </c>
      <c r="DR823" s="1" t="s">
        <v>151</v>
      </c>
      <c r="DS823" s="1" t="s">
        <v>151</v>
      </c>
      <c r="DT823" s="1" t="s">
        <v>151</v>
      </c>
      <c r="DU823" s="1" t="s">
        <v>151</v>
      </c>
      <c r="DV823" s="1" t="s">
        <v>151</v>
      </c>
      <c r="DW823" s="1" t="s">
        <v>151</v>
      </c>
      <c r="DX823" s="1" t="s">
        <v>151</v>
      </c>
      <c r="DY823" s="1" t="s">
        <v>151</v>
      </c>
      <c r="DZ823" s="1" t="s">
        <v>151</v>
      </c>
      <c r="EA823" s="1" t="s">
        <v>151</v>
      </c>
      <c r="EB823" s="1" t="s">
        <v>151</v>
      </c>
      <c r="EC823" s="1" t="s">
        <v>151</v>
      </c>
      <c r="ED823" s="1" t="s">
        <v>151</v>
      </c>
      <c r="EE823" s="1" t="s">
        <v>151</v>
      </c>
      <c r="EF823" s="1" t="s">
        <v>151</v>
      </c>
    </row>
    <row r="824" spans="1:136" x14ac:dyDescent="0.25">
      <c r="A824" s="1" t="s">
        <v>135</v>
      </c>
      <c r="B824" s="1" t="s">
        <v>2455</v>
      </c>
      <c r="C824" s="1" t="s">
        <v>2456</v>
      </c>
      <c r="D824" s="1" t="s">
        <v>2502</v>
      </c>
      <c r="E824" s="1" t="s">
        <v>35553</v>
      </c>
      <c r="F824" s="1" t="s">
        <v>139</v>
      </c>
      <c r="G824" s="1" t="s">
        <v>140</v>
      </c>
      <c r="H824">
        <v>19</v>
      </c>
      <c r="I824" s="1" t="s">
        <v>2524</v>
      </c>
      <c r="J824">
        <v>197</v>
      </c>
      <c r="K824">
        <v>8</v>
      </c>
      <c r="L824">
        <v>39</v>
      </c>
      <c r="M824">
        <v>35</v>
      </c>
      <c r="N824">
        <v>10</v>
      </c>
      <c r="O824">
        <v>43</v>
      </c>
      <c r="P824">
        <v>22</v>
      </c>
      <c r="Q824">
        <v>22</v>
      </c>
      <c r="R824">
        <v>2</v>
      </c>
      <c r="S824">
        <v>1</v>
      </c>
      <c r="T824">
        <v>1</v>
      </c>
      <c r="Y824" s="1" t="s">
        <v>166</v>
      </c>
      <c r="Z824" s="1" t="s">
        <v>143</v>
      </c>
      <c r="AA824" s="1" t="s">
        <v>159</v>
      </c>
      <c r="AB824" s="1" t="s">
        <v>2504</v>
      </c>
      <c r="AC824">
        <v>9070600245</v>
      </c>
      <c r="AH824" s="1" t="s">
        <v>2525</v>
      </c>
      <c r="AI824">
        <v>9073538926</v>
      </c>
      <c r="AJ824" s="1" t="s">
        <v>2526</v>
      </c>
      <c r="AK824">
        <v>8067389465</v>
      </c>
      <c r="AL824" s="1" t="s">
        <v>2462</v>
      </c>
      <c r="AM824">
        <v>7031944810</v>
      </c>
      <c r="AN824" s="1" t="s">
        <v>2472</v>
      </c>
      <c r="AO824" s="1" t="s">
        <v>2472</v>
      </c>
      <c r="AP824" s="1" t="s">
        <v>2127</v>
      </c>
      <c r="AQ824">
        <v>29</v>
      </c>
      <c r="AR824">
        <v>12</v>
      </c>
      <c r="AS824">
        <v>13</v>
      </c>
      <c r="AT824">
        <v>29</v>
      </c>
      <c r="AU824">
        <v>38</v>
      </c>
      <c r="AV824">
        <v>29</v>
      </c>
      <c r="AW824">
        <v>25</v>
      </c>
      <c r="AX824">
        <v>74</v>
      </c>
      <c r="AY824">
        <v>12</v>
      </c>
      <c r="AZ824">
        <v>13</v>
      </c>
      <c r="BA824">
        <v>98</v>
      </c>
      <c r="BB824">
        <v>9.7361728959999994</v>
      </c>
      <c r="BC824">
        <v>27</v>
      </c>
      <c r="BD824">
        <v>1</v>
      </c>
      <c r="BE824">
        <v>5</v>
      </c>
      <c r="BF824">
        <v>1</v>
      </c>
      <c r="BG824">
        <v>3</v>
      </c>
      <c r="BH824">
        <v>1</v>
      </c>
      <c r="BI824">
        <v>1</v>
      </c>
      <c r="BJ824">
        <v>3</v>
      </c>
      <c r="BK824">
        <v>347</v>
      </c>
      <c r="BL824">
        <v>347</v>
      </c>
      <c r="BM824">
        <v>4</v>
      </c>
      <c r="BN824">
        <v>0</v>
      </c>
      <c r="BO824">
        <v>2</v>
      </c>
      <c r="BP824">
        <v>20</v>
      </c>
      <c r="BQ824">
        <v>20</v>
      </c>
      <c r="BR824">
        <v>16</v>
      </c>
      <c r="BS824">
        <v>16</v>
      </c>
      <c r="BT824">
        <v>11</v>
      </c>
      <c r="BU824">
        <v>7</v>
      </c>
      <c r="BV824">
        <v>15</v>
      </c>
      <c r="BW824">
        <v>20</v>
      </c>
      <c r="BX824">
        <v>3</v>
      </c>
      <c r="BY824">
        <v>260</v>
      </c>
      <c r="BZ824">
        <v>260</v>
      </c>
      <c r="CA824">
        <v>10</v>
      </c>
      <c r="CB824">
        <v>28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0</v>
      </c>
      <c r="CI824">
        <v>10</v>
      </c>
      <c r="CJ824">
        <v>0</v>
      </c>
      <c r="CK824">
        <v>10</v>
      </c>
      <c r="CL824">
        <v>2</v>
      </c>
      <c r="CM824">
        <v>0</v>
      </c>
      <c r="CN824">
        <v>2</v>
      </c>
      <c r="CO824">
        <v>0</v>
      </c>
      <c r="CP824">
        <v>2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8</v>
      </c>
      <c r="CZ824">
        <v>39</v>
      </c>
      <c r="DA824">
        <v>9</v>
      </c>
      <c r="DB824">
        <v>0</v>
      </c>
      <c r="DC824">
        <v>0</v>
      </c>
      <c r="DD824">
        <v>0</v>
      </c>
      <c r="DE824">
        <v>35</v>
      </c>
      <c r="DF824">
        <v>545</v>
      </c>
      <c r="DG824" s="1" t="s">
        <v>151</v>
      </c>
      <c r="DH824" s="1" t="s">
        <v>151</v>
      </c>
      <c r="DI824" s="1" t="s">
        <v>151</v>
      </c>
      <c r="DJ824" s="1" t="s">
        <v>151</v>
      </c>
      <c r="DK824" s="1" t="s">
        <v>151</v>
      </c>
      <c r="DL824" s="1" t="s">
        <v>151</v>
      </c>
      <c r="DM824" s="1" t="s">
        <v>151</v>
      </c>
      <c r="DN824" s="1" t="s">
        <v>151</v>
      </c>
      <c r="DO824" s="1" t="s">
        <v>151</v>
      </c>
      <c r="DP824" s="1" t="s">
        <v>151</v>
      </c>
      <c r="DQ824" s="1" t="s">
        <v>151</v>
      </c>
      <c r="DR824" s="1" t="s">
        <v>151</v>
      </c>
      <c r="DS824" s="1" t="s">
        <v>151</v>
      </c>
      <c r="DT824" s="1" t="s">
        <v>151</v>
      </c>
      <c r="DU824" s="1" t="s">
        <v>151</v>
      </c>
      <c r="DV824" s="1" t="s">
        <v>151</v>
      </c>
      <c r="DW824" s="1" t="s">
        <v>151</v>
      </c>
      <c r="DX824" s="1" t="s">
        <v>151</v>
      </c>
      <c r="DY824" s="1" t="s">
        <v>151</v>
      </c>
      <c r="DZ824" s="1" t="s">
        <v>151</v>
      </c>
      <c r="EA824" s="1" t="s">
        <v>151</v>
      </c>
      <c r="EB824" s="1" t="s">
        <v>151</v>
      </c>
      <c r="EC824" s="1" t="s">
        <v>151</v>
      </c>
      <c r="ED824" s="1" t="s">
        <v>151</v>
      </c>
      <c r="EE824" s="1" t="s">
        <v>151</v>
      </c>
      <c r="EF824" s="1" t="s">
        <v>151</v>
      </c>
    </row>
    <row r="825" spans="1:136" x14ac:dyDescent="0.25">
      <c r="A825" s="1" t="s">
        <v>135</v>
      </c>
      <c r="B825" s="1" t="s">
        <v>2455</v>
      </c>
      <c r="C825" s="1" t="s">
        <v>2456</v>
      </c>
      <c r="D825" s="1" t="s">
        <v>2502</v>
      </c>
      <c r="E825" s="1" t="s">
        <v>35553</v>
      </c>
      <c r="F825" s="1" t="s">
        <v>139</v>
      </c>
      <c r="G825" s="1" t="s">
        <v>140</v>
      </c>
      <c r="H825">
        <v>20</v>
      </c>
      <c r="I825" s="1" t="s">
        <v>2527</v>
      </c>
      <c r="J825">
        <v>259</v>
      </c>
      <c r="K825">
        <v>10</v>
      </c>
      <c r="L825">
        <v>52</v>
      </c>
      <c r="M825">
        <v>47</v>
      </c>
      <c r="N825">
        <v>13</v>
      </c>
      <c r="O825">
        <v>57</v>
      </c>
      <c r="P825">
        <v>28</v>
      </c>
      <c r="Q825">
        <v>28</v>
      </c>
      <c r="R825">
        <v>1</v>
      </c>
      <c r="S825">
        <v>1</v>
      </c>
      <c r="Y825" s="1" t="s">
        <v>158</v>
      </c>
      <c r="Z825" s="1" t="s">
        <v>159</v>
      </c>
      <c r="AA825" s="1" t="s">
        <v>159</v>
      </c>
      <c r="AB825" s="1" t="s">
        <v>2504</v>
      </c>
      <c r="AC825">
        <v>9070600245</v>
      </c>
      <c r="AH825" s="1" t="s">
        <v>2519</v>
      </c>
      <c r="AI825">
        <v>7033119423</v>
      </c>
      <c r="AJ825" s="1" t="s">
        <v>2528</v>
      </c>
      <c r="AK825">
        <v>8138370869</v>
      </c>
      <c r="AL825" s="1" t="s">
        <v>2462</v>
      </c>
      <c r="AM825">
        <v>7031944810</v>
      </c>
      <c r="AN825" s="1" t="s">
        <v>2472</v>
      </c>
      <c r="AO825" s="1" t="s">
        <v>2472</v>
      </c>
      <c r="AP825" s="1" t="s">
        <v>2127</v>
      </c>
      <c r="AQ825">
        <v>39</v>
      </c>
      <c r="AR825">
        <v>15</v>
      </c>
      <c r="AS825">
        <v>17</v>
      </c>
      <c r="AT825">
        <v>39</v>
      </c>
      <c r="AU825">
        <v>50</v>
      </c>
      <c r="AV825">
        <v>38</v>
      </c>
      <c r="AW825">
        <v>33</v>
      </c>
      <c r="AX825">
        <v>97</v>
      </c>
      <c r="AY825">
        <v>15</v>
      </c>
      <c r="AZ825">
        <v>17</v>
      </c>
      <c r="BA825">
        <v>129</v>
      </c>
      <c r="BB825">
        <v>12.81929431</v>
      </c>
      <c r="BC825">
        <v>35</v>
      </c>
      <c r="BD825">
        <v>2</v>
      </c>
      <c r="BE825">
        <v>7</v>
      </c>
      <c r="BF825">
        <v>2</v>
      </c>
      <c r="BG825">
        <v>3</v>
      </c>
      <c r="BH825">
        <v>2</v>
      </c>
      <c r="BI825">
        <v>1</v>
      </c>
      <c r="BJ825">
        <v>3</v>
      </c>
      <c r="BK825">
        <v>458</v>
      </c>
      <c r="BL825">
        <v>458</v>
      </c>
      <c r="BM825">
        <v>5</v>
      </c>
      <c r="BN825">
        <v>0</v>
      </c>
      <c r="BO825">
        <v>2</v>
      </c>
      <c r="BP825">
        <v>27</v>
      </c>
      <c r="BQ825">
        <v>27</v>
      </c>
      <c r="BR825">
        <v>22</v>
      </c>
      <c r="BS825">
        <v>22</v>
      </c>
      <c r="BT825">
        <v>15</v>
      </c>
      <c r="BU825">
        <v>10</v>
      </c>
      <c r="BV825">
        <v>20</v>
      </c>
      <c r="BW825">
        <v>26</v>
      </c>
      <c r="BX825">
        <v>4</v>
      </c>
      <c r="BY825">
        <v>342</v>
      </c>
      <c r="BZ825">
        <v>342</v>
      </c>
      <c r="CA825">
        <v>13</v>
      </c>
      <c r="CB825">
        <v>37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13</v>
      </c>
      <c r="CI825">
        <v>13</v>
      </c>
      <c r="CJ825">
        <v>0</v>
      </c>
      <c r="CK825">
        <v>13</v>
      </c>
      <c r="CL825">
        <v>2</v>
      </c>
      <c r="CM825">
        <v>0</v>
      </c>
      <c r="CN825">
        <v>2</v>
      </c>
      <c r="CO825">
        <v>0</v>
      </c>
      <c r="CP825">
        <v>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10</v>
      </c>
      <c r="CZ825">
        <v>51</v>
      </c>
      <c r="DA825">
        <v>12</v>
      </c>
      <c r="DB825">
        <v>0</v>
      </c>
      <c r="DC825">
        <v>0</v>
      </c>
      <c r="DD825">
        <v>0</v>
      </c>
      <c r="DE825">
        <v>46</v>
      </c>
      <c r="DF825">
        <v>718</v>
      </c>
      <c r="DG825" s="1" t="s">
        <v>151</v>
      </c>
      <c r="DH825" s="1" t="s">
        <v>151</v>
      </c>
      <c r="DI825" s="1" t="s">
        <v>151</v>
      </c>
      <c r="DJ825" s="1" t="s">
        <v>151</v>
      </c>
      <c r="DK825" s="1" t="s">
        <v>151</v>
      </c>
      <c r="DL825" s="1" t="s">
        <v>151</v>
      </c>
      <c r="DM825" s="1" t="s">
        <v>151</v>
      </c>
      <c r="DN825" s="1" t="s">
        <v>151</v>
      </c>
      <c r="DO825" s="1" t="s">
        <v>151</v>
      </c>
      <c r="DP825" s="1" t="s">
        <v>151</v>
      </c>
      <c r="DQ825" s="1" t="s">
        <v>151</v>
      </c>
      <c r="DR825" s="1" t="s">
        <v>151</v>
      </c>
      <c r="DS825" s="1" t="s">
        <v>151</v>
      </c>
      <c r="DT825" s="1" t="s">
        <v>151</v>
      </c>
      <c r="DU825" s="1" t="s">
        <v>151</v>
      </c>
      <c r="DV825" s="1" t="s">
        <v>151</v>
      </c>
      <c r="DW825" s="1" t="s">
        <v>151</v>
      </c>
      <c r="DX825" s="1" t="s">
        <v>151</v>
      </c>
      <c r="DY825" s="1" t="s">
        <v>151</v>
      </c>
      <c r="DZ825" s="1" t="s">
        <v>151</v>
      </c>
      <c r="EA825" s="1" t="s">
        <v>151</v>
      </c>
      <c r="EB825" s="1" t="s">
        <v>151</v>
      </c>
      <c r="EC825" s="1" t="s">
        <v>151</v>
      </c>
      <c r="ED825" s="1" t="s">
        <v>151</v>
      </c>
      <c r="EE825" s="1" t="s">
        <v>151</v>
      </c>
      <c r="EF825" s="1" t="s">
        <v>151</v>
      </c>
    </row>
    <row r="826" spans="1:136" x14ac:dyDescent="0.25">
      <c r="A826" s="1" t="s">
        <v>135</v>
      </c>
      <c r="B826" s="1" t="s">
        <v>2455</v>
      </c>
      <c r="C826" s="1" t="s">
        <v>2456</v>
      </c>
      <c r="D826" s="1" t="s">
        <v>2502</v>
      </c>
      <c r="E826" s="1" t="s">
        <v>35553</v>
      </c>
      <c r="F826" s="1" t="s">
        <v>139</v>
      </c>
      <c r="G826" s="1" t="s">
        <v>140</v>
      </c>
      <c r="H826">
        <v>21</v>
      </c>
      <c r="I826" s="1" t="s">
        <v>2529</v>
      </c>
      <c r="J826">
        <v>225</v>
      </c>
      <c r="K826">
        <v>9</v>
      </c>
      <c r="L826">
        <v>45</v>
      </c>
      <c r="M826">
        <v>41</v>
      </c>
      <c r="N826">
        <v>11</v>
      </c>
      <c r="O826">
        <v>50</v>
      </c>
      <c r="P826">
        <v>25</v>
      </c>
      <c r="Q826">
        <v>25</v>
      </c>
      <c r="R826">
        <v>1</v>
      </c>
      <c r="S826">
        <v>1</v>
      </c>
      <c r="Y826" s="1" t="s">
        <v>166</v>
      </c>
      <c r="Z826" s="1" t="s">
        <v>143</v>
      </c>
      <c r="AA826" s="1" t="s">
        <v>159</v>
      </c>
      <c r="AB826" s="1" t="s">
        <v>2504</v>
      </c>
      <c r="AC826">
        <v>9070600245</v>
      </c>
      <c r="AH826" s="1" t="s">
        <v>2522</v>
      </c>
      <c r="AI826">
        <v>8080462159</v>
      </c>
      <c r="AJ826" s="1" t="s">
        <v>2530</v>
      </c>
      <c r="AK826">
        <v>7039137060</v>
      </c>
      <c r="AL826" s="1" t="s">
        <v>2462</v>
      </c>
      <c r="AM826">
        <v>7031944810</v>
      </c>
      <c r="AN826" s="1" t="s">
        <v>2472</v>
      </c>
      <c r="AO826" s="1" t="s">
        <v>2472</v>
      </c>
      <c r="AP826" s="1" t="s">
        <v>2127</v>
      </c>
      <c r="AQ826">
        <v>34</v>
      </c>
      <c r="AR826">
        <v>13</v>
      </c>
      <c r="AS826">
        <v>14</v>
      </c>
      <c r="AT826">
        <v>34</v>
      </c>
      <c r="AU826">
        <v>43</v>
      </c>
      <c r="AV826">
        <v>33</v>
      </c>
      <c r="AW826">
        <v>29</v>
      </c>
      <c r="AX826">
        <v>84</v>
      </c>
      <c r="AY826">
        <v>13</v>
      </c>
      <c r="AZ826">
        <v>14</v>
      </c>
      <c r="BA826">
        <v>113</v>
      </c>
      <c r="BB826">
        <v>11.142508980000001</v>
      </c>
      <c r="BC826">
        <v>30</v>
      </c>
      <c r="BD826">
        <v>2</v>
      </c>
      <c r="BE826">
        <v>6</v>
      </c>
      <c r="BF826">
        <v>2</v>
      </c>
      <c r="BG826">
        <v>3</v>
      </c>
      <c r="BH826">
        <v>1</v>
      </c>
      <c r="BI826">
        <v>1</v>
      </c>
      <c r="BJ826">
        <v>3</v>
      </c>
      <c r="BK826">
        <v>398</v>
      </c>
      <c r="BL826">
        <v>398</v>
      </c>
      <c r="BM826">
        <v>4</v>
      </c>
      <c r="BN826">
        <v>0</v>
      </c>
      <c r="BO826">
        <v>2</v>
      </c>
      <c r="BP826">
        <v>23</v>
      </c>
      <c r="BQ826">
        <v>23</v>
      </c>
      <c r="BR826">
        <v>19</v>
      </c>
      <c r="BS826">
        <v>19</v>
      </c>
      <c r="BT826">
        <v>13</v>
      </c>
      <c r="BU826">
        <v>9</v>
      </c>
      <c r="BV826">
        <v>17</v>
      </c>
      <c r="BW826">
        <v>23</v>
      </c>
      <c r="BX826">
        <v>3</v>
      </c>
      <c r="BY826">
        <v>297</v>
      </c>
      <c r="BZ826">
        <v>297</v>
      </c>
      <c r="CA826">
        <v>11</v>
      </c>
      <c r="CB826">
        <v>32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11</v>
      </c>
      <c r="CI826">
        <v>11</v>
      </c>
      <c r="CJ826">
        <v>0</v>
      </c>
      <c r="CK826">
        <v>11</v>
      </c>
      <c r="CL826">
        <v>2</v>
      </c>
      <c r="CM826">
        <v>0</v>
      </c>
      <c r="CN826">
        <v>2</v>
      </c>
      <c r="CO826">
        <v>0</v>
      </c>
      <c r="CP826">
        <v>2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9</v>
      </c>
      <c r="CZ826">
        <v>45</v>
      </c>
      <c r="DA826">
        <v>10</v>
      </c>
      <c r="DB826">
        <v>0</v>
      </c>
      <c r="DC826">
        <v>0</v>
      </c>
      <c r="DD826">
        <v>0</v>
      </c>
      <c r="DE826">
        <v>40</v>
      </c>
      <c r="DF826">
        <v>624</v>
      </c>
      <c r="DG826" s="1" t="s">
        <v>151</v>
      </c>
      <c r="DH826" s="1" t="s">
        <v>151</v>
      </c>
      <c r="DI826" s="1" t="s">
        <v>151</v>
      </c>
      <c r="DJ826" s="1" t="s">
        <v>151</v>
      </c>
      <c r="DK826" s="1" t="s">
        <v>151</v>
      </c>
      <c r="DL826" s="1" t="s">
        <v>151</v>
      </c>
      <c r="DM826" s="1" t="s">
        <v>151</v>
      </c>
      <c r="DN826" s="1" t="s">
        <v>151</v>
      </c>
      <c r="DO826" s="1" t="s">
        <v>151</v>
      </c>
      <c r="DP826" s="1" t="s">
        <v>151</v>
      </c>
      <c r="DQ826" s="1" t="s">
        <v>151</v>
      </c>
      <c r="DR826" s="1" t="s">
        <v>151</v>
      </c>
      <c r="DS826" s="1" t="s">
        <v>151</v>
      </c>
      <c r="DT826" s="1" t="s">
        <v>151</v>
      </c>
      <c r="DU826" s="1" t="s">
        <v>151</v>
      </c>
      <c r="DV826" s="1" t="s">
        <v>151</v>
      </c>
      <c r="DW826" s="1" t="s">
        <v>151</v>
      </c>
      <c r="DX826" s="1" t="s">
        <v>151</v>
      </c>
      <c r="DY826" s="1" t="s">
        <v>151</v>
      </c>
      <c r="DZ826" s="1" t="s">
        <v>151</v>
      </c>
      <c r="EA826" s="1" t="s">
        <v>151</v>
      </c>
      <c r="EB826" s="1" t="s">
        <v>151</v>
      </c>
      <c r="EC826" s="1" t="s">
        <v>151</v>
      </c>
      <c r="ED826" s="1" t="s">
        <v>151</v>
      </c>
      <c r="EE826" s="1" t="s">
        <v>151</v>
      </c>
      <c r="EF826" s="1" t="s">
        <v>151</v>
      </c>
    </row>
    <row r="827" spans="1:136" x14ac:dyDescent="0.25">
      <c r="A827" s="1" t="s">
        <v>135</v>
      </c>
      <c r="B827" s="1" t="s">
        <v>2455</v>
      </c>
      <c r="C827" s="1" t="s">
        <v>2456</v>
      </c>
      <c r="D827" s="1" t="s">
        <v>2502</v>
      </c>
      <c r="E827" s="1" t="s">
        <v>35553</v>
      </c>
      <c r="F827" s="1" t="s">
        <v>139</v>
      </c>
      <c r="G827" s="1" t="s">
        <v>140</v>
      </c>
      <c r="H827">
        <v>22</v>
      </c>
      <c r="I827" s="1" t="s">
        <v>2531</v>
      </c>
      <c r="J827">
        <v>303</v>
      </c>
      <c r="K827">
        <v>12</v>
      </c>
      <c r="L827">
        <v>61</v>
      </c>
      <c r="M827">
        <v>54</v>
      </c>
      <c r="N827">
        <v>15</v>
      </c>
      <c r="O827">
        <v>67</v>
      </c>
      <c r="P827">
        <v>33</v>
      </c>
      <c r="Q827">
        <v>33</v>
      </c>
      <c r="R827">
        <v>2</v>
      </c>
      <c r="S827">
        <v>1</v>
      </c>
      <c r="T827">
        <v>1</v>
      </c>
      <c r="Y827" s="1" t="s">
        <v>166</v>
      </c>
      <c r="Z827" s="1" t="s">
        <v>143</v>
      </c>
      <c r="AA827" s="1" t="s">
        <v>159</v>
      </c>
      <c r="AB827" s="1" t="s">
        <v>2504</v>
      </c>
      <c r="AC827">
        <v>9070600245</v>
      </c>
      <c r="AH827" s="1" t="s">
        <v>2532</v>
      </c>
      <c r="AI827">
        <v>9094286437</v>
      </c>
      <c r="AJ827" s="1" t="s">
        <v>2533</v>
      </c>
      <c r="AK827">
        <v>7086583591</v>
      </c>
      <c r="AL827" s="1" t="s">
        <v>2462</v>
      </c>
      <c r="AM827">
        <v>7031944810</v>
      </c>
      <c r="AN827" s="1" t="s">
        <v>2472</v>
      </c>
      <c r="AO827" s="1" t="s">
        <v>1995</v>
      </c>
      <c r="AP827" s="1" t="s">
        <v>2127</v>
      </c>
      <c r="AQ827">
        <v>45</v>
      </c>
      <c r="AR827">
        <v>18</v>
      </c>
      <c r="AS827">
        <v>19</v>
      </c>
      <c r="AT827">
        <v>45</v>
      </c>
      <c r="AU827">
        <v>58</v>
      </c>
      <c r="AV827">
        <v>45</v>
      </c>
      <c r="AW827">
        <v>39</v>
      </c>
      <c r="AX827">
        <v>113</v>
      </c>
      <c r="AY827">
        <v>18</v>
      </c>
      <c r="AZ827">
        <v>19</v>
      </c>
      <c r="BA827">
        <v>151</v>
      </c>
      <c r="BB827">
        <v>14.98288829</v>
      </c>
      <c r="BC827">
        <v>41</v>
      </c>
      <c r="BD827">
        <v>2</v>
      </c>
      <c r="BE827">
        <v>8</v>
      </c>
      <c r="BF827">
        <v>2</v>
      </c>
      <c r="BG827">
        <v>4</v>
      </c>
      <c r="BH827">
        <v>2</v>
      </c>
      <c r="BI827">
        <v>1</v>
      </c>
      <c r="BJ827">
        <v>4</v>
      </c>
      <c r="BK827">
        <v>535</v>
      </c>
      <c r="BL827">
        <v>535</v>
      </c>
      <c r="BM827">
        <v>6</v>
      </c>
      <c r="BN827">
        <v>0</v>
      </c>
      <c r="BO827">
        <v>3</v>
      </c>
      <c r="BP827">
        <v>31</v>
      </c>
      <c r="BQ827">
        <v>31</v>
      </c>
      <c r="BR827">
        <v>25</v>
      </c>
      <c r="BS827">
        <v>25</v>
      </c>
      <c r="BT827">
        <v>17</v>
      </c>
      <c r="BU827">
        <v>11</v>
      </c>
      <c r="BV827">
        <v>23</v>
      </c>
      <c r="BW827">
        <v>30</v>
      </c>
      <c r="BX827">
        <v>5</v>
      </c>
      <c r="BY827">
        <v>400</v>
      </c>
      <c r="BZ827">
        <v>400</v>
      </c>
      <c r="CA827">
        <v>15</v>
      </c>
      <c r="CB827">
        <v>44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15</v>
      </c>
      <c r="CI827">
        <v>15</v>
      </c>
      <c r="CJ827">
        <v>0</v>
      </c>
      <c r="CK827">
        <v>15</v>
      </c>
      <c r="CL827">
        <v>3</v>
      </c>
      <c r="CM827">
        <v>0</v>
      </c>
      <c r="CN827">
        <v>3</v>
      </c>
      <c r="CO827">
        <v>0</v>
      </c>
      <c r="CP827">
        <v>3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12</v>
      </c>
      <c r="CZ827">
        <v>60</v>
      </c>
      <c r="DA827">
        <v>14</v>
      </c>
      <c r="DB827">
        <v>0</v>
      </c>
      <c r="DC827">
        <v>0</v>
      </c>
      <c r="DD827">
        <v>0</v>
      </c>
      <c r="DE827">
        <v>53</v>
      </c>
      <c r="DF827">
        <v>839</v>
      </c>
      <c r="DG827" s="1" t="s">
        <v>151</v>
      </c>
      <c r="DH827" s="1" t="s">
        <v>151</v>
      </c>
      <c r="DI827" s="1" t="s">
        <v>151</v>
      </c>
      <c r="DJ827" s="1" t="s">
        <v>151</v>
      </c>
      <c r="DK827" s="1" t="s">
        <v>151</v>
      </c>
      <c r="DL827" s="1" t="s">
        <v>151</v>
      </c>
      <c r="DM827" s="1" t="s">
        <v>151</v>
      </c>
      <c r="DN827" s="1" t="s">
        <v>151</v>
      </c>
      <c r="DO827" s="1" t="s">
        <v>151</v>
      </c>
      <c r="DP827" s="1" t="s">
        <v>151</v>
      </c>
      <c r="DQ827" s="1" t="s">
        <v>151</v>
      </c>
      <c r="DR827" s="1" t="s">
        <v>151</v>
      </c>
      <c r="DS827" s="1" t="s">
        <v>151</v>
      </c>
      <c r="DT827" s="1" t="s">
        <v>151</v>
      </c>
      <c r="DU827" s="1" t="s">
        <v>151</v>
      </c>
      <c r="DV827" s="1" t="s">
        <v>151</v>
      </c>
      <c r="DW827" s="1" t="s">
        <v>151</v>
      </c>
      <c r="DX827" s="1" t="s">
        <v>151</v>
      </c>
      <c r="DY827" s="1" t="s">
        <v>151</v>
      </c>
      <c r="DZ827" s="1" t="s">
        <v>151</v>
      </c>
      <c r="EA827" s="1" t="s">
        <v>151</v>
      </c>
      <c r="EB827" s="1" t="s">
        <v>151</v>
      </c>
      <c r="EC827" s="1" t="s">
        <v>151</v>
      </c>
      <c r="ED827" s="1" t="s">
        <v>151</v>
      </c>
      <c r="EE827" s="1" t="s">
        <v>151</v>
      </c>
      <c r="EF827" s="1" t="s">
        <v>151</v>
      </c>
    </row>
    <row r="828" spans="1:136" x14ac:dyDescent="0.25">
      <c r="A828" s="1" t="s">
        <v>135</v>
      </c>
      <c r="B828" s="1" t="s">
        <v>2455</v>
      </c>
      <c r="C828" s="1" t="s">
        <v>2456</v>
      </c>
      <c r="D828" s="1" t="s">
        <v>2502</v>
      </c>
      <c r="E828" s="1" t="s">
        <v>35553</v>
      </c>
      <c r="F828" s="1" t="s">
        <v>139</v>
      </c>
      <c r="G828" s="1" t="s">
        <v>140</v>
      </c>
      <c r="H828">
        <v>23</v>
      </c>
      <c r="I828" s="1" t="s">
        <v>2534</v>
      </c>
      <c r="J828">
        <v>358</v>
      </c>
      <c r="K828">
        <v>14</v>
      </c>
      <c r="L828">
        <v>72</v>
      </c>
      <c r="M828">
        <v>65</v>
      </c>
      <c r="N828">
        <v>18</v>
      </c>
      <c r="O828">
        <v>79</v>
      </c>
      <c r="P828">
        <v>39</v>
      </c>
      <c r="Q828">
        <v>39</v>
      </c>
      <c r="X828">
        <v>1</v>
      </c>
      <c r="Y828" s="1" t="s">
        <v>142</v>
      </c>
      <c r="Z828" s="1" t="s">
        <v>159</v>
      </c>
      <c r="AA828" s="1" t="s">
        <v>159</v>
      </c>
      <c r="AB828" s="1" t="s">
        <v>2504</v>
      </c>
      <c r="AC828">
        <v>9070600245</v>
      </c>
      <c r="AH828" s="1" t="s">
        <v>2522</v>
      </c>
      <c r="AI828">
        <v>8080462159</v>
      </c>
      <c r="AJ828" s="1" t="s">
        <v>2535</v>
      </c>
      <c r="AL828" s="1" t="s">
        <v>2462</v>
      </c>
      <c r="AM828">
        <v>7031944810</v>
      </c>
      <c r="AN828" s="1" t="s">
        <v>2472</v>
      </c>
      <c r="AO828" s="1" t="s">
        <v>2472</v>
      </c>
      <c r="AP828" s="1" t="s">
        <v>2127</v>
      </c>
      <c r="AQ828">
        <v>54</v>
      </c>
      <c r="AR828">
        <v>21</v>
      </c>
      <c r="AS828">
        <v>23</v>
      </c>
      <c r="AT828">
        <v>54</v>
      </c>
      <c r="AU828">
        <v>69</v>
      </c>
      <c r="AV828">
        <v>53</v>
      </c>
      <c r="AW828">
        <v>46</v>
      </c>
      <c r="AX828">
        <v>134</v>
      </c>
      <c r="AY828">
        <v>21</v>
      </c>
      <c r="AZ828">
        <v>23</v>
      </c>
      <c r="BA828">
        <v>179</v>
      </c>
      <c r="BB828">
        <v>17.74147061</v>
      </c>
      <c r="BC828">
        <v>48</v>
      </c>
      <c r="BD828">
        <v>3</v>
      </c>
      <c r="BE828">
        <v>9</v>
      </c>
      <c r="BF828">
        <v>3</v>
      </c>
      <c r="BG828">
        <v>5</v>
      </c>
      <c r="BH828">
        <v>2</v>
      </c>
      <c r="BI828">
        <v>1</v>
      </c>
      <c r="BJ828">
        <v>5</v>
      </c>
      <c r="BK828">
        <v>633</v>
      </c>
      <c r="BL828">
        <v>633</v>
      </c>
      <c r="BM828">
        <v>7</v>
      </c>
      <c r="BN828">
        <v>0</v>
      </c>
      <c r="BO828">
        <v>3</v>
      </c>
      <c r="BP828">
        <v>37</v>
      </c>
      <c r="BQ828">
        <v>37</v>
      </c>
      <c r="BR828">
        <v>30</v>
      </c>
      <c r="BS828">
        <v>30</v>
      </c>
      <c r="BT828">
        <v>20</v>
      </c>
      <c r="BU828">
        <v>14</v>
      </c>
      <c r="BV828">
        <v>27</v>
      </c>
      <c r="BW828">
        <v>36</v>
      </c>
      <c r="BX828">
        <v>5</v>
      </c>
      <c r="BY828">
        <v>473</v>
      </c>
      <c r="BZ828">
        <v>473</v>
      </c>
      <c r="CA828">
        <v>18</v>
      </c>
      <c r="CB828">
        <v>52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18</v>
      </c>
      <c r="CI828">
        <v>18</v>
      </c>
      <c r="CJ828">
        <v>0</v>
      </c>
      <c r="CK828">
        <v>18</v>
      </c>
      <c r="CL828">
        <v>3</v>
      </c>
      <c r="CM828">
        <v>0</v>
      </c>
      <c r="CN828">
        <v>3</v>
      </c>
      <c r="CO828">
        <v>0</v>
      </c>
      <c r="CP828">
        <v>3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14</v>
      </c>
      <c r="CZ828">
        <v>71</v>
      </c>
      <c r="DA828">
        <v>16</v>
      </c>
      <c r="DB828">
        <v>0</v>
      </c>
      <c r="DC828">
        <v>0</v>
      </c>
      <c r="DD828">
        <v>0</v>
      </c>
      <c r="DE828">
        <v>63</v>
      </c>
      <c r="DF828">
        <v>994</v>
      </c>
      <c r="DG828" s="1" t="s">
        <v>151</v>
      </c>
      <c r="DH828" s="1" t="s">
        <v>151</v>
      </c>
      <c r="DI828" s="1" t="s">
        <v>151</v>
      </c>
      <c r="DJ828" s="1" t="s">
        <v>151</v>
      </c>
      <c r="DK828" s="1" t="s">
        <v>151</v>
      </c>
      <c r="DL828" s="1" t="s">
        <v>151</v>
      </c>
      <c r="DM828" s="1" t="s">
        <v>151</v>
      </c>
      <c r="DN828" s="1" t="s">
        <v>151</v>
      </c>
      <c r="DO828" s="1" t="s">
        <v>151</v>
      </c>
      <c r="DP828" s="1" t="s">
        <v>151</v>
      </c>
      <c r="DQ828" s="1" t="s">
        <v>151</v>
      </c>
      <c r="DR828" s="1" t="s">
        <v>151</v>
      </c>
      <c r="DS828" s="1" t="s">
        <v>151</v>
      </c>
      <c r="DT828" s="1" t="s">
        <v>151</v>
      </c>
      <c r="DU828" s="1" t="s">
        <v>151</v>
      </c>
      <c r="DV828" s="1" t="s">
        <v>151</v>
      </c>
      <c r="DW828" s="1" t="s">
        <v>151</v>
      </c>
      <c r="DX828" s="1" t="s">
        <v>151</v>
      </c>
      <c r="DY828" s="1" t="s">
        <v>151</v>
      </c>
      <c r="DZ828" s="1" t="s">
        <v>151</v>
      </c>
      <c r="EA828" s="1" t="s">
        <v>151</v>
      </c>
      <c r="EB828" s="1" t="s">
        <v>151</v>
      </c>
      <c r="EC828" s="1" t="s">
        <v>151</v>
      </c>
      <c r="ED828" s="1" t="s">
        <v>151</v>
      </c>
      <c r="EE828" s="1" t="s">
        <v>151</v>
      </c>
      <c r="EF828" s="1" t="s">
        <v>151</v>
      </c>
    </row>
    <row r="829" spans="1:136" x14ac:dyDescent="0.25">
      <c r="A829" s="1" t="s">
        <v>135</v>
      </c>
      <c r="B829" s="1" t="s">
        <v>2455</v>
      </c>
      <c r="C829" s="1" t="s">
        <v>2456</v>
      </c>
      <c r="D829" s="1" t="s">
        <v>2502</v>
      </c>
      <c r="E829" s="1" t="s">
        <v>35553</v>
      </c>
      <c r="F829" s="1" t="s">
        <v>139</v>
      </c>
      <c r="G829" s="1" t="s">
        <v>140</v>
      </c>
      <c r="H829">
        <v>24</v>
      </c>
      <c r="I829" s="1" t="s">
        <v>2536</v>
      </c>
      <c r="J829">
        <v>390</v>
      </c>
      <c r="K829">
        <v>16</v>
      </c>
      <c r="L829">
        <v>78</v>
      </c>
      <c r="M829">
        <v>70</v>
      </c>
      <c r="N829">
        <v>20</v>
      </c>
      <c r="O829">
        <v>86</v>
      </c>
      <c r="P829">
        <v>43</v>
      </c>
      <c r="Q829">
        <v>43</v>
      </c>
      <c r="R829">
        <v>2</v>
      </c>
      <c r="S829">
        <v>1</v>
      </c>
      <c r="T829">
        <v>1</v>
      </c>
      <c r="Y829" s="1" t="s">
        <v>166</v>
      </c>
      <c r="Z829" s="1" t="s">
        <v>143</v>
      </c>
      <c r="AA829" s="1" t="s">
        <v>159</v>
      </c>
      <c r="AB829" s="1" t="s">
        <v>2504</v>
      </c>
      <c r="AC829">
        <v>9070600245</v>
      </c>
      <c r="AH829" s="1" t="s">
        <v>2537</v>
      </c>
      <c r="AI829">
        <v>7019866484</v>
      </c>
      <c r="AJ829" s="1" t="s">
        <v>2538</v>
      </c>
      <c r="AK829">
        <v>8129076207</v>
      </c>
      <c r="AL829" s="1" t="s">
        <v>2462</v>
      </c>
      <c r="AM829">
        <v>7031944810</v>
      </c>
      <c r="AN829" s="1" t="s">
        <v>2472</v>
      </c>
      <c r="AO829" s="1" t="s">
        <v>2472</v>
      </c>
      <c r="AP829" s="1" t="s">
        <v>2127</v>
      </c>
      <c r="AQ829">
        <v>58</v>
      </c>
      <c r="AR829">
        <v>23</v>
      </c>
      <c r="AS829">
        <v>25</v>
      </c>
      <c r="AT829">
        <v>58</v>
      </c>
      <c r="AU829">
        <v>75</v>
      </c>
      <c r="AV829">
        <v>58</v>
      </c>
      <c r="AW829">
        <v>50</v>
      </c>
      <c r="AX829">
        <v>146</v>
      </c>
      <c r="AY829">
        <v>23</v>
      </c>
      <c r="AZ829">
        <v>25</v>
      </c>
      <c r="BA829">
        <v>195</v>
      </c>
      <c r="BB829">
        <v>19.310076240000001</v>
      </c>
      <c r="BC829">
        <v>53</v>
      </c>
      <c r="BD829">
        <v>3</v>
      </c>
      <c r="BE829">
        <v>10</v>
      </c>
      <c r="BF829">
        <v>3</v>
      </c>
      <c r="BG829">
        <v>5</v>
      </c>
      <c r="BH829">
        <v>3</v>
      </c>
      <c r="BI829">
        <v>1</v>
      </c>
      <c r="BJ829">
        <v>5</v>
      </c>
      <c r="BK829">
        <v>689</v>
      </c>
      <c r="BL829">
        <v>689</v>
      </c>
      <c r="BM829">
        <v>7</v>
      </c>
      <c r="BN829">
        <v>0</v>
      </c>
      <c r="BO829">
        <v>3</v>
      </c>
      <c r="BP829">
        <v>40</v>
      </c>
      <c r="BQ829">
        <v>40</v>
      </c>
      <c r="BR829">
        <v>33</v>
      </c>
      <c r="BS829">
        <v>33</v>
      </c>
      <c r="BT829">
        <v>22</v>
      </c>
      <c r="BU829">
        <v>15</v>
      </c>
      <c r="BV829">
        <v>30</v>
      </c>
      <c r="BW829">
        <v>39</v>
      </c>
      <c r="BX829">
        <v>6</v>
      </c>
      <c r="BY829">
        <v>515</v>
      </c>
      <c r="BZ829">
        <v>515</v>
      </c>
      <c r="CA829">
        <v>19</v>
      </c>
      <c r="CB829">
        <v>56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9</v>
      </c>
      <c r="CI829">
        <v>19</v>
      </c>
      <c r="CJ829">
        <v>0</v>
      </c>
      <c r="CK829">
        <v>19</v>
      </c>
      <c r="CL829">
        <v>3</v>
      </c>
      <c r="CM829">
        <v>0</v>
      </c>
      <c r="CN829">
        <v>3</v>
      </c>
      <c r="CO829">
        <v>0</v>
      </c>
      <c r="CP829">
        <v>3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15</v>
      </c>
      <c r="CZ829">
        <v>77</v>
      </c>
      <c r="DA829">
        <v>18</v>
      </c>
      <c r="DB829">
        <v>0</v>
      </c>
      <c r="DC829">
        <v>0</v>
      </c>
      <c r="DD829">
        <v>0</v>
      </c>
      <c r="DE829">
        <v>69</v>
      </c>
      <c r="DF829">
        <v>1081</v>
      </c>
      <c r="DG829" s="1" t="s">
        <v>151</v>
      </c>
      <c r="DH829" s="1" t="s">
        <v>151</v>
      </c>
      <c r="DI829" s="1" t="s">
        <v>151</v>
      </c>
      <c r="DJ829" s="1" t="s">
        <v>151</v>
      </c>
      <c r="DK829" s="1" t="s">
        <v>151</v>
      </c>
      <c r="DL829" s="1" t="s">
        <v>151</v>
      </c>
      <c r="DM829" s="1" t="s">
        <v>151</v>
      </c>
      <c r="DN829" s="1" t="s">
        <v>151</v>
      </c>
      <c r="DO829" s="1" t="s">
        <v>151</v>
      </c>
      <c r="DP829" s="1" t="s">
        <v>151</v>
      </c>
      <c r="DQ829" s="1" t="s">
        <v>151</v>
      </c>
      <c r="DR829" s="1" t="s">
        <v>151</v>
      </c>
      <c r="DS829" s="1" t="s">
        <v>151</v>
      </c>
      <c r="DT829" s="1" t="s">
        <v>151</v>
      </c>
      <c r="DU829" s="1" t="s">
        <v>151</v>
      </c>
      <c r="DV829" s="1" t="s">
        <v>151</v>
      </c>
      <c r="DW829" s="1" t="s">
        <v>151</v>
      </c>
      <c r="DX829" s="1" t="s">
        <v>151</v>
      </c>
      <c r="DY829" s="1" t="s">
        <v>151</v>
      </c>
      <c r="DZ829" s="1" t="s">
        <v>151</v>
      </c>
      <c r="EA829" s="1" t="s">
        <v>151</v>
      </c>
      <c r="EB829" s="1" t="s">
        <v>151</v>
      </c>
      <c r="EC829" s="1" t="s">
        <v>151</v>
      </c>
      <c r="ED829" s="1" t="s">
        <v>151</v>
      </c>
      <c r="EE829" s="1" t="s">
        <v>151</v>
      </c>
      <c r="EF829" s="1" t="s">
        <v>151</v>
      </c>
    </row>
    <row r="830" spans="1:136" x14ac:dyDescent="0.25">
      <c r="A830" s="1" t="s">
        <v>135</v>
      </c>
      <c r="B830" s="1" t="s">
        <v>2455</v>
      </c>
      <c r="C830" s="1" t="s">
        <v>2456</v>
      </c>
      <c r="D830" s="1" t="s">
        <v>2502</v>
      </c>
      <c r="E830" s="1" t="s">
        <v>35553</v>
      </c>
      <c r="F830" s="1" t="s">
        <v>139</v>
      </c>
      <c r="G830" s="1" t="s">
        <v>140</v>
      </c>
      <c r="H830">
        <v>25</v>
      </c>
      <c r="I830" s="1" t="s">
        <v>2539</v>
      </c>
      <c r="J830">
        <v>425</v>
      </c>
      <c r="K830">
        <v>17</v>
      </c>
      <c r="L830">
        <v>85</v>
      </c>
      <c r="M830">
        <v>77</v>
      </c>
      <c r="N830">
        <v>21</v>
      </c>
      <c r="O830">
        <v>94</v>
      </c>
      <c r="P830">
        <v>47</v>
      </c>
      <c r="Q830">
        <v>47</v>
      </c>
      <c r="Y830" s="1" t="s">
        <v>158</v>
      </c>
      <c r="Z830" s="1" t="s">
        <v>159</v>
      </c>
      <c r="AA830" s="1" t="s">
        <v>159</v>
      </c>
      <c r="AB830" s="1" t="s">
        <v>2504</v>
      </c>
      <c r="AC830">
        <v>9070600245</v>
      </c>
      <c r="AH830" s="1" t="s">
        <v>2540</v>
      </c>
      <c r="AI830">
        <v>8027941147</v>
      </c>
      <c r="AJ830" s="1" t="s">
        <v>2541</v>
      </c>
      <c r="AK830">
        <v>8166751143</v>
      </c>
      <c r="AL830" s="1" t="s">
        <v>2462</v>
      </c>
      <c r="AM830">
        <v>7031944810</v>
      </c>
      <c r="AN830" s="1" t="s">
        <v>666</v>
      </c>
      <c r="AO830" s="1" t="s">
        <v>1995</v>
      </c>
      <c r="AP830" s="1" t="s">
        <v>2127</v>
      </c>
      <c r="AQ830">
        <v>64</v>
      </c>
      <c r="AR830">
        <v>25</v>
      </c>
      <c r="AS830">
        <v>27</v>
      </c>
      <c r="AT830">
        <v>64</v>
      </c>
      <c r="AU830">
        <v>82</v>
      </c>
      <c r="AV830">
        <v>63</v>
      </c>
      <c r="AW830">
        <v>55</v>
      </c>
      <c r="AX830">
        <v>159</v>
      </c>
      <c r="AY830">
        <v>25</v>
      </c>
      <c r="AZ830">
        <v>27</v>
      </c>
      <c r="BA830">
        <v>213</v>
      </c>
      <c r="BB830">
        <v>21.04095143</v>
      </c>
      <c r="BC830">
        <v>57</v>
      </c>
      <c r="BD830">
        <v>3</v>
      </c>
      <c r="BE830">
        <v>11</v>
      </c>
      <c r="BF830">
        <v>3</v>
      </c>
      <c r="BG830">
        <v>5</v>
      </c>
      <c r="BH830">
        <v>3</v>
      </c>
      <c r="BI830">
        <v>1</v>
      </c>
      <c r="BJ830">
        <v>6</v>
      </c>
      <c r="BK830">
        <v>751</v>
      </c>
      <c r="BL830">
        <v>751</v>
      </c>
      <c r="BM830">
        <v>8</v>
      </c>
      <c r="BN830">
        <v>0</v>
      </c>
      <c r="BO830">
        <v>4</v>
      </c>
      <c r="BP830">
        <v>44</v>
      </c>
      <c r="BQ830">
        <v>44</v>
      </c>
      <c r="BR830">
        <v>36</v>
      </c>
      <c r="BS830">
        <v>36</v>
      </c>
      <c r="BT830">
        <v>24</v>
      </c>
      <c r="BU830">
        <v>16</v>
      </c>
      <c r="BV830">
        <v>32</v>
      </c>
      <c r="BW830">
        <v>43</v>
      </c>
      <c r="BX830">
        <v>6</v>
      </c>
      <c r="BY830">
        <v>561</v>
      </c>
      <c r="BZ830">
        <v>561</v>
      </c>
      <c r="CA830">
        <v>21</v>
      </c>
      <c r="CB830">
        <v>61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21</v>
      </c>
      <c r="CI830">
        <v>21</v>
      </c>
      <c r="CJ830">
        <v>0</v>
      </c>
      <c r="CK830">
        <v>21</v>
      </c>
      <c r="CL830">
        <v>4</v>
      </c>
      <c r="CM830">
        <v>0</v>
      </c>
      <c r="CN830">
        <v>4</v>
      </c>
      <c r="CO830">
        <v>0</v>
      </c>
      <c r="CP830">
        <v>4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17</v>
      </c>
      <c r="CZ830">
        <v>84</v>
      </c>
      <c r="DA830">
        <v>19</v>
      </c>
      <c r="DB830">
        <v>0</v>
      </c>
      <c r="DC830">
        <v>0</v>
      </c>
      <c r="DD830">
        <v>0</v>
      </c>
      <c r="DE830">
        <v>75</v>
      </c>
      <c r="DF830">
        <v>1178</v>
      </c>
      <c r="DG830" s="1" t="s">
        <v>151</v>
      </c>
      <c r="DH830" s="1" t="s">
        <v>151</v>
      </c>
      <c r="DI830" s="1" t="s">
        <v>151</v>
      </c>
      <c r="DJ830" s="1" t="s">
        <v>151</v>
      </c>
      <c r="DK830" s="1" t="s">
        <v>151</v>
      </c>
      <c r="DL830" s="1" t="s">
        <v>151</v>
      </c>
      <c r="DM830" s="1" t="s">
        <v>151</v>
      </c>
      <c r="DN830" s="1" t="s">
        <v>151</v>
      </c>
      <c r="DO830" s="1" t="s">
        <v>151</v>
      </c>
      <c r="DP830" s="1" t="s">
        <v>151</v>
      </c>
      <c r="DQ830" s="1" t="s">
        <v>151</v>
      </c>
      <c r="DR830" s="1" t="s">
        <v>151</v>
      </c>
      <c r="DS830" s="1" t="s">
        <v>151</v>
      </c>
      <c r="DT830" s="1" t="s">
        <v>151</v>
      </c>
      <c r="DU830" s="1" t="s">
        <v>151</v>
      </c>
      <c r="DV830" s="1" t="s">
        <v>151</v>
      </c>
      <c r="DW830" s="1" t="s">
        <v>151</v>
      </c>
      <c r="DX830" s="1" t="s">
        <v>151</v>
      </c>
      <c r="DY830" s="1" t="s">
        <v>151</v>
      </c>
      <c r="DZ830" s="1" t="s">
        <v>151</v>
      </c>
      <c r="EA830" s="1" t="s">
        <v>151</v>
      </c>
      <c r="EB830" s="1" t="s">
        <v>151</v>
      </c>
      <c r="EC830" s="1" t="s">
        <v>151</v>
      </c>
      <c r="ED830" s="1" t="s">
        <v>151</v>
      </c>
      <c r="EE830" s="1" t="s">
        <v>151</v>
      </c>
      <c r="EF830" s="1" t="s">
        <v>151</v>
      </c>
    </row>
    <row r="831" spans="1:136" x14ac:dyDescent="0.25">
      <c r="A831" s="1" t="s">
        <v>135</v>
      </c>
      <c r="B831" s="1" t="s">
        <v>2455</v>
      </c>
      <c r="C831" s="1" t="s">
        <v>2456</v>
      </c>
      <c r="D831" s="1" t="s">
        <v>2502</v>
      </c>
      <c r="E831" s="1" t="s">
        <v>35553</v>
      </c>
      <c r="F831" s="1" t="s">
        <v>139</v>
      </c>
      <c r="G831" s="1" t="s">
        <v>140</v>
      </c>
      <c r="H831">
        <v>26</v>
      </c>
      <c r="I831" s="1" t="s">
        <v>2542</v>
      </c>
      <c r="J831">
        <v>435</v>
      </c>
      <c r="K831">
        <v>17</v>
      </c>
      <c r="L831">
        <v>87</v>
      </c>
      <c r="M831">
        <v>78</v>
      </c>
      <c r="N831">
        <v>22</v>
      </c>
      <c r="O831">
        <v>96</v>
      </c>
      <c r="P831">
        <v>48</v>
      </c>
      <c r="Q831">
        <v>48</v>
      </c>
      <c r="Y831" s="1" t="s">
        <v>158</v>
      </c>
      <c r="Z831" s="1" t="s">
        <v>159</v>
      </c>
      <c r="AA831" s="1" t="s">
        <v>159</v>
      </c>
      <c r="AB831" s="1" t="s">
        <v>2504</v>
      </c>
      <c r="AC831">
        <v>9070600245</v>
      </c>
      <c r="AH831" s="1" t="s">
        <v>2513</v>
      </c>
      <c r="AI831">
        <v>9073538926</v>
      </c>
      <c r="AJ831" s="1" t="s">
        <v>2543</v>
      </c>
      <c r="AK831">
        <v>8065752109</v>
      </c>
      <c r="AL831" s="1" t="s">
        <v>2462</v>
      </c>
      <c r="AM831">
        <v>7031944810</v>
      </c>
      <c r="AN831" s="1" t="s">
        <v>2472</v>
      </c>
      <c r="AO831" s="1" t="s">
        <v>2472</v>
      </c>
      <c r="AP831" s="1" t="s">
        <v>2127</v>
      </c>
      <c r="AQ831">
        <v>65</v>
      </c>
      <c r="AR831">
        <v>26</v>
      </c>
      <c r="AS831">
        <v>28</v>
      </c>
      <c r="AT831">
        <v>65</v>
      </c>
      <c r="AU831">
        <v>84</v>
      </c>
      <c r="AV831">
        <v>65</v>
      </c>
      <c r="AW831">
        <v>56</v>
      </c>
      <c r="AX831">
        <v>163</v>
      </c>
      <c r="AY831">
        <v>26</v>
      </c>
      <c r="AZ831">
        <v>28</v>
      </c>
      <c r="BA831">
        <v>217</v>
      </c>
      <c r="BB831">
        <v>21.527760069999999</v>
      </c>
      <c r="BC831">
        <v>59</v>
      </c>
      <c r="BD831">
        <v>3</v>
      </c>
      <c r="BE831">
        <v>11</v>
      </c>
      <c r="BF831">
        <v>3</v>
      </c>
      <c r="BG831">
        <v>6</v>
      </c>
      <c r="BH831">
        <v>3</v>
      </c>
      <c r="BI831">
        <v>1</v>
      </c>
      <c r="BJ831">
        <v>6</v>
      </c>
      <c r="BK831">
        <v>768</v>
      </c>
      <c r="BL831">
        <v>768</v>
      </c>
      <c r="BM831">
        <v>8</v>
      </c>
      <c r="BN831">
        <v>0</v>
      </c>
      <c r="BO831">
        <v>4</v>
      </c>
      <c r="BP831">
        <v>45</v>
      </c>
      <c r="BQ831">
        <v>45</v>
      </c>
      <c r="BR831">
        <v>36</v>
      </c>
      <c r="BS831">
        <v>36</v>
      </c>
      <c r="BT831">
        <v>25</v>
      </c>
      <c r="BU831">
        <v>17</v>
      </c>
      <c r="BV831">
        <v>33</v>
      </c>
      <c r="BW831">
        <v>44</v>
      </c>
      <c r="BX831">
        <v>7</v>
      </c>
      <c r="BY831">
        <v>574</v>
      </c>
      <c r="BZ831">
        <v>574</v>
      </c>
      <c r="CA831">
        <v>22</v>
      </c>
      <c r="CB831">
        <v>63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22</v>
      </c>
      <c r="CI831">
        <v>22</v>
      </c>
      <c r="CJ831">
        <v>0</v>
      </c>
      <c r="CK831">
        <v>22</v>
      </c>
      <c r="CL831">
        <v>4</v>
      </c>
      <c r="CM831">
        <v>0</v>
      </c>
      <c r="CN831">
        <v>4</v>
      </c>
      <c r="CO831">
        <v>0</v>
      </c>
      <c r="CP831">
        <v>4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17</v>
      </c>
      <c r="CZ831">
        <v>86</v>
      </c>
      <c r="DA831">
        <v>20</v>
      </c>
      <c r="DB831">
        <v>0</v>
      </c>
      <c r="DC831">
        <v>0</v>
      </c>
      <c r="DD831">
        <v>0</v>
      </c>
      <c r="DE831">
        <v>77</v>
      </c>
      <c r="DF831">
        <v>1206</v>
      </c>
      <c r="DG831" s="1" t="s">
        <v>151</v>
      </c>
      <c r="DH831" s="1" t="s">
        <v>151</v>
      </c>
      <c r="DI831" s="1" t="s">
        <v>151</v>
      </c>
      <c r="DJ831" s="1" t="s">
        <v>151</v>
      </c>
      <c r="DK831" s="1" t="s">
        <v>151</v>
      </c>
      <c r="DL831" s="1" t="s">
        <v>151</v>
      </c>
      <c r="DM831" s="1" t="s">
        <v>151</v>
      </c>
      <c r="DN831" s="1" t="s">
        <v>151</v>
      </c>
      <c r="DO831" s="1" t="s">
        <v>151</v>
      </c>
      <c r="DP831" s="1" t="s">
        <v>151</v>
      </c>
      <c r="DQ831" s="1" t="s">
        <v>151</v>
      </c>
      <c r="DR831" s="1" t="s">
        <v>151</v>
      </c>
      <c r="DS831" s="1" t="s">
        <v>151</v>
      </c>
      <c r="DT831" s="1" t="s">
        <v>151</v>
      </c>
      <c r="DU831" s="1" t="s">
        <v>151</v>
      </c>
      <c r="DV831" s="1" t="s">
        <v>151</v>
      </c>
      <c r="DW831" s="1" t="s">
        <v>151</v>
      </c>
      <c r="DX831" s="1" t="s">
        <v>151</v>
      </c>
      <c r="DY831" s="1" t="s">
        <v>151</v>
      </c>
      <c r="DZ831" s="1" t="s">
        <v>151</v>
      </c>
      <c r="EA831" s="1" t="s">
        <v>151</v>
      </c>
      <c r="EB831" s="1" t="s">
        <v>151</v>
      </c>
      <c r="EC831" s="1" t="s">
        <v>151</v>
      </c>
      <c r="ED831" s="1" t="s">
        <v>151</v>
      </c>
      <c r="EE831" s="1" t="s">
        <v>151</v>
      </c>
      <c r="EF831" s="1" t="s">
        <v>151</v>
      </c>
    </row>
    <row r="832" spans="1:136" x14ac:dyDescent="0.25">
      <c r="A832" s="1" t="s">
        <v>135</v>
      </c>
      <c r="B832" s="1" t="s">
        <v>2455</v>
      </c>
      <c r="C832" s="1" t="s">
        <v>2456</v>
      </c>
      <c r="D832" s="1" t="s">
        <v>2502</v>
      </c>
      <c r="E832" s="1" t="s">
        <v>35553</v>
      </c>
      <c r="F832" s="1" t="s">
        <v>139</v>
      </c>
      <c r="G832" s="1" t="s">
        <v>140</v>
      </c>
      <c r="H832">
        <v>27</v>
      </c>
      <c r="I832" s="1" t="s">
        <v>1026</v>
      </c>
      <c r="J832">
        <v>438</v>
      </c>
      <c r="K832">
        <v>18</v>
      </c>
      <c r="L832">
        <v>88</v>
      </c>
      <c r="M832">
        <v>79</v>
      </c>
      <c r="N832">
        <v>22</v>
      </c>
      <c r="O832">
        <v>96</v>
      </c>
      <c r="P832">
        <v>48</v>
      </c>
      <c r="Q832">
        <v>48</v>
      </c>
      <c r="R832">
        <v>1</v>
      </c>
      <c r="S832">
        <v>1</v>
      </c>
      <c r="Y832" s="1" t="s">
        <v>166</v>
      </c>
      <c r="Z832" s="1" t="s">
        <v>143</v>
      </c>
      <c r="AA832" s="1" t="s">
        <v>159</v>
      </c>
      <c r="AB832" s="1" t="s">
        <v>2504</v>
      </c>
      <c r="AC832">
        <v>9070600245</v>
      </c>
      <c r="AH832" s="1" t="s">
        <v>2516</v>
      </c>
      <c r="AI832">
        <v>8083951514</v>
      </c>
      <c r="AJ832" s="1" t="s">
        <v>2544</v>
      </c>
      <c r="AK832">
        <v>8068489755</v>
      </c>
      <c r="AL832" s="1" t="s">
        <v>2462</v>
      </c>
      <c r="AM832">
        <v>7031944810</v>
      </c>
      <c r="AN832" s="1" t="s">
        <v>2472</v>
      </c>
      <c r="AO832" s="1" t="s">
        <v>2472</v>
      </c>
      <c r="AP832" s="1" t="s">
        <v>2127</v>
      </c>
      <c r="AQ832">
        <v>66</v>
      </c>
      <c r="AR832">
        <v>26</v>
      </c>
      <c r="AS832">
        <v>28</v>
      </c>
      <c r="AT832">
        <v>66</v>
      </c>
      <c r="AU832">
        <v>85</v>
      </c>
      <c r="AV832">
        <v>65</v>
      </c>
      <c r="AW832">
        <v>56</v>
      </c>
      <c r="AX832">
        <v>164</v>
      </c>
      <c r="AY832">
        <v>26</v>
      </c>
      <c r="AZ832">
        <v>28</v>
      </c>
      <c r="BA832">
        <v>219</v>
      </c>
      <c r="BB832">
        <v>21.690029620000001</v>
      </c>
      <c r="BC832">
        <v>59</v>
      </c>
      <c r="BD832">
        <v>3</v>
      </c>
      <c r="BE832">
        <v>11</v>
      </c>
      <c r="BF832">
        <v>3</v>
      </c>
      <c r="BG832">
        <v>6</v>
      </c>
      <c r="BH832">
        <v>3</v>
      </c>
      <c r="BI832">
        <v>1</v>
      </c>
      <c r="BJ832">
        <v>6</v>
      </c>
      <c r="BK832">
        <v>774</v>
      </c>
      <c r="BL832">
        <v>774</v>
      </c>
      <c r="BM832">
        <v>8</v>
      </c>
      <c r="BN832">
        <v>0</v>
      </c>
      <c r="BO832">
        <v>4</v>
      </c>
      <c r="BP832">
        <v>45</v>
      </c>
      <c r="BQ832">
        <v>45</v>
      </c>
      <c r="BR832">
        <v>37</v>
      </c>
      <c r="BS832">
        <v>37</v>
      </c>
      <c r="BT832">
        <v>25</v>
      </c>
      <c r="BU832">
        <v>17</v>
      </c>
      <c r="BV832">
        <v>33</v>
      </c>
      <c r="BW832">
        <v>44</v>
      </c>
      <c r="BX832">
        <v>7</v>
      </c>
      <c r="BY832">
        <v>578</v>
      </c>
      <c r="BZ832">
        <v>578</v>
      </c>
      <c r="CA832">
        <v>22</v>
      </c>
      <c r="CB832">
        <v>63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22</v>
      </c>
      <c r="CI832">
        <v>22</v>
      </c>
      <c r="CJ832">
        <v>0</v>
      </c>
      <c r="CK832">
        <v>22</v>
      </c>
      <c r="CL832">
        <v>4</v>
      </c>
      <c r="CM832">
        <v>0</v>
      </c>
      <c r="CN832">
        <v>4</v>
      </c>
      <c r="CO832">
        <v>0</v>
      </c>
      <c r="CP832">
        <v>4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17</v>
      </c>
      <c r="CZ832">
        <v>87</v>
      </c>
      <c r="DA832">
        <v>20</v>
      </c>
      <c r="DB832">
        <v>0</v>
      </c>
      <c r="DC832">
        <v>0</v>
      </c>
      <c r="DD832">
        <v>0</v>
      </c>
      <c r="DE832">
        <v>77</v>
      </c>
      <c r="DF832">
        <v>1215</v>
      </c>
      <c r="DG832" s="1" t="s">
        <v>151</v>
      </c>
      <c r="DH832" s="1" t="s">
        <v>151</v>
      </c>
      <c r="DI832" s="1" t="s">
        <v>151</v>
      </c>
      <c r="DJ832" s="1" t="s">
        <v>151</v>
      </c>
      <c r="DK832" s="1" t="s">
        <v>151</v>
      </c>
      <c r="DL832" s="1" t="s">
        <v>151</v>
      </c>
      <c r="DM832" s="1" t="s">
        <v>151</v>
      </c>
      <c r="DN832" s="1" t="s">
        <v>151</v>
      </c>
      <c r="DO832" s="1" t="s">
        <v>151</v>
      </c>
      <c r="DP832" s="1" t="s">
        <v>151</v>
      </c>
      <c r="DQ832" s="1" t="s">
        <v>151</v>
      </c>
      <c r="DR832" s="1" t="s">
        <v>151</v>
      </c>
      <c r="DS832" s="1" t="s">
        <v>151</v>
      </c>
      <c r="DT832" s="1" t="s">
        <v>151</v>
      </c>
      <c r="DU832" s="1" t="s">
        <v>151</v>
      </c>
      <c r="DV832" s="1" t="s">
        <v>151</v>
      </c>
      <c r="DW832" s="1" t="s">
        <v>151</v>
      </c>
      <c r="DX832" s="1" t="s">
        <v>151</v>
      </c>
      <c r="DY832" s="1" t="s">
        <v>151</v>
      </c>
      <c r="DZ832" s="1" t="s">
        <v>151</v>
      </c>
      <c r="EA832" s="1" t="s">
        <v>151</v>
      </c>
      <c r="EB832" s="1" t="s">
        <v>151</v>
      </c>
      <c r="EC832" s="1" t="s">
        <v>151</v>
      </c>
      <c r="ED832" s="1" t="s">
        <v>151</v>
      </c>
      <c r="EE832" s="1" t="s">
        <v>151</v>
      </c>
      <c r="EF832" s="1" t="s">
        <v>151</v>
      </c>
    </row>
    <row r="833" spans="1:136" x14ac:dyDescent="0.25">
      <c r="A833" s="1" t="s">
        <v>135</v>
      </c>
      <c r="B833" s="1" t="s">
        <v>2455</v>
      </c>
      <c r="C833" s="1" t="s">
        <v>2456</v>
      </c>
      <c r="D833" s="1" t="s">
        <v>2502</v>
      </c>
      <c r="E833" s="1" t="s">
        <v>35553</v>
      </c>
      <c r="F833" s="1" t="s">
        <v>139</v>
      </c>
      <c r="G833" s="1" t="s">
        <v>140</v>
      </c>
      <c r="H833">
        <v>28</v>
      </c>
      <c r="I833" s="1" t="s">
        <v>2545</v>
      </c>
      <c r="J833">
        <v>502</v>
      </c>
      <c r="K833">
        <v>20</v>
      </c>
      <c r="L833">
        <v>100</v>
      </c>
      <c r="M833">
        <v>90</v>
      </c>
      <c r="N833">
        <v>25</v>
      </c>
      <c r="O833">
        <v>110</v>
      </c>
      <c r="P833">
        <v>55</v>
      </c>
      <c r="Q833">
        <v>55</v>
      </c>
      <c r="Y833" s="1" t="s">
        <v>158</v>
      </c>
      <c r="Z833" s="1" t="s">
        <v>159</v>
      </c>
      <c r="AA833" s="1" t="s">
        <v>159</v>
      </c>
      <c r="AB833" s="1" t="s">
        <v>2504</v>
      </c>
      <c r="AC833">
        <v>9070600245</v>
      </c>
      <c r="AH833" s="1" t="s">
        <v>2525</v>
      </c>
      <c r="AI833">
        <v>9073538926</v>
      </c>
      <c r="AJ833" s="1" t="s">
        <v>2546</v>
      </c>
      <c r="AK833">
        <v>7068488308</v>
      </c>
      <c r="AL833" s="1" t="s">
        <v>2462</v>
      </c>
      <c r="AM833">
        <v>7031944810</v>
      </c>
      <c r="AN833" s="1" t="s">
        <v>2472</v>
      </c>
      <c r="AO833" s="1" t="s">
        <v>2472</v>
      </c>
      <c r="AP833" s="1" t="s">
        <v>2127</v>
      </c>
      <c r="AQ833">
        <v>75</v>
      </c>
      <c r="AR833">
        <v>30</v>
      </c>
      <c r="AS833">
        <v>32</v>
      </c>
      <c r="AT833">
        <v>75</v>
      </c>
      <c r="AU833">
        <v>97</v>
      </c>
      <c r="AV833">
        <v>74</v>
      </c>
      <c r="AW833">
        <v>65</v>
      </c>
      <c r="AX833">
        <v>188</v>
      </c>
      <c r="AY833">
        <v>30</v>
      </c>
      <c r="AZ833">
        <v>32</v>
      </c>
      <c r="BA833">
        <v>251</v>
      </c>
      <c r="BB833">
        <v>24.827240889999999</v>
      </c>
      <c r="BC833">
        <v>68</v>
      </c>
      <c r="BD833">
        <v>4</v>
      </c>
      <c r="BE833">
        <v>13</v>
      </c>
      <c r="BF833">
        <v>4</v>
      </c>
      <c r="BG833">
        <v>6</v>
      </c>
      <c r="BH833">
        <v>3</v>
      </c>
      <c r="BI833">
        <v>2</v>
      </c>
      <c r="BJ833">
        <v>7</v>
      </c>
      <c r="BK833">
        <v>886</v>
      </c>
      <c r="BL833">
        <v>886</v>
      </c>
      <c r="BM833">
        <v>10</v>
      </c>
      <c r="BN833">
        <v>0</v>
      </c>
      <c r="BO833">
        <v>4</v>
      </c>
      <c r="BP833">
        <v>51</v>
      </c>
      <c r="BQ833">
        <v>51</v>
      </c>
      <c r="BR833">
        <v>42</v>
      </c>
      <c r="BS833">
        <v>42</v>
      </c>
      <c r="BT833">
        <v>28</v>
      </c>
      <c r="BU833">
        <v>19</v>
      </c>
      <c r="BV833">
        <v>38</v>
      </c>
      <c r="BW833">
        <v>50</v>
      </c>
      <c r="BX833">
        <v>8</v>
      </c>
      <c r="BY833">
        <v>662</v>
      </c>
      <c r="BZ833">
        <v>662</v>
      </c>
      <c r="CA833">
        <v>25</v>
      </c>
      <c r="CB833">
        <v>72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25</v>
      </c>
      <c r="CI833">
        <v>25</v>
      </c>
      <c r="CJ833">
        <v>0</v>
      </c>
      <c r="CK833">
        <v>25</v>
      </c>
      <c r="CL833">
        <v>4</v>
      </c>
      <c r="CM833">
        <v>0</v>
      </c>
      <c r="CN833">
        <v>4</v>
      </c>
      <c r="CO833">
        <v>0</v>
      </c>
      <c r="CP833">
        <v>4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20</v>
      </c>
      <c r="CZ833">
        <v>99</v>
      </c>
      <c r="DA833">
        <v>23</v>
      </c>
      <c r="DB833">
        <v>0</v>
      </c>
      <c r="DC833">
        <v>0</v>
      </c>
      <c r="DD833">
        <v>0</v>
      </c>
      <c r="DE833">
        <v>88</v>
      </c>
      <c r="DF833">
        <v>1390</v>
      </c>
      <c r="DG833" s="1" t="s">
        <v>151</v>
      </c>
      <c r="DH833" s="1" t="s">
        <v>151</v>
      </c>
      <c r="DI833" s="1" t="s">
        <v>151</v>
      </c>
      <c r="DJ833" s="1" t="s">
        <v>151</v>
      </c>
      <c r="DK833" s="1" t="s">
        <v>151</v>
      </c>
      <c r="DL833" s="1" t="s">
        <v>151</v>
      </c>
      <c r="DM833" s="1" t="s">
        <v>151</v>
      </c>
      <c r="DN833" s="1" t="s">
        <v>151</v>
      </c>
      <c r="DO833" s="1" t="s">
        <v>151</v>
      </c>
      <c r="DP833" s="1" t="s">
        <v>151</v>
      </c>
      <c r="DQ833" s="1" t="s">
        <v>151</v>
      </c>
      <c r="DR833" s="1" t="s">
        <v>151</v>
      </c>
      <c r="DS833" s="1" t="s">
        <v>151</v>
      </c>
      <c r="DT833" s="1" t="s">
        <v>151</v>
      </c>
      <c r="DU833" s="1" t="s">
        <v>151</v>
      </c>
      <c r="DV833" s="1" t="s">
        <v>151</v>
      </c>
      <c r="DW833" s="1" t="s">
        <v>151</v>
      </c>
      <c r="DX833" s="1" t="s">
        <v>151</v>
      </c>
      <c r="DY833" s="1" t="s">
        <v>151</v>
      </c>
      <c r="DZ833" s="1" t="s">
        <v>151</v>
      </c>
      <c r="EA833" s="1" t="s">
        <v>151</v>
      </c>
      <c r="EB833" s="1" t="s">
        <v>151</v>
      </c>
      <c r="EC833" s="1" t="s">
        <v>151</v>
      </c>
      <c r="ED833" s="1" t="s">
        <v>151</v>
      </c>
      <c r="EE833" s="1" t="s">
        <v>151</v>
      </c>
      <c r="EF833" s="1" t="s">
        <v>151</v>
      </c>
    </row>
    <row r="834" spans="1:136" x14ac:dyDescent="0.25">
      <c r="A834" s="1" t="s">
        <v>135</v>
      </c>
      <c r="B834" s="1" t="s">
        <v>2455</v>
      </c>
      <c r="C834" s="1" t="s">
        <v>2456</v>
      </c>
      <c r="D834" s="1" t="s">
        <v>2502</v>
      </c>
      <c r="E834" s="1" t="s">
        <v>35553</v>
      </c>
      <c r="F834" s="1" t="s">
        <v>139</v>
      </c>
      <c r="G834" s="1" t="s">
        <v>140</v>
      </c>
      <c r="H834">
        <v>29</v>
      </c>
      <c r="I834" s="1" t="s">
        <v>2547</v>
      </c>
      <c r="J834">
        <v>643</v>
      </c>
      <c r="K834">
        <v>26</v>
      </c>
      <c r="L834">
        <v>129</v>
      </c>
      <c r="M834">
        <v>116</v>
      </c>
      <c r="N834">
        <v>32</v>
      </c>
      <c r="O834">
        <v>141</v>
      </c>
      <c r="P834">
        <v>71</v>
      </c>
      <c r="Q834">
        <v>71</v>
      </c>
      <c r="Y834" s="1" t="s">
        <v>158</v>
      </c>
      <c r="Z834" s="1" t="s">
        <v>159</v>
      </c>
      <c r="AA834" s="1" t="s">
        <v>159</v>
      </c>
      <c r="AB834" s="1" t="s">
        <v>2504</v>
      </c>
      <c r="AC834">
        <v>9070600245</v>
      </c>
      <c r="AH834" s="1" t="s">
        <v>2519</v>
      </c>
      <c r="AI834">
        <v>7033119423</v>
      </c>
      <c r="AJ834" s="1" t="s">
        <v>2548</v>
      </c>
      <c r="AK834">
        <v>8037836412</v>
      </c>
      <c r="AL834" s="1" t="s">
        <v>2462</v>
      </c>
      <c r="AM834">
        <v>7031944810</v>
      </c>
      <c r="AN834" s="1" t="s">
        <v>2113</v>
      </c>
      <c r="AO834" s="1" t="s">
        <v>586</v>
      </c>
      <c r="AP834" s="1" t="s">
        <v>2127</v>
      </c>
      <c r="AQ834">
        <v>96</v>
      </c>
      <c r="AR834">
        <v>38</v>
      </c>
      <c r="AS834">
        <v>41</v>
      </c>
      <c r="AT834">
        <v>96</v>
      </c>
      <c r="AU834">
        <v>124</v>
      </c>
      <c r="AV834">
        <v>95</v>
      </c>
      <c r="AW834">
        <v>83</v>
      </c>
      <c r="AX834">
        <v>240</v>
      </c>
      <c r="AY834">
        <v>38</v>
      </c>
      <c r="AZ834">
        <v>41</v>
      </c>
      <c r="BA834">
        <v>321</v>
      </c>
      <c r="BB834">
        <v>31.804831459999999</v>
      </c>
      <c r="BC834">
        <v>87</v>
      </c>
      <c r="BD834">
        <v>5</v>
      </c>
      <c r="BE834">
        <v>16</v>
      </c>
      <c r="BF834">
        <v>5</v>
      </c>
      <c r="BG834">
        <v>8</v>
      </c>
      <c r="BH834">
        <v>4</v>
      </c>
      <c r="BI834">
        <v>2</v>
      </c>
      <c r="BJ834">
        <v>9</v>
      </c>
      <c r="BK834">
        <v>1135</v>
      </c>
      <c r="BL834">
        <v>1135</v>
      </c>
      <c r="BM834">
        <v>12</v>
      </c>
      <c r="BN834">
        <v>1</v>
      </c>
      <c r="BO834">
        <v>5</v>
      </c>
      <c r="BP834">
        <v>66</v>
      </c>
      <c r="BQ834">
        <v>66</v>
      </c>
      <c r="BR834">
        <v>54</v>
      </c>
      <c r="BS834">
        <v>54</v>
      </c>
      <c r="BT834">
        <v>36</v>
      </c>
      <c r="BU834">
        <v>24</v>
      </c>
      <c r="BV834">
        <v>49</v>
      </c>
      <c r="BW834">
        <v>65</v>
      </c>
      <c r="BX834">
        <v>10</v>
      </c>
      <c r="BY834">
        <v>848</v>
      </c>
      <c r="BZ834">
        <v>848</v>
      </c>
      <c r="CA834">
        <v>32</v>
      </c>
      <c r="CB834">
        <v>93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32</v>
      </c>
      <c r="CI834">
        <v>32</v>
      </c>
      <c r="CJ834">
        <v>0</v>
      </c>
      <c r="CK834">
        <v>32</v>
      </c>
      <c r="CL834">
        <v>5</v>
      </c>
      <c r="CM834">
        <v>0</v>
      </c>
      <c r="CN834">
        <v>5</v>
      </c>
      <c r="CO834">
        <v>0</v>
      </c>
      <c r="CP834">
        <v>5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25</v>
      </c>
      <c r="CZ834">
        <v>127</v>
      </c>
      <c r="DA834">
        <v>29</v>
      </c>
      <c r="DB834">
        <v>0</v>
      </c>
      <c r="DC834">
        <v>0</v>
      </c>
      <c r="DD834">
        <v>0</v>
      </c>
      <c r="DE834">
        <v>113</v>
      </c>
      <c r="DF834">
        <v>1781</v>
      </c>
      <c r="DG834" s="1" t="s">
        <v>151</v>
      </c>
      <c r="DH834" s="1" t="s">
        <v>151</v>
      </c>
      <c r="DI834" s="1" t="s">
        <v>151</v>
      </c>
      <c r="DJ834" s="1" t="s">
        <v>151</v>
      </c>
      <c r="DK834" s="1" t="s">
        <v>151</v>
      </c>
      <c r="DL834" s="1" t="s">
        <v>151</v>
      </c>
      <c r="DM834" s="1" t="s">
        <v>151</v>
      </c>
      <c r="DN834" s="1" t="s">
        <v>151</v>
      </c>
      <c r="DO834" s="1" t="s">
        <v>151</v>
      </c>
      <c r="DP834" s="1" t="s">
        <v>151</v>
      </c>
      <c r="DQ834" s="1" t="s">
        <v>151</v>
      </c>
      <c r="DR834" s="1" t="s">
        <v>151</v>
      </c>
      <c r="DS834" s="1" t="s">
        <v>151</v>
      </c>
      <c r="DT834" s="1" t="s">
        <v>151</v>
      </c>
      <c r="DU834" s="1" t="s">
        <v>151</v>
      </c>
      <c r="DV834" s="1" t="s">
        <v>151</v>
      </c>
      <c r="DW834" s="1" t="s">
        <v>151</v>
      </c>
      <c r="DX834" s="1" t="s">
        <v>151</v>
      </c>
      <c r="DY834" s="1" t="s">
        <v>151</v>
      </c>
      <c r="DZ834" s="1" t="s">
        <v>151</v>
      </c>
      <c r="EA834" s="1" t="s">
        <v>151</v>
      </c>
      <c r="EB834" s="1" t="s">
        <v>151</v>
      </c>
      <c r="EC834" s="1" t="s">
        <v>151</v>
      </c>
      <c r="ED834" s="1" t="s">
        <v>151</v>
      </c>
      <c r="EE834" s="1" t="s">
        <v>151</v>
      </c>
      <c r="EF834" s="1" t="s">
        <v>151</v>
      </c>
    </row>
    <row r="835" spans="1:136" x14ac:dyDescent="0.25">
      <c r="A835" s="1" t="s">
        <v>135</v>
      </c>
      <c r="B835" s="1" t="s">
        <v>2455</v>
      </c>
      <c r="C835" s="1" t="s">
        <v>2456</v>
      </c>
      <c r="D835" s="1" t="s">
        <v>2502</v>
      </c>
      <c r="E835" s="1" t="s">
        <v>35553</v>
      </c>
      <c r="F835" s="1" t="s">
        <v>139</v>
      </c>
      <c r="G835" s="1" t="s">
        <v>140</v>
      </c>
      <c r="H835">
        <v>30</v>
      </c>
      <c r="I835" s="1" t="s">
        <v>2549</v>
      </c>
      <c r="J835">
        <v>638</v>
      </c>
      <c r="K835">
        <v>26</v>
      </c>
      <c r="L835">
        <v>128</v>
      </c>
      <c r="M835">
        <v>115</v>
      </c>
      <c r="N835">
        <v>32</v>
      </c>
      <c r="O835">
        <v>140</v>
      </c>
      <c r="P835">
        <v>70</v>
      </c>
      <c r="Q835">
        <v>70</v>
      </c>
      <c r="R835">
        <v>2</v>
      </c>
      <c r="S835">
        <v>1</v>
      </c>
      <c r="T835">
        <v>1</v>
      </c>
      <c r="Y835" s="1" t="s">
        <v>158</v>
      </c>
      <c r="Z835" s="1" t="s">
        <v>159</v>
      </c>
      <c r="AA835" s="1" t="s">
        <v>159</v>
      </c>
      <c r="AB835" s="1" t="s">
        <v>2504</v>
      </c>
      <c r="AC835">
        <v>9070600245</v>
      </c>
      <c r="AH835" s="1" t="s">
        <v>2550</v>
      </c>
      <c r="AI835">
        <v>9073538926</v>
      </c>
      <c r="AJ835" s="1" t="s">
        <v>2551</v>
      </c>
      <c r="AK835">
        <v>7069609091</v>
      </c>
      <c r="AL835" s="1" t="s">
        <v>2462</v>
      </c>
      <c r="AM835">
        <v>7031944810</v>
      </c>
      <c r="AN835" s="1" t="s">
        <v>2472</v>
      </c>
      <c r="AO835" s="1" t="s">
        <v>586</v>
      </c>
      <c r="AP835" s="1" t="s">
        <v>2127</v>
      </c>
      <c r="AQ835">
        <v>96</v>
      </c>
      <c r="AR835">
        <v>38</v>
      </c>
      <c r="AS835">
        <v>41</v>
      </c>
      <c r="AT835">
        <v>96</v>
      </c>
      <c r="AU835">
        <v>123</v>
      </c>
      <c r="AV835">
        <v>95</v>
      </c>
      <c r="AW835">
        <v>82</v>
      </c>
      <c r="AX835">
        <v>239</v>
      </c>
      <c r="AY835">
        <v>38</v>
      </c>
      <c r="AZ835">
        <v>41</v>
      </c>
      <c r="BA835">
        <v>319</v>
      </c>
      <c r="BB835">
        <v>31.588472060000001</v>
      </c>
      <c r="BC835">
        <v>86</v>
      </c>
      <c r="BD835">
        <v>5</v>
      </c>
      <c r="BE835">
        <v>16</v>
      </c>
      <c r="BF835">
        <v>5</v>
      </c>
      <c r="BG835">
        <v>8</v>
      </c>
      <c r="BH835">
        <v>4</v>
      </c>
      <c r="BI835">
        <v>2</v>
      </c>
      <c r="BJ835">
        <v>9</v>
      </c>
      <c r="BK835">
        <v>1127</v>
      </c>
      <c r="BL835">
        <v>1127</v>
      </c>
      <c r="BM835">
        <v>12</v>
      </c>
      <c r="BN835">
        <v>1</v>
      </c>
      <c r="BO835">
        <v>5</v>
      </c>
      <c r="BP835">
        <v>65</v>
      </c>
      <c r="BQ835">
        <v>65</v>
      </c>
      <c r="BR835">
        <v>53</v>
      </c>
      <c r="BS835">
        <v>53</v>
      </c>
      <c r="BT835">
        <v>36</v>
      </c>
      <c r="BU835">
        <v>24</v>
      </c>
      <c r="BV835">
        <v>48</v>
      </c>
      <c r="BW835">
        <v>64</v>
      </c>
      <c r="BX835">
        <v>10</v>
      </c>
      <c r="BY835">
        <v>842</v>
      </c>
      <c r="BZ835">
        <v>842</v>
      </c>
      <c r="CA835">
        <v>32</v>
      </c>
      <c r="CB835">
        <v>92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32</v>
      </c>
      <c r="CI835">
        <v>32</v>
      </c>
      <c r="CJ835">
        <v>0</v>
      </c>
      <c r="CK835">
        <v>32</v>
      </c>
      <c r="CL835">
        <v>5</v>
      </c>
      <c r="CM835">
        <v>0</v>
      </c>
      <c r="CN835">
        <v>5</v>
      </c>
      <c r="CO835">
        <v>0</v>
      </c>
      <c r="CP835">
        <v>5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25</v>
      </c>
      <c r="CZ835">
        <v>126</v>
      </c>
      <c r="DA835">
        <v>29</v>
      </c>
      <c r="DB835">
        <v>0</v>
      </c>
      <c r="DC835">
        <v>0</v>
      </c>
      <c r="DD835">
        <v>0</v>
      </c>
      <c r="DE835">
        <v>112</v>
      </c>
      <c r="DF835">
        <v>1769</v>
      </c>
      <c r="DG835" s="1" t="s">
        <v>151</v>
      </c>
      <c r="DH835" s="1" t="s">
        <v>151</v>
      </c>
      <c r="DI835" s="1" t="s">
        <v>151</v>
      </c>
      <c r="DJ835" s="1" t="s">
        <v>151</v>
      </c>
      <c r="DK835" s="1" t="s">
        <v>151</v>
      </c>
      <c r="DL835" s="1" t="s">
        <v>151</v>
      </c>
      <c r="DM835" s="1" t="s">
        <v>151</v>
      </c>
      <c r="DN835" s="1" t="s">
        <v>151</v>
      </c>
      <c r="DO835" s="1" t="s">
        <v>151</v>
      </c>
      <c r="DP835" s="1" t="s">
        <v>151</v>
      </c>
      <c r="DQ835" s="1" t="s">
        <v>151</v>
      </c>
      <c r="DR835" s="1" t="s">
        <v>151</v>
      </c>
      <c r="DS835" s="1" t="s">
        <v>151</v>
      </c>
      <c r="DT835" s="1" t="s">
        <v>151</v>
      </c>
      <c r="DU835" s="1" t="s">
        <v>151</v>
      </c>
      <c r="DV835" s="1" t="s">
        <v>151</v>
      </c>
      <c r="DW835" s="1" t="s">
        <v>151</v>
      </c>
      <c r="DX835" s="1" t="s">
        <v>151</v>
      </c>
      <c r="DY835" s="1" t="s">
        <v>151</v>
      </c>
      <c r="DZ835" s="1" t="s">
        <v>151</v>
      </c>
      <c r="EA835" s="1" t="s">
        <v>151</v>
      </c>
      <c r="EB835" s="1" t="s">
        <v>151</v>
      </c>
      <c r="EC835" s="1" t="s">
        <v>151</v>
      </c>
      <c r="ED835" s="1" t="s">
        <v>151</v>
      </c>
      <c r="EE835" s="1" t="s">
        <v>151</v>
      </c>
      <c r="EF835" s="1" t="s">
        <v>151</v>
      </c>
    </row>
    <row r="836" spans="1:136" x14ac:dyDescent="0.25">
      <c r="A836" s="1" t="s">
        <v>135</v>
      </c>
      <c r="B836" s="1" t="s">
        <v>2455</v>
      </c>
      <c r="C836" s="1" t="s">
        <v>2456</v>
      </c>
      <c r="D836" s="1" t="s">
        <v>2502</v>
      </c>
      <c r="E836" s="1" t="s">
        <v>35553</v>
      </c>
      <c r="F836" s="1" t="s">
        <v>139</v>
      </c>
      <c r="G836" s="1" t="s">
        <v>140</v>
      </c>
      <c r="H836">
        <v>31</v>
      </c>
      <c r="I836" s="1" t="s">
        <v>2552</v>
      </c>
      <c r="J836">
        <v>873</v>
      </c>
      <c r="K836">
        <v>35</v>
      </c>
      <c r="L836">
        <v>175</v>
      </c>
      <c r="M836">
        <v>157</v>
      </c>
      <c r="N836">
        <v>44</v>
      </c>
      <c r="O836">
        <v>192</v>
      </c>
      <c r="P836">
        <v>96</v>
      </c>
      <c r="Q836">
        <v>96</v>
      </c>
      <c r="Y836" s="1" t="s">
        <v>166</v>
      </c>
      <c r="Z836" s="1" t="s">
        <v>143</v>
      </c>
      <c r="AA836" s="1" t="s">
        <v>159</v>
      </c>
      <c r="AB836" s="1" t="s">
        <v>2504</v>
      </c>
      <c r="AC836">
        <v>9070600245</v>
      </c>
      <c r="AH836" s="1" t="s">
        <v>2553</v>
      </c>
      <c r="AJ836" s="1" t="s">
        <v>2554</v>
      </c>
      <c r="AK836">
        <v>8034865366</v>
      </c>
      <c r="AL836" s="1" t="s">
        <v>2462</v>
      </c>
      <c r="AM836">
        <v>7031944810</v>
      </c>
      <c r="AN836" s="1" t="s">
        <v>666</v>
      </c>
      <c r="AO836" s="1" t="s">
        <v>2472</v>
      </c>
      <c r="AP836" s="1" t="s">
        <v>2127</v>
      </c>
      <c r="AQ836">
        <v>131</v>
      </c>
      <c r="AR836">
        <v>52</v>
      </c>
      <c r="AS836">
        <v>56</v>
      </c>
      <c r="AT836">
        <v>131</v>
      </c>
      <c r="AU836">
        <v>169</v>
      </c>
      <c r="AV836">
        <v>130</v>
      </c>
      <c r="AW836">
        <v>112</v>
      </c>
      <c r="AX836">
        <v>327</v>
      </c>
      <c r="AY836">
        <v>52</v>
      </c>
      <c r="AZ836">
        <v>56</v>
      </c>
      <c r="BA836">
        <v>437</v>
      </c>
      <c r="BB836">
        <v>43.217789689999996</v>
      </c>
      <c r="BC836">
        <v>118</v>
      </c>
      <c r="BD836">
        <v>7</v>
      </c>
      <c r="BE836">
        <v>22</v>
      </c>
      <c r="BF836">
        <v>7</v>
      </c>
      <c r="BG836">
        <v>11</v>
      </c>
      <c r="BH836">
        <v>6</v>
      </c>
      <c r="BI836">
        <v>3</v>
      </c>
      <c r="BJ836">
        <v>12</v>
      </c>
      <c r="BK836">
        <v>1542</v>
      </c>
      <c r="BL836">
        <v>1542</v>
      </c>
      <c r="BM836">
        <v>17</v>
      </c>
      <c r="BN836">
        <v>1</v>
      </c>
      <c r="BO836">
        <v>7</v>
      </c>
      <c r="BP836">
        <v>90</v>
      </c>
      <c r="BQ836">
        <v>90</v>
      </c>
      <c r="BR836">
        <v>73</v>
      </c>
      <c r="BS836">
        <v>73</v>
      </c>
      <c r="BT836">
        <v>50</v>
      </c>
      <c r="BU836">
        <v>33</v>
      </c>
      <c r="BV836">
        <v>66</v>
      </c>
      <c r="BW836">
        <v>88</v>
      </c>
      <c r="BX836">
        <v>13</v>
      </c>
      <c r="BY836">
        <v>1152</v>
      </c>
      <c r="BZ836">
        <v>1152</v>
      </c>
      <c r="CA836">
        <v>43</v>
      </c>
      <c r="CB836">
        <v>126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43</v>
      </c>
      <c r="CI836">
        <v>43</v>
      </c>
      <c r="CJ836">
        <v>0</v>
      </c>
      <c r="CK836">
        <v>43</v>
      </c>
      <c r="CL836">
        <v>7</v>
      </c>
      <c r="CM836">
        <v>0</v>
      </c>
      <c r="CN836">
        <v>7</v>
      </c>
      <c r="CO836">
        <v>0</v>
      </c>
      <c r="CP836">
        <v>7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35</v>
      </c>
      <c r="CZ836">
        <v>173</v>
      </c>
      <c r="DA836">
        <v>39</v>
      </c>
      <c r="DB836">
        <v>0</v>
      </c>
      <c r="DC836">
        <v>0</v>
      </c>
      <c r="DD836">
        <v>0</v>
      </c>
      <c r="DE836">
        <v>154</v>
      </c>
      <c r="DF836">
        <v>2420</v>
      </c>
      <c r="DG836" s="1" t="s">
        <v>151</v>
      </c>
      <c r="DH836" s="1" t="s">
        <v>151</v>
      </c>
      <c r="DI836" s="1" t="s">
        <v>151</v>
      </c>
      <c r="DJ836" s="1" t="s">
        <v>151</v>
      </c>
      <c r="DK836" s="1" t="s">
        <v>151</v>
      </c>
      <c r="DL836" s="1" t="s">
        <v>151</v>
      </c>
      <c r="DM836" s="1" t="s">
        <v>151</v>
      </c>
      <c r="DN836" s="1" t="s">
        <v>151</v>
      </c>
      <c r="DO836" s="1" t="s">
        <v>151</v>
      </c>
      <c r="DP836" s="1" t="s">
        <v>151</v>
      </c>
      <c r="DQ836" s="1" t="s">
        <v>151</v>
      </c>
      <c r="DR836" s="1" t="s">
        <v>151</v>
      </c>
      <c r="DS836" s="1" t="s">
        <v>151</v>
      </c>
      <c r="DT836" s="1" t="s">
        <v>151</v>
      </c>
      <c r="DU836" s="1" t="s">
        <v>151</v>
      </c>
      <c r="DV836" s="1" t="s">
        <v>151</v>
      </c>
      <c r="DW836" s="1" t="s">
        <v>151</v>
      </c>
      <c r="DX836" s="1" t="s">
        <v>151</v>
      </c>
      <c r="DY836" s="1" t="s">
        <v>151</v>
      </c>
      <c r="DZ836" s="1" t="s">
        <v>151</v>
      </c>
      <c r="EA836" s="1" t="s">
        <v>151</v>
      </c>
      <c r="EB836" s="1" t="s">
        <v>151</v>
      </c>
      <c r="EC836" s="1" t="s">
        <v>151</v>
      </c>
      <c r="ED836" s="1" t="s">
        <v>151</v>
      </c>
      <c r="EE836" s="1" t="s">
        <v>151</v>
      </c>
      <c r="EF836" s="1" t="s">
        <v>151</v>
      </c>
    </row>
    <row r="837" spans="1:136" x14ac:dyDescent="0.25">
      <c r="A837" s="1" t="s">
        <v>135</v>
      </c>
      <c r="B837" s="1" t="s">
        <v>2455</v>
      </c>
      <c r="C837" s="1" t="s">
        <v>2456</v>
      </c>
      <c r="D837" s="1" t="s">
        <v>2502</v>
      </c>
      <c r="E837" s="1" t="s">
        <v>35553</v>
      </c>
      <c r="F837" s="1" t="s">
        <v>139</v>
      </c>
      <c r="G837" s="1" t="s">
        <v>140</v>
      </c>
      <c r="H837">
        <v>32</v>
      </c>
      <c r="I837" s="1" t="s">
        <v>812</v>
      </c>
      <c r="J837">
        <v>990</v>
      </c>
      <c r="K837">
        <v>40</v>
      </c>
      <c r="L837">
        <v>198</v>
      </c>
      <c r="M837">
        <v>178</v>
      </c>
      <c r="N837">
        <v>50</v>
      </c>
      <c r="O837">
        <v>218</v>
      </c>
      <c r="P837">
        <v>109</v>
      </c>
      <c r="Q837">
        <v>109</v>
      </c>
      <c r="Y837" s="1" t="s">
        <v>166</v>
      </c>
      <c r="Z837" s="1" t="s">
        <v>143</v>
      </c>
      <c r="AA837" s="1" t="s">
        <v>159</v>
      </c>
      <c r="AB837" s="1" t="s">
        <v>2504</v>
      </c>
      <c r="AC837">
        <v>9070600245</v>
      </c>
      <c r="AH837" s="1" t="s">
        <v>2537</v>
      </c>
      <c r="AI837">
        <v>7019866484</v>
      </c>
      <c r="AJ837" s="1" t="s">
        <v>2555</v>
      </c>
      <c r="AK837">
        <v>8038789760</v>
      </c>
      <c r="AL837" s="1" t="s">
        <v>2462</v>
      </c>
      <c r="AM837">
        <v>7031944810</v>
      </c>
      <c r="AN837" s="1" t="s">
        <v>2113</v>
      </c>
      <c r="AO837" s="1" t="s">
        <v>586</v>
      </c>
      <c r="AP837" s="1" t="s">
        <v>2127</v>
      </c>
      <c r="AQ837">
        <v>148</v>
      </c>
      <c r="AR837">
        <v>59</v>
      </c>
      <c r="AS837">
        <v>64</v>
      </c>
      <c r="AT837">
        <v>148</v>
      </c>
      <c r="AU837">
        <v>191</v>
      </c>
      <c r="AV837">
        <v>147</v>
      </c>
      <c r="AW837">
        <v>127</v>
      </c>
      <c r="AX837">
        <v>370</v>
      </c>
      <c r="AY837">
        <v>59</v>
      </c>
      <c r="AZ837">
        <v>64</v>
      </c>
      <c r="BA837">
        <v>495</v>
      </c>
      <c r="BB837">
        <v>49.005403579999999</v>
      </c>
      <c r="BC837">
        <v>134</v>
      </c>
      <c r="BD837">
        <v>7</v>
      </c>
      <c r="BE837">
        <v>25</v>
      </c>
      <c r="BF837">
        <v>7</v>
      </c>
      <c r="BG837">
        <v>13</v>
      </c>
      <c r="BH837">
        <v>6</v>
      </c>
      <c r="BI837">
        <v>3</v>
      </c>
      <c r="BJ837">
        <v>13</v>
      </c>
      <c r="BK837">
        <v>1749</v>
      </c>
      <c r="BL837">
        <v>1749</v>
      </c>
      <c r="BM837">
        <v>19</v>
      </c>
      <c r="BN837">
        <v>1</v>
      </c>
      <c r="BO837">
        <v>8</v>
      </c>
      <c r="BP837">
        <v>102</v>
      </c>
      <c r="BQ837">
        <v>102</v>
      </c>
      <c r="BR837">
        <v>83</v>
      </c>
      <c r="BS837">
        <v>83</v>
      </c>
      <c r="BT837">
        <v>56</v>
      </c>
      <c r="BU837">
        <v>38</v>
      </c>
      <c r="BV837">
        <v>75</v>
      </c>
      <c r="BW837">
        <v>100</v>
      </c>
      <c r="BX837">
        <v>15</v>
      </c>
      <c r="BY837">
        <v>1307</v>
      </c>
      <c r="BZ837">
        <v>1307</v>
      </c>
      <c r="CA837">
        <v>49</v>
      </c>
      <c r="CB837">
        <v>143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49</v>
      </c>
      <c r="CI837">
        <v>49</v>
      </c>
      <c r="CJ837">
        <v>0</v>
      </c>
      <c r="CK837">
        <v>49</v>
      </c>
      <c r="CL837">
        <v>8</v>
      </c>
      <c r="CM837">
        <v>0</v>
      </c>
      <c r="CN837">
        <v>8</v>
      </c>
      <c r="CO837">
        <v>0</v>
      </c>
      <c r="CP837">
        <v>8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39</v>
      </c>
      <c r="CZ837">
        <v>196</v>
      </c>
      <c r="DA837">
        <v>45</v>
      </c>
      <c r="DB837">
        <v>0</v>
      </c>
      <c r="DC837">
        <v>0</v>
      </c>
      <c r="DD837">
        <v>0</v>
      </c>
      <c r="DE837">
        <v>174</v>
      </c>
      <c r="DF837">
        <v>2744</v>
      </c>
      <c r="DG837" s="1" t="s">
        <v>151</v>
      </c>
      <c r="DH837" s="1" t="s">
        <v>151</v>
      </c>
      <c r="DI837" s="1" t="s">
        <v>151</v>
      </c>
      <c r="DJ837" s="1" t="s">
        <v>151</v>
      </c>
      <c r="DK837" s="1" t="s">
        <v>151</v>
      </c>
      <c r="DL837" s="1" t="s">
        <v>151</v>
      </c>
      <c r="DM837" s="1" t="s">
        <v>151</v>
      </c>
      <c r="DN837" s="1" t="s">
        <v>151</v>
      </c>
      <c r="DO837" s="1" t="s">
        <v>151</v>
      </c>
      <c r="DP837" s="1" t="s">
        <v>151</v>
      </c>
      <c r="DQ837" s="1" t="s">
        <v>151</v>
      </c>
      <c r="DR837" s="1" t="s">
        <v>151</v>
      </c>
      <c r="DS837" s="1" t="s">
        <v>151</v>
      </c>
      <c r="DT837" s="1" t="s">
        <v>151</v>
      </c>
      <c r="DU837" s="1" t="s">
        <v>151</v>
      </c>
      <c r="DV837" s="1" t="s">
        <v>151</v>
      </c>
      <c r="DW837" s="1" t="s">
        <v>151</v>
      </c>
      <c r="DX837" s="1" t="s">
        <v>151</v>
      </c>
      <c r="DY837" s="1" t="s">
        <v>151</v>
      </c>
      <c r="DZ837" s="1" t="s">
        <v>151</v>
      </c>
      <c r="EA837" s="1" t="s">
        <v>151</v>
      </c>
      <c r="EB837" s="1" t="s">
        <v>151</v>
      </c>
      <c r="EC837" s="1" t="s">
        <v>151</v>
      </c>
      <c r="ED837" s="1" t="s">
        <v>151</v>
      </c>
      <c r="EE837" s="1" t="s">
        <v>151</v>
      </c>
      <c r="EF837" s="1" t="s">
        <v>151</v>
      </c>
    </row>
    <row r="838" spans="1:136" x14ac:dyDescent="0.25">
      <c r="A838" s="1" t="s">
        <v>135</v>
      </c>
      <c r="B838" s="1" t="s">
        <v>2455</v>
      </c>
      <c r="C838" s="1" t="s">
        <v>2456</v>
      </c>
      <c r="D838" s="1" t="s">
        <v>2556</v>
      </c>
      <c r="E838" s="1" t="s">
        <v>35553</v>
      </c>
      <c r="F838" s="1" t="s">
        <v>139</v>
      </c>
      <c r="G838" s="1" t="s">
        <v>140</v>
      </c>
      <c r="H838">
        <v>33</v>
      </c>
      <c r="I838" s="1" t="s">
        <v>2556</v>
      </c>
      <c r="J838">
        <v>1430</v>
      </c>
      <c r="K838">
        <v>57</v>
      </c>
      <c r="L838">
        <v>286</v>
      </c>
      <c r="M838">
        <v>257</v>
      </c>
      <c r="N838">
        <v>72</v>
      </c>
      <c r="O838">
        <v>315</v>
      </c>
      <c r="P838">
        <v>157</v>
      </c>
      <c r="Q838">
        <v>157</v>
      </c>
      <c r="Y838" s="1" t="s">
        <v>158</v>
      </c>
      <c r="Z838" s="1" t="s">
        <v>143</v>
      </c>
      <c r="AA838" s="1" t="s">
        <v>159</v>
      </c>
      <c r="AB838" s="1" t="s">
        <v>2523</v>
      </c>
      <c r="AC838">
        <v>8121566954</v>
      </c>
      <c r="AD838">
        <v>1</v>
      </c>
      <c r="AE838">
        <v>0</v>
      </c>
      <c r="AF838">
        <v>0</v>
      </c>
      <c r="AG838">
        <v>0</v>
      </c>
      <c r="AH838" s="1" t="s">
        <v>2557</v>
      </c>
      <c r="AI838">
        <v>7035189987</v>
      </c>
      <c r="AJ838" s="1" t="s">
        <v>2558</v>
      </c>
      <c r="AK838">
        <v>806125459</v>
      </c>
      <c r="AL838" s="1" t="s">
        <v>2559</v>
      </c>
      <c r="AM838">
        <v>7031944810</v>
      </c>
      <c r="AN838" s="1" t="s">
        <v>2113</v>
      </c>
      <c r="AO838" s="1" t="s">
        <v>586</v>
      </c>
      <c r="AP838" s="1" t="s">
        <v>2127</v>
      </c>
      <c r="AQ838">
        <v>214</v>
      </c>
      <c r="AR838">
        <v>86</v>
      </c>
      <c r="AS838">
        <v>92</v>
      </c>
      <c r="AT838">
        <v>214</v>
      </c>
      <c r="AU838">
        <v>276</v>
      </c>
      <c r="AV838">
        <v>212</v>
      </c>
      <c r="AW838">
        <v>184</v>
      </c>
      <c r="AX838">
        <v>535</v>
      </c>
      <c r="AY838">
        <v>86</v>
      </c>
      <c r="AZ838">
        <v>92</v>
      </c>
      <c r="BA838">
        <v>715</v>
      </c>
      <c r="BB838">
        <v>70.803612900000005</v>
      </c>
      <c r="BC838">
        <v>193</v>
      </c>
      <c r="BD838">
        <v>11</v>
      </c>
      <c r="BE838">
        <v>36</v>
      </c>
      <c r="BF838">
        <v>11</v>
      </c>
      <c r="BG838">
        <v>18</v>
      </c>
      <c r="BH838">
        <v>9</v>
      </c>
      <c r="BI838">
        <v>4</v>
      </c>
      <c r="BJ838">
        <v>19</v>
      </c>
      <c r="BK838">
        <v>2527</v>
      </c>
      <c r="BL838">
        <v>2527</v>
      </c>
      <c r="BM838">
        <v>27</v>
      </c>
      <c r="BN838">
        <v>1</v>
      </c>
      <c r="BO838">
        <v>12</v>
      </c>
      <c r="BP838">
        <v>147</v>
      </c>
      <c r="BQ838">
        <v>147</v>
      </c>
      <c r="BR838">
        <v>120</v>
      </c>
      <c r="BS838">
        <v>120</v>
      </c>
      <c r="BT838">
        <v>81</v>
      </c>
      <c r="BU838">
        <v>54</v>
      </c>
      <c r="BV838">
        <v>109</v>
      </c>
      <c r="BW838">
        <v>144</v>
      </c>
      <c r="BX838">
        <v>21</v>
      </c>
      <c r="BY838">
        <v>1888</v>
      </c>
      <c r="BZ838">
        <v>1888</v>
      </c>
      <c r="CA838">
        <v>71</v>
      </c>
      <c r="CB838">
        <v>206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71</v>
      </c>
      <c r="CI838">
        <v>71</v>
      </c>
      <c r="CJ838">
        <v>0</v>
      </c>
      <c r="CK838">
        <v>71</v>
      </c>
      <c r="CL838">
        <v>12</v>
      </c>
      <c r="CM838">
        <v>0</v>
      </c>
      <c r="CN838">
        <v>12</v>
      </c>
      <c r="CO838">
        <v>0</v>
      </c>
      <c r="CP838">
        <v>12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57</v>
      </c>
      <c r="CZ838">
        <v>283</v>
      </c>
      <c r="DA838">
        <v>64</v>
      </c>
      <c r="DB838">
        <v>0</v>
      </c>
      <c r="DC838">
        <v>0</v>
      </c>
      <c r="DD838">
        <v>0</v>
      </c>
      <c r="DE838">
        <v>252</v>
      </c>
      <c r="DF838">
        <v>3965</v>
      </c>
      <c r="DG838" s="1" t="s">
        <v>392</v>
      </c>
      <c r="DH838" s="1" t="s">
        <v>1445</v>
      </c>
      <c r="DI838" s="1" t="s">
        <v>1445</v>
      </c>
      <c r="DJ838" s="1" t="s">
        <v>1445</v>
      </c>
      <c r="DK838" s="1" t="s">
        <v>1445</v>
      </c>
      <c r="DL838" s="1" t="s">
        <v>392</v>
      </c>
      <c r="DM838" s="1" t="s">
        <v>392</v>
      </c>
      <c r="DN838" s="1" t="s">
        <v>1445</v>
      </c>
      <c r="DO838" s="1" t="s">
        <v>1445</v>
      </c>
      <c r="DP838" s="1" t="s">
        <v>1445</v>
      </c>
      <c r="DQ838" s="1" t="s">
        <v>1445</v>
      </c>
      <c r="DR838" s="1" t="s">
        <v>1445</v>
      </c>
      <c r="DS838" s="1" t="s">
        <v>1445</v>
      </c>
      <c r="DT838" s="1" t="s">
        <v>392</v>
      </c>
      <c r="DU838" s="1" t="s">
        <v>392</v>
      </c>
      <c r="DV838" s="1" t="s">
        <v>151</v>
      </c>
      <c r="DW838" s="1" t="s">
        <v>392</v>
      </c>
      <c r="DX838" s="1" t="s">
        <v>2497</v>
      </c>
      <c r="DY838" s="1" t="s">
        <v>2497</v>
      </c>
      <c r="DZ838" s="1" t="s">
        <v>2560</v>
      </c>
      <c r="EA838" s="1" t="s">
        <v>392</v>
      </c>
      <c r="EB838" s="1" t="s">
        <v>392</v>
      </c>
      <c r="EC838" s="1" t="s">
        <v>392</v>
      </c>
      <c r="ED838" s="1" t="s">
        <v>392</v>
      </c>
      <c r="EE838" s="1" t="s">
        <v>392</v>
      </c>
      <c r="EF838" s="1" t="s">
        <v>392</v>
      </c>
    </row>
    <row r="839" spans="1:136" x14ac:dyDescent="0.25">
      <c r="A839" s="1" t="s">
        <v>135</v>
      </c>
      <c r="B839" s="1" t="s">
        <v>2455</v>
      </c>
      <c r="C839" s="1" t="s">
        <v>2456</v>
      </c>
      <c r="D839" s="1" t="s">
        <v>2556</v>
      </c>
      <c r="E839" s="1" t="s">
        <v>35553</v>
      </c>
      <c r="F839" s="1" t="s">
        <v>139</v>
      </c>
      <c r="G839" s="1" t="s">
        <v>140</v>
      </c>
      <c r="H839">
        <v>34</v>
      </c>
      <c r="I839" s="1" t="s">
        <v>2561</v>
      </c>
      <c r="J839">
        <v>1643</v>
      </c>
      <c r="K839">
        <v>66</v>
      </c>
      <c r="L839">
        <v>329</v>
      </c>
      <c r="M839">
        <v>296</v>
      </c>
      <c r="N839">
        <v>82</v>
      </c>
      <c r="O839">
        <v>362</v>
      </c>
      <c r="P839">
        <v>181</v>
      </c>
      <c r="Q839">
        <v>181</v>
      </c>
      <c r="Y839" s="1" t="s">
        <v>158</v>
      </c>
      <c r="Z839" s="1" t="s">
        <v>159</v>
      </c>
      <c r="AA839" s="1" t="s">
        <v>159</v>
      </c>
      <c r="AB839" s="1" t="s">
        <v>2523</v>
      </c>
      <c r="AC839">
        <v>8121566954</v>
      </c>
      <c r="AH839" s="1" t="s">
        <v>2562</v>
      </c>
      <c r="AI839">
        <v>9022182910</v>
      </c>
      <c r="AJ839" s="1" t="s">
        <v>2563</v>
      </c>
      <c r="AK839">
        <v>8065206098</v>
      </c>
      <c r="AL839" s="1" t="s">
        <v>2559</v>
      </c>
      <c r="AM839">
        <v>7031944810</v>
      </c>
      <c r="AN839" s="1" t="s">
        <v>2564</v>
      </c>
      <c r="AO839" s="1" t="s">
        <v>1995</v>
      </c>
      <c r="AP839" s="1" t="s">
        <v>2127</v>
      </c>
      <c r="AQ839">
        <v>246</v>
      </c>
      <c r="AR839">
        <v>98</v>
      </c>
      <c r="AS839">
        <v>106</v>
      </c>
      <c r="AT839">
        <v>246</v>
      </c>
      <c r="AU839">
        <v>317</v>
      </c>
      <c r="AV839">
        <v>244</v>
      </c>
      <c r="AW839">
        <v>212</v>
      </c>
      <c r="AX839">
        <v>615</v>
      </c>
      <c r="AY839">
        <v>98</v>
      </c>
      <c r="AZ839">
        <v>106</v>
      </c>
      <c r="BA839">
        <v>822</v>
      </c>
      <c r="BB839">
        <v>81.351133529999998</v>
      </c>
      <c r="BC839">
        <v>222</v>
      </c>
      <c r="BD839">
        <v>12</v>
      </c>
      <c r="BE839">
        <v>42</v>
      </c>
      <c r="BF839">
        <v>12</v>
      </c>
      <c r="BG839">
        <v>21</v>
      </c>
      <c r="BH839">
        <v>11</v>
      </c>
      <c r="BI839">
        <v>5</v>
      </c>
      <c r="BJ839">
        <v>22</v>
      </c>
      <c r="BK839">
        <v>2903</v>
      </c>
      <c r="BL839">
        <v>2903</v>
      </c>
      <c r="BM839">
        <v>31</v>
      </c>
      <c r="BN839">
        <v>2</v>
      </c>
      <c r="BO839">
        <v>14</v>
      </c>
      <c r="BP839">
        <v>169</v>
      </c>
      <c r="BQ839">
        <v>169</v>
      </c>
      <c r="BR839">
        <v>138</v>
      </c>
      <c r="BS839">
        <v>138</v>
      </c>
      <c r="BT839">
        <v>93</v>
      </c>
      <c r="BU839">
        <v>62</v>
      </c>
      <c r="BV839">
        <v>125</v>
      </c>
      <c r="BW839">
        <v>165</v>
      </c>
      <c r="BX839">
        <v>25</v>
      </c>
      <c r="BY839">
        <v>2169</v>
      </c>
      <c r="BZ839">
        <v>2169</v>
      </c>
      <c r="CA839">
        <v>81</v>
      </c>
      <c r="CB839">
        <v>237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81</v>
      </c>
      <c r="CI839">
        <v>81</v>
      </c>
      <c r="CJ839">
        <v>0</v>
      </c>
      <c r="CK839">
        <v>81</v>
      </c>
      <c r="CL839">
        <v>14</v>
      </c>
      <c r="CM839">
        <v>0</v>
      </c>
      <c r="CN839">
        <v>14</v>
      </c>
      <c r="CO839">
        <v>0</v>
      </c>
      <c r="CP839">
        <v>14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65</v>
      </c>
      <c r="CZ839">
        <v>325</v>
      </c>
      <c r="DA839">
        <v>74</v>
      </c>
      <c r="DB839">
        <v>0</v>
      </c>
      <c r="DC839">
        <v>0</v>
      </c>
      <c r="DD839">
        <v>0</v>
      </c>
      <c r="DE839">
        <v>289</v>
      </c>
      <c r="DF839">
        <v>4556</v>
      </c>
      <c r="DG839" s="1" t="s">
        <v>151</v>
      </c>
      <c r="DH839" s="1" t="s">
        <v>151</v>
      </c>
      <c r="DI839" s="1" t="s">
        <v>151</v>
      </c>
      <c r="DJ839" s="1" t="s">
        <v>151</v>
      </c>
      <c r="DK839" s="1" t="s">
        <v>151</v>
      </c>
      <c r="DL839" s="1" t="s">
        <v>151</v>
      </c>
      <c r="DM839" s="1" t="s">
        <v>151</v>
      </c>
      <c r="DN839" s="1" t="s">
        <v>151</v>
      </c>
      <c r="DO839" s="1" t="s">
        <v>151</v>
      </c>
      <c r="DP839" s="1" t="s">
        <v>151</v>
      </c>
      <c r="DQ839" s="1" t="s">
        <v>151</v>
      </c>
      <c r="DR839" s="1" t="s">
        <v>151</v>
      </c>
      <c r="DS839" s="1" t="s">
        <v>151</v>
      </c>
      <c r="DT839" s="1" t="s">
        <v>151</v>
      </c>
      <c r="DU839" s="1" t="s">
        <v>151</v>
      </c>
      <c r="DV839" s="1" t="s">
        <v>151</v>
      </c>
      <c r="DW839" s="1" t="s">
        <v>151</v>
      </c>
      <c r="DX839" s="1" t="s">
        <v>151</v>
      </c>
      <c r="DY839" s="1" t="s">
        <v>151</v>
      </c>
      <c r="DZ839" s="1" t="s">
        <v>151</v>
      </c>
      <c r="EA839" s="1" t="s">
        <v>151</v>
      </c>
      <c r="EB839" s="1" t="s">
        <v>151</v>
      </c>
      <c r="EC839" s="1" t="s">
        <v>151</v>
      </c>
      <c r="ED839" s="1" t="s">
        <v>151</v>
      </c>
      <c r="EE839" s="1" t="s">
        <v>151</v>
      </c>
      <c r="EF839" s="1" t="s">
        <v>151</v>
      </c>
    </row>
    <row r="840" spans="1:136" x14ac:dyDescent="0.25">
      <c r="A840" s="1" t="s">
        <v>135</v>
      </c>
      <c r="B840" s="1" t="s">
        <v>2455</v>
      </c>
      <c r="C840" s="1" t="s">
        <v>2456</v>
      </c>
      <c r="D840" s="1" t="s">
        <v>2565</v>
      </c>
      <c r="E840" s="1" t="s">
        <v>35553</v>
      </c>
      <c r="F840" s="1" t="s">
        <v>139</v>
      </c>
      <c r="G840" s="1" t="s">
        <v>140</v>
      </c>
      <c r="H840">
        <v>35</v>
      </c>
      <c r="I840" s="1" t="s">
        <v>2566</v>
      </c>
      <c r="J840">
        <v>1669</v>
      </c>
      <c r="K840">
        <v>67</v>
      </c>
      <c r="L840">
        <v>334</v>
      </c>
      <c r="M840">
        <v>300</v>
      </c>
      <c r="N840">
        <v>83</v>
      </c>
      <c r="O840">
        <v>367</v>
      </c>
      <c r="P840">
        <v>184</v>
      </c>
      <c r="Q840">
        <v>184</v>
      </c>
      <c r="Y840" s="1" t="s">
        <v>158</v>
      </c>
      <c r="Z840" s="1" t="s">
        <v>159</v>
      </c>
      <c r="AA840" s="1" t="s">
        <v>159</v>
      </c>
      <c r="AB840" s="1" t="s">
        <v>2567</v>
      </c>
      <c r="AC840">
        <v>8107422502</v>
      </c>
      <c r="AD840">
        <v>1</v>
      </c>
      <c r="AE840">
        <v>0</v>
      </c>
      <c r="AF840">
        <v>0</v>
      </c>
      <c r="AG840">
        <v>0</v>
      </c>
      <c r="AH840" s="1" t="s">
        <v>2568</v>
      </c>
      <c r="AI840">
        <v>8165156024</v>
      </c>
      <c r="AJ840" s="1" t="s">
        <v>2569</v>
      </c>
      <c r="AK840">
        <v>8068707834</v>
      </c>
      <c r="AL840" s="1" t="s">
        <v>2559</v>
      </c>
      <c r="AM840">
        <v>7031944810</v>
      </c>
      <c r="AN840" s="1" t="s">
        <v>666</v>
      </c>
      <c r="AO840" s="1" t="s">
        <v>586</v>
      </c>
      <c r="AP840" s="1" t="s">
        <v>2127</v>
      </c>
      <c r="AQ840">
        <v>250</v>
      </c>
      <c r="AR840">
        <v>100</v>
      </c>
      <c r="AS840">
        <v>107</v>
      </c>
      <c r="AT840">
        <v>250</v>
      </c>
      <c r="AU840">
        <v>322</v>
      </c>
      <c r="AV840">
        <v>248</v>
      </c>
      <c r="AW840">
        <v>215</v>
      </c>
      <c r="AX840">
        <v>624</v>
      </c>
      <c r="AY840">
        <v>100</v>
      </c>
      <c r="AZ840">
        <v>107</v>
      </c>
      <c r="BA840">
        <v>834</v>
      </c>
      <c r="BB840">
        <v>82.595200070000004</v>
      </c>
      <c r="BC840">
        <v>225</v>
      </c>
      <c r="BD840">
        <v>13</v>
      </c>
      <c r="BE840">
        <v>42</v>
      </c>
      <c r="BF840">
        <v>13</v>
      </c>
      <c r="BG840">
        <v>21</v>
      </c>
      <c r="BH840">
        <v>11</v>
      </c>
      <c r="BI840">
        <v>5</v>
      </c>
      <c r="BJ840">
        <v>22</v>
      </c>
      <c r="BK840">
        <v>2948</v>
      </c>
      <c r="BL840">
        <v>2948</v>
      </c>
      <c r="BM840">
        <v>32</v>
      </c>
      <c r="BN840">
        <v>2</v>
      </c>
      <c r="BO840">
        <v>14</v>
      </c>
      <c r="BP840">
        <v>171</v>
      </c>
      <c r="BQ840">
        <v>171</v>
      </c>
      <c r="BR840">
        <v>140</v>
      </c>
      <c r="BS840">
        <v>140</v>
      </c>
      <c r="BT840">
        <v>95</v>
      </c>
      <c r="BU840">
        <v>63</v>
      </c>
      <c r="BV840">
        <v>127</v>
      </c>
      <c r="BW840">
        <v>168</v>
      </c>
      <c r="BX840">
        <v>25</v>
      </c>
      <c r="BY840">
        <v>2203</v>
      </c>
      <c r="BZ840">
        <v>2203</v>
      </c>
      <c r="CA840">
        <v>83</v>
      </c>
      <c r="CB840">
        <v>24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83</v>
      </c>
      <c r="CI840">
        <v>83</v>
      </c>
      <c r="CJ840">
        <v>0</v>
      </c>
      <c r="CK840">
        <v>83</v>
      </c>
      <c r="CL840">
        <v>14</v>
      </c>
      <c r="CM840">
        <v>0</v>
      </c>
      <c r="CN840">
        <v>14</v>
      </c>
      <c r="CO840">
        <v>0</v>
      </c>
      <c r="CP840">
        <v>14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66</v>
      </c>
      <c r="CZ840">
        <v>330</v>
      </c>
      <c r="DA840">
        <v>75</v>
      </c>
      <c r="DB840">
        <v>0</v>
      </c>
      <c r="DC840">
        <v>0</v>
      </c>
      <c r="DD840">
        <v>0</v>
      </c>
      <c r="DE840">
        <v>294</v>
      </c>
      <c r="DF840">
        <v>4625</v>
      </c>
      <c r="DG840" s="1" t="s">
        <v>392</v>
      </c>
      <c r="DH840" s="1" t="s">
        <v>1445</v>
      </c>
      <c r="DI840" s="1" t="s">
        <v>1445</v>
      </c>
      <c r="DJ840" s="1" t="s">
        <v>1445</v>
      </c>
      <c r="DK840" s="1" t="s">
        <v>1445</v>
      </c>
      <c r="DL840" s="1" t="s">
        <v>392</v>
      </c>
      <c r="DM840" s="1" t="s">
        <v>392</v>
      </c>
      <c r="DN840" s="1" t="s">
        <v>1445</v>
      </c>
      <c r="DO840" s="1" t="s">
        <v>1445</v>
      </c>
      <c r="DP840" s="1" t="s">
        <v>1445</v>
      </c>
      <c r="DQ840" s="1" t="s">
        <v>1445</v>
      </c>
      <c r="DR840" s="1" t="s">
        <v>1445</v>
      </c>
      <c r="DS840" s="1" t="s">
        <v>1445</v>
      </c>
      <c r="DT840" s="1" t="s">
        <v>392</v>
      </c>
      <c r="DU840" s="1" t="s">
        <v>392</v>
      </c>
      <c r="DV840" s="1" t="s">
        <v>151</v>
      </c>
      <c r="DW840" s="1" t="s">
        <v>392</v>
      </c>
      <c r="DX840" s="1" t="s">
        <v>2497</v>
      </c>
      <c r="DY840" s="1" t="s">
        <v>2497</v>
      </c>
      <c r="DZ840" s="1" t="s">
        <v>2560</v>
      </c>
      <c r="EA840" s="1" t="s">
        <v>392</v>
      </c>
      <c r="EB840" s="1" t="s">
        <v>392</v>
      </c>
      <c r="EC840" s="1" t="s">
        <v>392</v>
      </c>
      <c r="ED840" s="1" t="s">
        <v>392</v>
      </c>
      <c r="EE840" s="1" t="s">
        <v>392</v>
      </c>
      <c r="EF840" s="1" t="s">
        <v>392</v>
      </c>
    </row>
    <row r="841" spans="1:136" x14ac:dyDescent="0.25">
      <c r="A841" s="1" t="s">
        <v>135</v>
      </c>
      <c r="B841" s="1" t="s">
        <v>2455</v>
      </c>
      <c r="C841" s="1" t="s">
        <v>2456</v>
      </c>
      <c r="D841" s="1" t="s">
        <v>2565</v>
      </c>
      <c r="E841" s="1" t="s">
        <v>35553</v>
      </c>
      <c r="F841" s="1" t="s">
        <v>139</v>
      </c>
      <c r="G841" s="1" t="s">
        <v>140</v>
      </c>
      <c r="H841">
        <v>36</v>
      </c>
      <c r="I841" s="1" t="s">
        <v>2570</v>
      </c>
      <c r="J841">
        <v>1130</v>
      </c>
      <c r="K841">
        <v>45</v>
      </c>
      <c r="L841">
        <v>226</v>
      </c>
      <c r="M841">
        <v>203</v>
      </c>
      <c r="N841">
        <v>56</v>
      </c>
      <c r="O841">
        <v>249</v>
      </c>
      <c r="P841">
        <v>124</v>
      </c>
      <c r="Q841">
        <v>124</v>
      </c>
      <c r="R841">
        <v>1</v>
      </c>
      <c r="S841">
        <v>1</v>
      </c>
      <c r="Y841" s="1" t="s">
        <v>158</v>
      </c>
      <c r="Z841" s="1" t="s">
        <v>159</v>
      </c>
      <c r="AA841" s="1" t="s">
        <v>159</v>
      </c>
      <c r="AB841" s="1" t="s">
        <v>2567</v>
      </c>
      <c r="AC841">
        <v>8107422502</v>
      </c>
      <c r="AH841" s="1" t="s">
        <v>2571</v>
      </c>
      <c r="AI841">
        <v>7035189987</v>
      </c>
      <c r="AJ841" s="1" t="s">
        <v>2572</v>
      </c>
      <c r="AK841">
        <v>8143090113</v>
      </c>
      <c r="AL841" s="1" t="s">
        <v>2559</v>
      </c>
      <c r="AM841">
        <v>7031944810</v>
      </c>
      <c r="AN841" s="1" t="s">
        <v>2113</v>
      </c>
      <c r="AO841" s="1" t="s">
        <v>586</v>
      </c>
      <c r="AP841" s="1" t="s">
        <v>2127</v>
      </c>
      <c r="AQ841">
        <v>169</v>
      </c>
      <c r="AR841">
        <v>68</v>
      </c>
      <c r="AS841">
        <v>73</v>
      </c>
      <c r="AT841">
        <v>169</v>
      </c>
      <c r="AU841">
        <v>218</v>
      </c>
      <c r="AV841">
        <v>168</v>
      </c>
      <c r="AW841">
        <v>145</v>
      </c>
      <c r="AX841">
        <v>423</v>
      </c>
      <c r="AY841">
        <v>68</v>
      </c>
      <c r="AZ841">
        <v>73</v>
      </c>
      <c r="BA841">
        <v>565</v>
      </c>
      <c r="BB841">
        <v>55.928904299999999</v>
      </c>
      <c r="BC841">
        <v>153</v>
      </c>
      <c r="BD841">
        <v>8</v>
      </c>
      <c r="BE841">
        <v>29</v>
      </c>
      <c r="BF841">
        <v>8</v>
      </c>
      <c r="BG841">
        <v>15</v>
      </c>
      <c r="BH841">
        <v>7</v>
      </c>
      <c r="BI841">
        <v>3</v>
      </c>
      <c r="BJ841">
        <v>15</v>
      </c>
      <c r="BK841">
        <v>1996</v>
      </c>
      <c r="BL841">
        <v>1996</v>
      </c>
      <c r="BM841">
        <v>22</v>
      </c>
      <c r="BN841">
        <v>1</v>
      </c>
      <c r="BO841">
        <v>10</v>
      </c>
      <c r="BP841">
        <v>116</v>
      </c>
      <c r="BQ841">
        <v>116</v>
      </c>
      <c r="BR841">
        <v>95</v>
      </c>
      <c r="BS841">
        <v>95</v>
      </c>
      <c r="BT841">
        <v>64</v>
      </c>
      <c r="BU841">
        <v>43</v>
      </c>
      <c r="BV841">
        <v>86</v>
      </c>
      <c r="BW841">
        <v>114</v>
      </c>
      <c r="BX841">
        <v>17</v>
      </c>
      <c r="BY841">
        <v>1491</v>
      </c>
      <c r="BZ841">
        <v>1491</v>
      </c>
      <c r="CA841">
        <v>56</v>
      </c>
      <c r="CB841">
        <v>163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56</v>
      </c>
      <c r="CI841">
        <v>56</v>
      </c>
      <c r="CJ841">
        <v>0</v>
      </c>
      <c r="CK841">
        <v>56</v>
      </c>
      <c r="CL841">
        <v>10</v>
      </c>
      <c r="CM841">
        <v>0</v>
      </c>
      <c r="CN841">
        <v>10</v>
      </c>
      <c r="CO841">
        <v>0</v>
      </c>
      <c r="CP841">
        <v>1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45</v>
      </c>
      <c r="CZ841">
        <v>224</v>
      </c>
      <c r="DA841">
        <v>51</v>
      </c>
      <c r="DB841">
        <v>0</v>
      </c>
      <c r="DC841">
        <v>0</v>
      </c>
      <c r="DD841">
        <v>0</v>
      </c>
      <c r="DE841">
        <v>199</v>
      </c>
      <c r="DF841">
        <v>3132</v>
      </c>
      <c r="DG841" s="1" t="s">
        <v>151</v>
      </c>
      <c r="DH841" s="1" t="s">
        <v>151</v>
      </c>
      <c r="DI841" s="1" t="s">
        <v>151</v>
      </c>
      <c r="DJ841" s="1" t="s">
        <v>151</v>
      </c>
      <c r="DK841" s="1" t="s">
        <v>151</v>
      </c>
      <c r="DL841" s="1" t="s">
        <v>151</v>
      </c>
      <c r="DM841" s="1" t="s">
        <v>151</v>
      </c>
      <c r="DN841" s="1" t="s">
        <v>151</v>
      </c>
      <c r="DO841" s="1" t="s">
        <v>151</v>
      </c>
      <c r="DP841" s="1" t="s">
        <v>151</v>
      </c>
      <c r="DQ841" s="1" t="s">
        <v>151</v>
      </c>
      <c r="DR841" s="1" t="s">
        <v>151</v>
      </c>
      <c r="DS841" s="1" t="s">
        <v>151</v>
      </c>
      <c r="DT841" s="1" t="s">
        <v>151</v>
      </c>
      <c r="DU841" s="1" t="s">
        <v>151</v>
      </c>
      <c r="DV841" s="1" t="s">
        <v>151</v>
      </c>
      <c r="DW841" s="1" t="s">
        <v>151</v>
      </c>
      <c r="DX841" s="1" t="s">
        <v>151</v>
      </c>
      <c r="DY841" s="1" t="s">
        <v>151</v>
      </c>
      <c r="DZ841" s="1" t="s">
        <v>151</v>
      </c>
      <c r="EA841" s="1" t="s">
        <v>151</v>
      </c>
      <c r="EB841" s="1" t="s">
        <v>151</v>
      </c>
      <c r="EC841" s="1" t="s">
        <v>151</v>
      </c>
      <c r="ED841" s="1" t="s">
        <v>151</v>
      </c>
      <c r="EE841" s="1" t="s">
        <v>151</v>
      </c>
      <c r="EF841" s="1" t="s">
        <v>151</v>
      </c>
    </row>
    <row r="842" spans="1:136" x14ac:dyDescent="0.25">
      <c r="A842" s="1" t="s">
        <v>135</v>
      </c>
      <c r="B842" s="1" t="s">
        <v>2455</v>
      </c>
      <c r="C842" s="1" t="s">
        <v>2456</v>
      </c>
      <c r="D842" s="1" t="s">
        <v>2565</v>
      </c>
      <c r="E842" s="1" t="s">
        <v>35553</v>
      </c>
      <c r="F842" s="1" t="s">
        <v>139</v>
      </c>
      <c r="G842" s="1" t="s">
        <v>140</v>
      </c>
      <c r="H842">
        <v>37</v>
      </c>
      <c r="I842" s="1" t="s">
        <v>2573</v>
      </c>
      <c r="J842">
        <v>599</v>
      </c>
      <c r="K842">
        <v>24</v>
      </c>
      <c r="L842">
        <v>120</v>
      </c>
      <c r="M842">
        <v>108</v>
      </c>
      <c r="N842">
        <v>30</v>
      </c>
      <c r="O842">
        <v>132</v>
      </c>
      <c r="P842">
        <v>66</v>
      </c>
      <c r="Q842">
        <v>66</v>
      </c>
      <c r="R842">
        <v>2</v>
      </c>
      <c r="T842">
        <v>1</v>
      </c>
      <c r="V842">
        <v>1</v>
      </c>
      <c r="Y842" s="1" t="s">
        <v>158</v>
      </c>
      <c r="Z842" s="1" t="s">
        <v>159</v>
      </c>
      <c r="AA842" s="1" t="s">
        <v>159</v>
      </c>
      <c r="AB842" s="1" t="s">
        <v>2567</v>
      </c>
      <c r="AC842">
        <v>8107422502</v>
      </c>
      <c r="AH842" s="1" t="s">
        <v>2574</v>
      </c>
      <c r="AI842">
        <v>8063530271</v>
      </c>
      <c r="AJ842" s="1" t="s">
        <v>2575</v>
      </c>
      <c r="AK842">
        <v>8034843534</v>
      </c>
      <c r="AL842" s="1" t="s">
        <v>2559</v>
      </c>
      <c r="AM842">
        <v>7031944810</v>
      </c>
      <c r="AN842" s="1" t="s">
        <v>2576</v>
      </c>
      <c r="AO842" s="1" t="s">
        <v>586</v>
      </c>
      <c r="AP842" s="1" t="s">
        <v>2127</v>
      </c>
      <c r="AQ842">
        <v>90</v>
      </c>
      <c r="AR842">
        <v>36</v>
      </c>
      <c r="AS842">
        <v>39</v>
      </c>
      <c r="AT842">
        <v>90</v>
      </c>
      <c r="AU842">
        <v>116</v>
      </c>
      <c r="AV842">
        <v>89</v>
      </c>
      <c r="AW842">
        <v>77</v>
      </c>
      <c r="AX842">
        <v>224</v>
      </c>
      <c r="AY842">
        <v>36</v>
      </c>
      <c r="AZ842">
        <v>39</v>
      </c>
      <c r="BA842">
        <v>299</v>
      </c>
      <c r="BB842">
        <v>29.641237480000001</v>
      </c>
      <c r="BC842">
        <v>81</v>
      </c>
      <c r="BD842">
        <v>4</v>
      </c>
      <c r="BE842">
        <v>15</v>
      </c>
      <c r="BF842">
        <v>4</v>
      </c>
      <c r="BG842">
        <v>8</v>
      </c>
      <c r="BH842">
        <v>4</v>
      </c>
      <c r="BI842">
        <v>2</v>
      </c>
      <c r="BJ842">
        <v>8</v>
      </c>
      <c r="BK842">
        <v>1058</v>
      </c>
      <c r="BL842">
        <v>1058</v>
      </c>
      <c r="BM842">
        <v>11</v>
      </c>
      <c r="BN842">
        <v>1</v>
      </c>
      <c r="BO842">
        <v>5</v>
      </c>
      <c r="BP842">
        <v>61</v>
      </c>
      <c r="BQ842">
        <v>61</v>
      </c>
      <c r="BR842">
        <v>50</v>
      </c>
      <c r="BS842">
        <v>50</v>
      </c>
      <c r="BT842">
        <v>34</v>
      </c>
      <c r="BU842">
        <v>23</v>
      </c>
      <c r="BV842">
        <v>45</v>
      </c>
      <c r="BW842">
        <v>60</v>
      </c>
      <c r="BX842">
        <v>9</v>
      </c>
      <c r="BY842">
        <v>790</v>
      </c>
      <c r="BZ842">
        <v>790</v>
      </c>
      <c r="CA842">
        <v>30</v>
      </c>
      <c r="CB842">
        <v>86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30</v>
      </c>
      <c r="CI842">
        <v>30</v>
      </c>
      <c r="CJ842">
        <v>0</v>
      </c>
      <c r="CK842">
        <v>30</v>
      </c>
      <c r="CL842">
        <v>5</v>
      </c>
      <c r="CM842">
        <v>0</v>
      </c>
      <c r="CN842">
        <v>5</v>
      </c>
      <c r="CO842">
        <v>0</v>
      </c>
      <c r="CP842">
        <v>5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24</v>
      </c>
      <c r="CZ842">
        <v>119</v>
      </c>
      <c r="DA842">
        <v>27</v>
      </c>
      <c r="DB842">
        <v>0</v>
      </c>
      <c r="DC842">
        <v>0</v>
      </c>
      <c r="DD842">
        <v>0</v>
      </c>
      <c r="DE842">
        <v>105</v>
      </c>
      <c r="DF842">
        <v>1660</v>
      </c>
      <c r="DG842" s="1" t="s">
        <v>151</v>
      </c>
      <c r="DH842" s="1" t="s">
        <v>151</v>
      </c>
      <c r="DI842" s="1" t="s">
        <v>151</v>
      </c>
      <c r="DJ842" s="1" t="s">
        <v>151</v>
      </c>
      <c r="DK842" s="1" t="s">
        <v>151</v>
      </c>
      <c r="DL842" s="1" t="s">
        <v>151</v>
      </c>
      <c r="DM842" s="1" t="s">
        <v>151</v>
      </c>
      <c r="DN842" s="1" t="s">
        <v>151</v>
      </c>
      <c r="DO842" s="1" t="s">
        <v>151</v>
      </c>
      <c r="DP842" s="1" t="s">
        <v>151</v>
      </c>
      <c r="DQ842" s="1" t="s">
        <v>151</v>
      </c>
      <c r="DR842" s="1" t="s">
        <v>151</v>
      </c>
      <c r="DS842" s="1" t="s">
        <v>151</v>
      </c>
      <c r="DT842" s="1" t="s">
        <v>151</v>
      </c>
      <c r="DU842" s="1" t="s">
        <v>151</v>
      </c>
      <c r="DV842" s="1" t="s">
        <v>151</v>
      </c>
      <c r="DW842" s="1" t="s">
        <v>151</v>
      </c>
      <c r="DX842" s="1" t="s">
        <v>151</v>
      </c>
      <c r="DY842" s="1" t="s">
        <v>151</v>
      </c>
      <c r="DZ842" s="1" t="s">
        <v>151</v>
      </c>
      <c r="EA842" s="1" t="s">
        <v>151</v>
      </c>
      <c r="EB842" s="1" t="s">
        <v>151</v>
      </c>
      <c r="EC842" s="1" t="s">
        <v>151</v>
      </c>
      <c r="ED842" s="1" t="s">
        <v>151</v>
      </c>
      <c r="EE842" s="1" t="s">
        <v>151</v>
      </c>
      <c r="EF842" s="1" t="s">
        <v>151</v>
      </c>
    </row>
    <row r="843" spans="1:136" x14ac:dyDescent="0.25">
      <c r="A843" s="1" t="s">
        <v>135</v>
      </c>
      <c r="B843" s="1" t="s">
        <v>2455</v>
      </c>
      <c r="C843" s="1" t="s">
        <v>2456</v>
      </c>
      <c r="D843" s="1" t="s">
        <v>2565</v>
      </c>
      <c r="E843" s="1" t="s">
        <v>35553</v>
      </c>
      <c r="F843" s="1" t="s">
        <v>139</v>
      </c>
      <c r="G843" s="1" t="s">
        <v>140</v>
      </c>
      <c r="H843">
        <v>38</v>
      </c>
      <c r="I843" s="1" t="s">
        <v>2577</v>
      </c>
      <c r="J843">
        <v>1035</v>
      </c>
      <c r="K843">
        <v>41</v>
      </c>
      <c r="L843">
        <v>207</v>
      </c>
      <c r="M843">
        <v>186</v>
      </c>
      <c r="N843">
        <v>52</v>
      </c>
      <c r="O843">
        <v>228</v>
      </c>
      <c r="P843">
        <v>114</v>
      </c>
      <c r="Q843">
        <v>114</v>
      </c>
      <c r="R843">
        <v>4</v>
      </c>
      <c r="T843">
        <v>2</v>
      </c>
      <c r="V843">
        <v>1</v>
      </c>
      <c r="X843">
        <v>1</v>
      </c>
      <c r="Y843" s="1" t="s">
        <v>158</v>
      </c>
      <c r="Z843" s="1" t="s">
        <v>159</v>
      </c>
      <c r="AA843" s="1" t="s">
        <v>159</v>
      </c>
      <c r="AB843" s="1" t="s">
        <v>2567</v>
      </c>
      <c r="AC843">
        <v>8107422502</v>
      </c>
      <c r="AH843" s="1" t="s">
        <v>2578</v>
      </c>
      <c r="AI843">
        <v>8094453296</v>
      </c>
      <c r="AJ843" s="1" t="s">
        <v>2579</v>
      </c>
      <c r="AK843">
        <v>7067334887</v>
      </c>
      <c r="AL843" s="1" t="s">
        <v>2559</v>
      </c>
      <c r="AM843">
        <v>7031944810</v>
      </c>
      <c r="AN843" s="1" t="s">
        <v>2564</v>
      </c>
      <c r="AO843" s="1" t="s">
        <v>2472</v>
      </c>
      <c r="AP843" s="1" t="s">
        <v>2127</v>
      </c>
      <c r="AQ843">
        <v>155</v>
      </c>
      <c r="AR843">
        <v>62</v>
      </c>
      <c r="AS843">
        <v>67</v>
      </c>
      <c r="AT843">
        <v>155</v>
      </c>
      <c r="AU843">
        <v>200</v>
      </c>
      <c r="AV843">
        <v>154</v>
      </c>
      <c r="AW843">
        <v>133</v>
      </c>
      <c r="AX843">
        <v>387</v>
      </c>
      <c r="AY843">
        <v>62</v>
      </c>
      <c r="AZ843">
        <v>67</v>
      </c>
      <c r="BA843">
        <v>517</v>
      </c>
      <c r="BB843">
        <v>51.223087399999997</v>
      </c>
      <c r="BC843">
        <v>140</v>
      </c>
      <c r="BD843">
        <v>8</v>
      </c>
      <c r="BE843">
        <v>26</v>
      </c>
      <c r="BF843">
        <v>8</v>
      </c>
      <c r="BG843">
        <v>13</v>
      </c>
      <c r="BH843">
        <v>7</v>
      </c>
      <c r="BI843">
        <v>3</v>
      </c>
      <c r="BJ843">
        <v>14</v>
      </c>
      <c r="BK843">
        <v>1828</v>
      </c>
      <c r="BL843">
        <v>1828</v>
      </c>
      <c r="BM843">
        <v>20</v>
      </c>
      <c r="BN843">
        <v>1</v>
      </c>
      <c r="BO843">
        <v>9</v>
      </c>
      <c r="BP843">
        <v>106</v>
      </c>
      <c r="BQ843">
        <v>106</v>
      </c>
      <c r="BR843">
        <v>87</v>
      </c>
      <c r="BS843">
        <v>87</v>
      </c>
      <c r="BT843">
        <v>59</v>
      </c>
      <c r="BU843">
        <v>39</v>
      </c>
      <c r="BV843">
        <v>79</v>
      </c>
      <c r="BW843">
        <v>104</v>
      </c>
      <c r="BX843">
        <v>16</v>
      </c>
      <c r="BY843">
        <v>1366</v>
      </c>
      <c r="BZ843">
        <v>1366</v>
      </c>
      <c r="CA843">
        <v>51</v>
      </c>
      <c r="CB843">
        <v>149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51</v>
      </c>
      <c r="CI843">
        <v>51</v>
      </c>
      <c r="CJ843">
        <v>0</v>
      </c>
      <c r="CK843">
        <v>51</v>
      </c>
      <c r="CL843">
        <v>9</v>
      </c>
      <c r="CM843">
        <v>0</v>
      </c>
      <c r="CN843">
        <v>9</v>
      </c>
      <c r="CO843">
        <v>0</v>
      </c>
      <c r="CP843">
        <v>9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41</v>
      </c>
      <c r="CZ843">
        <v>205</v>
      </c>
      <c r="DA843">
        <v>47</v>
      </c>
      <c r="DB843">
        <v>0</v>
      </c>
      <c r="DC843">
        <v>0</v>
      </c>
      <c r="DD843">
        <v>0</v>
      </c>
      <c r="DE843">
        <v>182</v>
      </c>
      <c r="DF843">
        <v>2868</v>
      </c>
      <c r="DG843" s="1" t="s">
        <v>151</v>
      </c>
      <c r="DH843" s="1" t="s">
        <v>151</v>
      </c>
      <c r="DI843" s="1" t="s">
        <v>151</v>
      </c>
      <c r="DJ843" s="1" t="s">
        <v>151</v>
      </c>
      <c r="DK843" s="1" t="s">
        <v>151</v>
      </c>
      <c r="DL843" s="1" t="s">
        <v>151</v>
      </c>
      <c r="DM843" s="1" t="s">
        <v>151</v>
      </c>
      <c r="DN843" s="1" t="s">
        <v>151</v>
      </c>
      <c r="DO843" s="1" t="s">
        <v>151</v>
      </c>
      <c r="DP843" s="1" t="s">
        <v>151</v>
      </c>
      <c r="DQ843" s="1" t="s">
        <v>151</v>
      </c>
      <c r="DR843" s="1" t="s">
        <v>151</v>
      </c>
      <c r="DS843" s="1" t="s">
        <v>151</v>
      </c>
      <c r="DT843" s="1" t="s">
        <v>151</v>
      </c>
      <c r="DU843" s="1" t="s">
        <v>151</v>
      </c>
      <c r="DV843" s="1" t="s">
        <v>151</v>
      </c>
      <c r="DW843" s="1" t="s">
        <v>151</v>
      </c>
      <c r="DX843" s="1" t="s">
        <v>151</v>
      </c>
      <c r="DY843" s="1" t="s">
        <v>151</v>
      </c>
      <c r="DZ843" s="1" t="s">
        <v>151</v>
      </c>
      <c r="EA843" s="1" t="s">
        <v>151</v>
      </c>
      <c r="EB843" s="1" t="s">
        <v>151</v>
      </c>
      <c r="EC843" s="1" t="s">
        <v>151</v>
      </c>
      <c r="ED843" s="1" t="s">
        <v>151</v>
      </c>
      <c r="EE843" s="1" t="s">
        <v>151</v>
      </c>
      <c r="EF843" s="1" t="s">
        <v>151</v>
      </c>
    </row>
    <row r="844" spans="1:136" x14ac:dyDescent="0.25">
      <c r="A844" s="1" t="s">
        <v>135</v>
      </c>
      <c r="B844" s="1" t="s">
        <v>2455</v>
      </c>
      <c r="C844" s="1" t="s">
        <v>2456</v>
      </c>
      <c r="D844" s="1" t="s">
        <v>2565</v>
      </c>
      <c r="E844" s="1" t="s">
        <v>35553</v>
      </c>
      <c r="F844" s="1" t="s">
        <v>139</v>
      </c>
      <c r="G844" s="1" t="s">
        <v>140</v>
      </c>
      <c r="H844">
        <v>39</v>
      </c>
      <c r="I844" s="1" t="s">
        <v>2580</v>
      </c>
      <c r="J844">
        <v>1044</v>
      </c>
      <c r="K844">
        <v>42</v>
      </c>
      <c r="L844">
        <v>209</v>
      </c>
      <c r="M844">
        <v>188</v>
      </c>
      <c r="N844">
        <v>52</v>
      </c>
      <c r="O844">
        <v>230</v>
      </c>
      <c r="P844">
        <v>115</v>
      </c>
      <c r="Q844">
        <v>115</v>
      </c>
      <c r="R844">
        <v>2</v>
      </c>
      <c r="S844">
        <v>1</v>
      </c>
      <c r="U844">
        <v>1</v>
      </c>
      <c r="Y844" s="1" t="s">
        <v>158</v>
      </c>
      <c r="Z844" s="1" t="s">
        <v>159</v>
      </c>
      <c r="AA844" s="1" t="s">
        <v>159</v>
      </c>
      <c r="AB844" s="1" t="s">
        <v>2567</v>
      </c>
      <c r="AC844">
        <v>8107422502</v>
      </c>
      <c r="AH844" s="1" t="s">
        <v>2581</v>
      </c>
      <c r="AI844">
        <v>8036945700</v>
      </c>
      <c r="AJ844" s="1" t="s">
        <v>2582</v>
      </c>
      <c r="AK844">
        <v>8161501031</v>
      </c>
      <c r="AL844" s="1" t="s">
        <v>2559</v>
      </c>
      <c r="AM844">
        <v>7031944810</v>
      </c>
      <c r="AN844" s="1" t="s">
        <v>2472</v>
      </c>
      <c r="AO844" s="1" t="s">
        <v>1995</v>
      </c>
      <c r="AP844" s="1" t="s">
        <v>2127</v>
      </c>
      <c r="AQ844">
        <v>157</v>
      </c>
      <c r="AR844">
        <v>63</v>
      </c>
      <c r="AS844">
        <v>67</v>
      </c>
      <c r="AT844">
        <v>157</v>
      </c>
      <c r="AU844">
        <v>202</v>
      </c>
      <c r="AV844">
        <v>155</v>
      </c>
      <c r="AW844">
        <v>134</v>
      </c>
      <c r="AX844">
        <v>391</v>
      </c>
      <c r="AY844">
        <v>63</v>
      </c>
      <c r="AZ844">
        <v>67</v>
      </c>
      <c r="BA844">
        <v>522</v>
      </c>
      <c r="BB844">
        <v>51.698658979999998</v>
      </c>
      <c r="BC844">
        <v>141</v>
      </c>
      <c r="BD844">
        <v>8</v>
      </c>
      <c r="BE844">
        <v>26</v>
      </c>
      <c r="BF844">
        <v>8</v>
      </c>
      <c r="BG844">
        <v>13</v>
      </c>
      <c r="BH844">
        <v>7</v>
      </c>
      <c r="BI844">
        <v>3</v>
      </c>
      <c r="BJ844">
        <v>14</v>
      </c>
      <c r="BK844">
        <v>1845</v>
      </c>
      <c r="BL844">
        <v>1845</v>
      </c>
      <c r="BM844">
        <v>20</v>
      </c>
      <c r="BN844">
        <v>1</v>
      </c>
      <c r="BO844">
        <v>9</v>
      </c>
      <c r="BP844">
        <v>107</v>
      </c>
      <c r="BQ844">
        <v>107</v>
      </c>
      <c r="BR844">
        <v>87</v>
      </c>
      <c r="BS844">
        <v>87</v>
      </c>
      <c r="BT844">
        <v>59</v>
      </c>
      <c r="BU844">
        <v>40</v>
      </c>
      <c r="BV844">
        <v>79</v>
      </c>
      <c r="BW844">
        <v>105</v>
      </c>
      <c r="BX844">
        <v>16</v>
      </c>
      <c r="BY844">
        <v>1379</v>
      </c>
      <c r="BZ844">
        <v>1379</v>
      </c>
      <c r="CA844">
        <v>52</v>
      </c>
      <c r="CB844">
        <v>15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52</v>
      </c>
      <c r="CI844">
        <v>52</v>
      </c>
      <c r="CJ844">
        <v>0</v>
      </c>
      <c r="CK844">
        <v>52</v>
      </c>
      <c r="CL844">
        <v>9</v>
      </c>
      <c r="CM844">
        <v>0</v>
      </c>
      <c r="CN844">
        <v>9</v>
      </c>
      <c r="CO844">
        <v>0</v>
      </c>
      <c r="CP844">
        <v>9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41</v>
      </c>
      <c r="CZ844">
        <v>207</v>
      </c>
      <c r="DA844">
        <v>47</v>
      </c>
      <c r="DB844">
        <v>0</v>
      </c>
      <c r="DC844">
        <v>0</v>
      </c>
      <c r="DD844">
        <v>0</v>
      </c>
      <c r="DE844">
        <v>184</v>
      </c>
      <c r="DF844">
        <v>2895</v>
      </c>
      <c r="DG844" s="1" t="s">
        <v>151</v>
      </c>
      <c r="DH844" s="1" t="s">
        <v>151</v>
      </c>
      <c r="DI844" s="1" t="s">
        <v>151</v>
      </c>
      <c r="DJ844" s="1" t="s">
        <v>151</v>
      </c>
      <c r="DK844" s="1" t="s">
        <v>151</v>
      </c>
      <c r="DL844" s="1" t="s">
        <v>151</v>
      </c>
      <c r="DM844" s="1" t="s">
        <v>151</v>
      </c>
      <c r="DN844" s="1" t="s">
        <v>151</v>
      </c>
      <c r="DO844" s="1" t="s">
        <v>151</v>
      </c>
      <c r="DP844" s="1" t="s">
        <v>151</v>
      </c>
      <c r="DQ844" s="1" t="s">
        <v>151</v>
      </c>
      <c r="DR844" s="1" t="s">
        <v>151</v>
      </c>
      <c r="DS844" s="1" t="s">
        <v>151</v>
      </c>
      <c r="DT844" s="1" t="s">
        <v>151</v>
      </c>
      <c r="DU844" s="1" t="s">
        <v>151</v>
      </c>
      <c r="DV844" s="1" t="s">
        <v>151</v>
      </c>
      <c r="DW844" s="1" t="s">
        <v>151</v>
      </c>
      <c r="DX844" s="1" t="s">
        <v>151</v>
      </c>
      <c r="DY844" s="1" t="s">
        <v>151</v>
      </c>
      <c r="DZ844" s="1" t="s">
        <v>151</v>
      </c>
      <c r="EA844" s="1" t="s">
        <v>151</v>
      </c>
      <c r="EB844" s="1" t="s">
        <v>151</v>
      </c>
      <c r="EC844" s="1" t="s">
        <v>151</v>
      </c>
      <c r="ED844" s="1" t="s">
        <v>151</v>
      </c>
      <c r="EE844" s="1" t="s">
        <v>151</v>
      </c>
      <c r="EF844" s="1" t="s">
        <v>151</v>
      </c>
    </row>
    <row r="845" spans="1:136" x14ac:dyDescent="0.25">
      <c r="A845" s="1" t="s">
        <v>135</v>
      </c>
      <c r="B845" s="1" t="s">
        <v>2455</v>
      </c>
      <c r="C845" s="1" t="s">
        <v>2455</v>
      </c>
      <c r="D845" s="1" t="s">
        <v>2583</v>
      </c>
      <c r="E845" s="1" t="s">
        <v>35553</v>
      </c>
      <c r="F845" s="1" t="s">
        <v>139</v>
      </c>
      <c r="G845" s="1" t="s">
        <v>140</v>
      </c>
      <c r="H845">
        <v>40</v>
      </c>
      <c r="I845" s="1" t="s">
        <v>2584</v>
      </c>
      <c r="J845">
        <v>1224</v>
      </c>
      <c r="K845">
        <v>49</v>
      </c>
      <c r="L845">
        <v>245</v>
      </c>
      <c r="M845">
        <v>220</v>
      </c>
      <c r="N845">
        <v>61</v>
      </c>
      <c r="O845">
        <v>269</v>
      </c>
      <c r="P845">
        <v>135</v>
      </c>
      <c r="Q845">
        <v>135</v>
      </c>
      <c r="R845">
        <v>2</v>
      </c>
      <c r="X845">
        <v>1</v>
      </c>
      <c r="Y845" s="1" t="s">
        <v>181</v>
      </c>
      <c r="Z845" s="1" t="s">
        <v>159</v>
      </c>
      <c r="AA845" s="1" t="s">
        <v>159</v>
      </c>
      <c r="AB845" s="1" t="s">
        <v>2585</v>
      </c>
      <c r="AC845">
        <v>7030608304</v>
      </c>
      <c r="AD845">
        <v>11</v>
      </c>
      <c r="AE845">
        <v>5</v>
      </c>
      <c r="AF845">
        <v>6</v>
      </c>
      <c r="AG845">
        <v>0</v>
      </c>
      <c r="AH845" s="1" t="s">
        <v>2586</v>
      </c>
      <c r="AI845">
        <v>8030655783</v>
      </c>
      <c r="AJ845" s="1" t="s">
        <v>2587</v>
      </c>
      <c r="AK845">
        <v>9025319265</v>
      </c>
      <c r="AL845" s="1" t="s">
        <v>2588</v>
      </c>
      <c r="AM845">
        <v>8131912680</v>
      </c>
      <c r="AN845" s="1" t="s">
        <v>2589</v>
      </c>
      <c r="AO845" s="1" t="s">
        <v>1995</v>
      </c>
      <c r="AP845" s="1" t="s">
        <v>151</v>
      </c>
      <c r="AQ845">
        <v>183</v>
      </c>
      <c r="AR845">
        <v>73</v>
      </c>
      <c r="AS845">
        <v>79</v>
      </c>
      <c r="AT845">
        <v>183</v>
      </c>
      <c r="AU845">
        <v>236</v>
      </c>
      <c r="AV845">
        <v>182</v>
      </c>
      <c r="AW845">
        <v>158</v>
      </c>
      <c r="AX845">
        <v>458</v>
      </c>
      <c r="AY845">
        <v>73</v>
      </c>
      <c r="AZ845">
        <v>79</v>
      </c>
      <c r="BA845">
        <v>612</v>
      </c>
      <c r="BB845">
        <v>60.584859819999998</v>
      </c>
      <c r="BC845">
        <v>165</v>
      </c>
      <c r="BD845">
        <v>9</v>
      </c>
      <c r="BE845">
        <v>31</v>
      </c>
      <c r="BF845">
        <v>9</v>
      </c>
      <c r="BG845">
        <v>16</v>
      </c>
      <c r="BH845">
        <v>8</v>
      </c>
      <c r="BI845">
        <v>4</v>
      </c>
      <c r="BJ845">
        <v>16</v>
      </c>
      <c r="BK845">
        <v>2162</v>
      </c>
      <c r="BL845">
        <v>2162</v>
      </c>
      <c r="BM845">
        <v>23</v>
      </c>
      <c r="BN845">
        <v>1</v>
      </c>
      <c r="BO845">
        <v>10</v>
      </c>
      <c r="BP845">
        <v>126</v>
      </c>
      <c r="BQ845">
        <v>126</v>
      </c>
      <c r="BR845">
        <v>102</v>
      </c>
      <c r="BS845">
        <v>102</v>
      </c>
      <c r="BT845">
        <v>69</v>
      </c>
      <c r="BU845">
        <v>46</v>
      </c>
      <c r="BV845">
        <v>93</v>
      </c>
      <c r="BW845">
        <v>123</v>
      </c>
      <c r="BX845">
        <v>18</v>
      </c>
      <c r="BY845">
        <v>1616</v>
      </c>
      <c r="BZ845">
        <v>1616</v>
      </c>
      <c r="CA845">
        <v>61</v>
      </c>
      <c r="CB845">
        <v>176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61</v>
      </c>
      <c r="CI845">
        <v>61</v>
      </c>
      <c r="CJ845">
        <v>0</v>
      </c>
      <c r="CK845">
        <v>61</v>
      </c>
      <c r="CL845">
        <v>10</v>
      </c>
      <c r="CM845">
        <v>0</v>
      </c>
      <c r="CN845">
        <v>10</v>
      </c>
      <c r="CO845">
        <v>0</v>
      </c>
      <c r="CP845">
        <v>1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48</v>
      </c>
      <c r="CZ845">
        <v>242</v>
      </c>
      <c r="DA845">
        <v>55</v>
      </c>
      <c r="DB845">
        <v>0</v>
      </c>
      <c r="DC845">
        <v>0</v>
      </c>
      <c r="DD845">
        <v>0</v>
      </c>
      <c r="DE845">
        <v>215</v>
      </c>
      <c r="DF845">
        <v>3393</v>
      </c>
      <c r="DG845" s="1" t="s">
        <v>1446</v>
      </c>
      <c r="DH845" s="1" t="s">
        <v>2466</v>
      </c>
      <c r="DI845" s="1" t="s">
        <v>1446</v>
      </c>
      <c r="DJ845" s="1" t="s">
        <v>1446</v>
      </c>
      <c r="DK845" s="1" t="s">
        <v>1446</v>
      </c>
      <c r="DL845" s="1" t="s">
        <v>1445</v>
      </c>
      <c r="DM845" s="1" t="s">
        <v>1445</v>
      </c>
      <c r="DN845" s="1" t="s">
        <v>2590</v>
      </c>
      <c r="DO845" s="1" t="s">
        <v>1447</v>
      </c>
      <c r="DP845" s="1" t="s">
        <v>1445</v>
      </c>
      <c r="DQ845" s="1" t="s">
        <v>1446</v>
      </c>
      <c r="DR845" s="1" t="s">
        <v>1446</v>
      </c>
      <c r="DS845" s="1" t="s">
        <v>1447</v>
      </c>
      <c r="DT845" s="1" t="s">
        <v>2591</v>
      </c>
      <c r="DU845" s="1" t="s">
        <v>2592</v>
      </c>
      <c r="DV845" s="1" t="s">
        <v>151</v>
      </c>
      <c r="DW845" s="1" t="s">
        <v>2593</v>
      </c>
      <c r="DX845" s="1" t="s">
        <v>2594</v>
      </c>
      <c r="DY845" s="1" t="s">
        <v>2595</v>
      </c>
      <c r="DZ845" s="1" t="s">
        <v>2596</v>
      </c>
      <c r="EA845" s="1" t="s">
        <v>2597</v>
      </c>
      <c r="EB845" s="1" t="s">
        <v>2590</v>
      </c>
      <c r="EC845" s="1" t="s">
        <v>392</v>
      </c>
      <c r="ED845" s="1" t="s">
        <v>2507</v>
      </c>
      <c r="EE845" s="1" t="s">
        <v>2597</v>
      </c>
      <c r="EF845" s="1" t="s">
        <v>392</v>
      </c>
    </row>
    <row r="846" spans="1:136" x14ac:dyDescent="0.25">
      <c r="A846" s="1" t="s">
        <v>135</v>
      </c>
      <c r="B846" s="1" t="s">
        <v>2455</v>
      </c>
      <c r="C846" s="1" t="s">
        <v>2455</v>
      </c>
      <c r="D846" s="1" t="s">
        <v>2583</v>
      </c>
      <c r="E846" s="1" t="s">
        <v>35553</v>
      </c>
      <c r="F846" s="1" t="s">
        <v>139</v>
      </c>
      <c r="G846" s="1" t="s">
        <v>140</v>
      </c>
      <c r="H846">
        <v>41</v>
      </c>
      <c r="I846" s="1" t="s">
        <v>2598</v>
      </c>
      <c r="J846">
        <v>1412</v>
      </c>
      <c r="K846">
        <v>56</v>
      </c>
      <c r="L846">
        <v>282</v>
      </c>
      <c r="M846">
        <v>254</v>
      </c>
      <c r="N846">
        <v>71</v>
      </c>
      <c r="O846">
        <v>311</v>
      </c>
      <c r="P846">
        <v>155</v>
      </c>
      <c r="Q846">
        <v>155</v>
      </c>
      <c r="R846">
        <v>2</v>
      </c>
      <c r="S846">
        <v>1</v>
      </c>
      <c r="T846">
        <v>1</v>
      </c>
      <c r="Y846" s="1" t="s">
        <v>181</v>
      </c>
      <c r="Z846" s="1" t="s">
        <v>159</v>
      </c>
      <c r="AA846" s="1" t="s">
        <v>159</v>
      </c>
      <c r="AB846" s="1" t="s">
        <v>2585</v>
      </c>
      <c r="AC846">
        <v>7030608304</v>
      </c>
      <c r="AH846" s="1" t="s">
        <v>2599</v>
      </c>
      <c r="AI846">
        <v>0</v>
      </c>
      <c r="AJ846" s="1" t="s">
        <v>2600</v>
      </c>
      <c r="AK846">
        <v>8177101501</v>
      </c>
      <c r="AL846" s="1" t="s">
        <v>2588</v>
      </c>
      <c r="AM846">
        <v>8131912680</v>
      </c>
      <c r="AN846" s="1" t="s">
        <v>2601</v>
      </c>
      <c r="AO846" s="1" t="s">
        <v>2602</v>
      </c>
      <c r="AP846" s="1" t="s">
        <v>151</v>
      </c>
      <c r="AQ846">
        <v>212</v>
      </c>
      <c r="AR846">
        <v>85</v>
      </c>
      <c r="AS846">
        <v>91</v>
      </c>
      <c r="AT846">
        <v>212</v>
      </c>
      <c r="AU846">
        <v>273</v>
      </c>
      <c r="AV846">
        <v>210</v>
      </c>
      <c r="AW846">
        <v>182</v>
      </c>
      <c r="AX846">
        <v>528</v>
      </c>
      <c r="AY846">
        <v>85</v>
      </c>
      <c r="AZ846">
        <v>91</v>
      </c>
      <c r="BA846">
        <v>706</v>
      </c>
      <c r="BB846">
        <v>69.8903775</v>
      </c>
      <c r="BC846">
        <v>191</v>
      </c>
      <c r="BD846">
        <v>11</v>
      </c>
      <c r="BE846">
        <v>36</v>
      </c>
      <c r="BF846">
        <v>11</v>
      </c>
      <c r="BG846">
        <v>18</v>
      </c>
      <c r="BH846">
        <v>9</v>
      </c>
      <c r="BI846">
        <v>4</v>
      </c>
      <c r="BJ846">
        <v>19</v>
      </c>
      <c r="BK846">
        <v>2494</v>
      </c>
      <c r="BL846">
        <v>2494</v>
      </c>
      <c r="BM846">
        <v>27</v>
      </c>
      <c r="BN846">
        <v>1</v>
      </c>
      <c r="BO846">
        <v>12</v>
      </c>
      <c r="BP846">
        <v>145</v>
      </c>
      <c r="BQ846">
        <v>145</v>
      </c>
      <c r="BR846">
        <v>118</v>
      </c>
      <c r="BS846">
        <v>118</v>
      </c>
      <c r="BT846">
        <v>80</v>
      </c>
      <c r="BU846">
        <v>54</v>
      </c>
      <c r="BV846">
        <v>107</v>
      </c>
      <c r="BW846">
        <v>142</v>
      </c>
      <c r="BX846">
        <v>21</v>
      </c>
      <c r="BY846">
        <v>1864</v>
      </c>
      <c r="BZ846">
        <v>1864</v>
      </c>
      <c r="CA846">
        <v>70</v>
      </c>
      <c r="CB846">
        <v>203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70</v>
      </c>
      <c r="CI846">
        <v>70</v>
      </c>
      <c r="CJ846">
        <v>0</v>
      </c>
      <c r="CK846">
        <v>70</v>
      </c>
      <c r="CL846">
        <v>12</v>
      </c>
      <c r="CM846">
        <v>0</v>
      </c>
      <c r="CN846">
        <v>12</v>
      </c>
      <c r="CO846">
        <v>0</v>
      </c>
      <c r="CP846">
        <v>12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56</v>
      </c>
      <c r="CZ846">
        <v>280</v>
      </c>
      <c r="DA846">
        <v>64</v>
      </c>
      <c r="DB846">
        <v>0</v>
      </c>
      <c r="DC846">
        <v>0</v>
      </c>
      <c r="DD846">
        <v>0</v>
      </c>
      <c r="DE846">
        <v>248</v>
      </c>
      <c r="DF846">
        <v>3914</v>
      </c>
      <c r="DG846" s="1" t="s">
        <v>151</v>
      </c>
      <c r="DH846" s="1" t="s">
        <v>151</v>
      </c>
      <c r="DI846" s="1" t="s">
        <v>151</v>
      </c>
      <c r="DJ846" s="1" t="s">
        <v>151</v>
      </c>
      <c r="DK846" s="1" t="s">
        <v>151</v>
      </c>
      <c r="DL846" s="1" t="s">
        <v>151</v>
      </c>
      <c r="DM846" s="1" t="s">
        <v>151</v>
      </c>
      <c r="DN846" s="1" t="s">
        <v>151</v>
      </c>
      <c r="DO846" s="1" t="s">
        <v>151</v>
      </c>
      <c r="DP846" s="1" t="s">
        <v>151</v>
      </c>
      <c r="DQ846" s="1" t="s">
        <v>151</v>
      </c>
      <c r="DR846" s="1" t="s">
        <v>151</v>
      </c>
      <c r="DS846" s="1" t="s">
        <v>151</v>
      </c>
      <c r="DT846" s="1" t="s">
        <v>151</v>
      </c>
      <c r="DU846" s="1" t="s">
        <v>151</v>
      </c>
      <c r="DV846" s="1" t="s">
        <v>151</v>
      </c>
      <c r="DW846" s="1" t="s">
        <v>151</v>
      </c>
      <c r="DX846" s="1" t="s">
        <v>151</v>
      </c>
      <c r="DY846" s="1" t="s">
        <v>151</v>
      </c>
      <c r="DZ846" s="1" t="s">
        <v>151</v>
      </c>
      <c r="EA846" s="1" t="s">
        <v>151</v>
      </c>
      <c r="EB846" s="1" t="s">
        <v>151</v>
      </c>
      <c r="EC846" s="1" t="s">
        <v>151</v>
      </c>
      <c r="ED846" s="1" t="s">
        <v>151</v>
      </c>
      <c r="EE846" s="1" t="s">
        <v>151</v>
      </c>
      <c r="EF846" s="1" t="s">
        <v>151</v>
      </c>
    </row>
    <row r="847" spans="1:136" x14ac:dyDescent="0.25">
      <c r="A847" s="1" t="s">
        <v>135</v>
      </c>
      <c r="B847" s="1" t="s">
        <v>2455</v>
      </c>
      <c r="C847" s="1" t="s">
        <v>2455</v>
      </c>
      <c r="D847" s="1" t="s">
        <v>2583</v>
      </c>
      <c r="E847" s="1" t="s">
        <v>35553</v>
      </c>
      <c r="F847" s="1" t="s">
        <v>139</v>
      </c>
      <c r="G847" s="1" t="s">
        <v>140</v>
      </c>
      <c r="H847">
        <v>42</v>
      </c>
      <c r="I847" s="1" t="s">
        <v>2603</v>
      </c>
      <c r="J847">
        <v>1337</v>
      </c>
      <c r="K847">
        <v>53</v>
      </c>
      <c r="L847">
        <v>267</v>
      </c>
      <c r="M847">
        <v>241</v>
      </c>
      <c r="N847">
        <v>67</v>
      </c>
      <c r="O847">
        <v>294</v>
      </c>
      <c r="P847">
        <v>147</v>
      </c>
      <c r="Q847">
        <v>147</v>
      </c>
      <c r="Y847" s="1" t="s">
        <v>181</v>
      </c>
      <c r="Z847" s="1" t="s">
        <v>159</v>
      </c>
      <c r="AA847" s="1" t="s">
        <v>159</v>
      </c>
      <c r="AB847" s="1" t="s">
        <v>2585</v>
      </c>
      <c r="AC847">
        <v>7030608304</v>
      </c>
      <c r="AH847" s="1" t="s">
        <v>2604</v>
      </c>
      <c r="AJ847" s="1" t="s">
        <v>2605</v>
      </c>
      <c r="AK847">
        <v>8030515249</v>
      </c>
      <c r="AL847" s="1" t="s">
        <v>2588</v>
      </c>
      <c r="AM847">
        <v>8131912680</v>
      </c>
      <c r="AN847" s="1" t="s">
        <v>2606</v>
      </c>
      <c r="AO847" s="1" t="s">
        <v>2602</v>
      </c>
      <c r="AP847" s="1" t="s">
        <v>151</v>
      </c>
      <c r="AQ847">
        <v>200</v>
      </c>
      <c r="AR847">
        <v>80</v>
      </c>
      <c r="AS847">
        <v>86</v>
      </c>
      <c r="AT847">
        <v>200</v>
      </c>
      <c r="AU847">
        <v>258</v>
      </c>
      <c r="AV847">
        <v>199</v>
      </c>
      <c r="AW847">
        <v>172</v>
      </c>
      <c r="AX847">
        <v>500</v>
      </c>
      <c r="AY847">
        <v>80</v>
      </c>
      <c r="AZ847">
        <v>86</v>
      </c>
      <c r="BA847">
        <v>668</v>
      </c>
      <c r="BB847">
        <v>66.178069919999999</v>
      </c>
      <c r="BC847">
        <v>180</v>
      </c>
      <c r="BD847">
        <v>10</v>
      </c>
      <c r="BE847">
        <v>34</v>
      </c>
      <c r="BF847">
        <v>10</v>
      </c>
      <c r="BG847">
        <v>17</v>
      </c>
      <c r="BH847">
        <v>9</v>
      </c>
      <c r="BI847">
        <v>4</v>
      </c>
      <c r="BJ847">
        <v>18</v>
      </c>
      <c r="BK847">
        <v>2362</v>
      </c>
      <c r="BL847">
        <v>2362</v>
      </c>
      <c r="BM847">
        <v>26</v>
      </c>
      <c r="BN847">
        <v>1</v>
      </c>
      <c r="BO847">
        <v>11</v>
      </c>
      <c r="BP847">
        <v>137</v>
      </c>
      <c r="BQ847">
        <v>137</v>
      </c>
      <c r="BR847">
        <v>112</v>
      </c>
      <c r="BS847">
        <v>112</v>
      </c>
      <c r="BT847">
        <v>76</v>
      </c>
      <c r="BU847">
        <v>51</v>
      </c>
      <c r="BV847">
        <v>102</v>
      </c>
      <c r="BW847">
        <v>134</v>
      </c>
      <c r="BX847">
        <v>20</v>
      </c>
      <c r="BY847">
        <v>1765</v>
      </c>
      <c r="BZ847">
        <v>1765</v>
      </c>
      <c r="CA847">
        <v>66</v>
      </c>
      <c r="CB847">
        <v>193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66</v>
      </c>
      <c r="CI847">
        <v>66</v>
      </c>
      <c r="CJ847">
        <v>0</v>
      </c>
      <c r="CK847">
        <v>66</v>
      </c>
      <c r="CL847">
        <v>11</v>
      </c>
      <c r="CM847">
        <v>0</v>
      </c>
      <c r="CN847">
        <v>11</v>
      </c>
      <c r="CO847">
        <v>0</v>
      </c>
      <c r="CP847">
        <v>11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53</v>
      </c>
      <c r="CZ847">
        <v>265</v>
      </c>
      <c r="DA847">
        <v>60</v>
      </c>
      <c r="DB847">
        <v>0</v>
      </c>
      <c r="DC847">
        <v>0</v>
      </c>
      <c r="DD847">
        <v>0</v>
      </c>
      <c r="DE847">
        <v>235</v>
      </c>
      <c r="DF847">
        <v>3706</v>
      </c>
      <c r="DG847" s="1" t="s">
        <v>151</v>
      </c>
      <c r="DH847" s="1" t="s">
        <v>151</v>
      </c>
      <c r="DI847" s="1" t="s">
        <v>151</v>
      </c>
      <c r="DJ847" s="1" t="s">
        <v>151</v>
      </c>
      <c r="DK847" s="1" t="s">
        <v>151</v>
      </c>
      <c r="DL847" s="1" t="s">
        <v>151</v>
      </c>
      <c r="DM847" s="1" t="s">
        <v>151</v>
      </c>
      <c r="DN847" s="1" t="s">
        <v>151</v>
      </c>
      <c r="DO847" s="1" t="s">
        <v>151</v>
      </c>
      <c r="DP847" s="1" t="s">
        <v>151</v>
      </c>
      <c r="DQ847" s="1" t="s">
        <v>151</v>
      </c>
      <c r="DR847" s="1" t="s">
        <v>151</v>
      </c>
      <c r="DS847" s="1" t="s">
        <v>151</v>
      </c>
      <c r="DT847" s="1" t="s">
        <v>151</v>
      </c>
      <c r="DU847" s="1" t="s">
        <v>151</v>
      </c>
      <c r="DV847" s="1" t="s">
        <v>151</v>
      </c>
      <c r="DW847" s="1" t="s">
        <v>151</v>
      </c>
      <c r="DX847" s="1" t="s">
        <v>151</v>
      </c>
      <c r="DY847" s="1" t="s">
        <v>151</v>
      </c>
      <c r="DZ847" s="1" t="s">
        <v>151</v>
      </c>
      <c r="EA847" s="1" t="s">
        <v>151</v>
      </c>
      <c r="EB847" s="1" t="s">
        <v>151</v>
      </c>
      <c r="EC847" s="1" t="s">
        <v>151</v>
      </c>
      <c r="ED847" s="1" t="s">
        <v>151</v>
      </c>
      <c r="EE847" s="1" t="s">
        <v>151</v>
      </c>
      <c r="EF847" s="1" t="s">
        <v>151</v>
      </c>
    </row>
    <row r="848" spans="1:136" x14ac:dyDescent="0.25">
      <c r="A848" s="1" t="s">
        <v>135</v>
      </c>
      <c r="B848" s="1" t="s">
        <v>2455</v>
      </c>
      <c r="C848" s="1" t="s">
        <v>2455</v>
      </c>
      <c r="D848" s="1" t="s">
        <v>2583</v>
      </c>
      <c r="E848" s="1" t="s">
        <v>35553</v>
      </c>
      <c r="F848" s="1" t="s">
        <v>139</v>
      </c>
      <c r="G848" s="1" t="s">
        <v>140</v>
      </c>
      <c r="H848">
        <v>43</v>
      </c>
      <c r="I848" s="1" t="s">
        <v>2607</v>
      </c>
      <c r="J848">
        <v>1725</v>
      </c>
      <c r="K848">
        <v>69</v>
      </c>
      <c r="L848">
        <v>345</v>
      </c>
      <c r="M848">
        <v>310</v>
      </c>
      <c r="N848">
        <v>86</v>
      </c>
      <c r="O848">
        <v>379</v>
      </c>
      <c r="P848">
        <v>190</v>
      </c>
      <c r="Q848">
        <v>190</v>
      </c>
      <c r="Y848" s="1" t="s">
        <v>181</v>
      </c>
      <c r="Z848" s="1" t="s">
        <v>159</v>
      </c>
      <c r="AA848" s="1" t="s">
        <v>159</v>
      </c>
      <c r="AB848" s="1" t="s">
        <v>2585</v>
      </c>
      <c r="AC848">
        <v>7030608304</v>
      </c>
      <c r="AH848" s="1" t="s">
        <v>2608</v>
      </c>
      <c r="AI848">
        <v>9037837546</v>
      </c>
      <c r="AJ848" s="1" t="s">
        <v>2609</v>
      </c>
      <c r="AK848">
        <v>7034728135</v>
      </c>
      <c r="AL848" s="1" t="s">
        <v>2588</v>
      </c>
      <c r="AM848">
        <v>8131912680</v>
      </c>
      <c r="AN848" s="1" t="s">
        <v>2610</v>
      </c>
      <c r="AO848" s="1" t="s">
        <v>2602</v>
      </c>
      <c r="AP848" s="1" t="s">
        <v>151</v>
      </c>
      <c r="AQ848">
        <v>258</v>
      </c>
      <c r="AR848">
        <v>103</v>
      </c>
      <c r="AS848">
        <v>111</v>
      </c>
      <c r="AT848">
        <v>258</v>
      </c>
      <c r="AU848">
        <v>333</v>
      </c>
      <c r="AV848">
        <v>256</v>
      </c>
      <c r="AW848">
        <v>222</v>
      </c>
      <c r="AX848">
        <v>645</v>
      </c>
      <c r="AY848">
        <v>103</v>
      </c>
      <c r="AZ848">
        <v>111</v>
      </c>
      <c r="BA848">
        <v>862</v>
      </c>
      <c r="BB848">
        <v>85.383074500000006</v>
      </c>
      <c r="BC848">
        <v>233</v>
      </c>
      <c r="BD848">
        <v>13</v>
      </c>
      <c r="BE848">
        <v>44</v>
      </c>
      <c r="BF848">
        <v>13</v>
      </c>
      <c r="BG848">
        <v>22</v>
      </c>
      <c r="BH848">
        <v>11</v>
      </c>
      <c r="BI848">
        <v>5</v>
      </c>
      <c r="BJ848">
        <v>23</v>
      </c>
      <c r="BK848">
        <v>3047</v>
      </c>
      <c r="BL848">
        <v>3047</v>
      </c>
      <c r="BM848">
        <v>33</v>
      </c>
      <c r="BN848">
        <v>2</v>
      </c>
      <c r="BO848">
        <v>15</v>
      </c>
      <c r="BP848">
        <v>177</v>
      </c>
      <c r="BQ848">
        <v>177</v>
      </c>
      <c r="BR848">
        <v>144</v>
      </c>
      <c r="BS848">
        <v>144</v>
      </c>
      <c r="BT848">
        <v>98</v>
      </c>
      <c r="BU848">
        <v>65</v>
      </c>
      <c r="BV848">
        <v>131</v>
      </c>
      <c r="BW848">
        <v>173</v>
      </c>
      <c r="BX848">
        <v>26</v>
      </c>
      <c r="BY848">
        <v>2277</v>
      </c>
      <c r="BZ848">
        <v>2277</v>
      </c>
      <c r="CA848">
        <v>85</v>
      </c>
      <c r="CB848">
        <v>248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85</v>
      </c>
      <c r="CI848">
        <v>85</v>
      </c>
      <c r="CJ848">
        <v>0</v>
      </c>
      <c r="CK848">
        <v>85</v>
      </c>
      <c r="CL848">
        <v>15</v>
      </c>
      <c r="CM848">
        <v>0</v>
      </c>
      <c r="CN848">
        <v>15</v>
      </c>
      <c r="CO848">
        <v>0</v>
      </c>
      <c r="CP848">
        <v>15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68</v>
      </c>
      <c r="CZ848">
        <v>342</v>
      </c>
      <c r="DA848">
        <v>78</v>
      </c>
      <c r="DB848">
        <v>0</v>
      </c>
      <c r="DC848">
        <v>0</v>
      </c>
      <c r="DD848">
        <v>0</v>
      </c>
      <c r="DE848">
        <v>304</v>
      </c>
      <c r="DF848">
        <v>4781</v>
      </c>
      <c r="DG848" s="1" t="s">
        <v>151</v>
      </c>
      <c r="DH848" s="1" t="s">
        <v>151</v>
      </c>
      <c r="DI848" s="1" t="s">
        <v>151</v>
      </c>
      <c r="DJ848" s="1" t="s">
        <v>151</v>
      </c>
      <c r="DK848" s="1" t="s">
        <v>151</v>
      </c>
      <c r="DL848" s="1" t="s">
        <v>151</v>
      </c>
      <c r="DM848" s="1" t="s">
        <v>151</v>
      </c>
      <c r="DN848" s="1" t="s">
        <v>151</v>
      </c>
      <c r="DO848" s="1" t="s">
        <v>151</v>
      </c>
      <c r="DP848" s="1" t="s">
        <v>151</v>
      </c>
      <c r="DQ848" s="1" t="s">
        <v>151</v>
      </c>
      <c r="DR848" s="1" t="s">
        <v>151</v>
      </c>
      <c r="DS848" s="1" t="s">
        <v>151</v>
      </c>
      <c r="DT848" s="1" t="s">
        <v>151</v>
      </c>
      <c r="DU848" s="1" t="s">
        <v>151</v>
      </c>
      <c r="DV848" s="1" t="s">
        <v>151</v>
      </c>
      <c r="DW848" s="1" t="s">
        <v>151</v>
      </c>
      <c r="DX848" s="1" t="s">
        <v>151</v>
      </c>
      <c r="DY848" s="1" t="s">
        <v>151</v>
      </c>
      <c r="DZ848" s="1" t="s">
        <v>151</v>
      </c>
      <c r="EA848" s="1" t="s">
        <v>151</v>
      </c>
      <c r="EB848" s="1" t="s">
        <v>151</v>
      </c>
      <c r="EC848" s="1" t="s">
        <v>151</v>
      </c>
      <c r="ED848" s="1" t="s">
        <v>151</v>
      </c>
      <c r="EE848" s="1" t="s">
        <v>151</v>
      </c>
      <c r="EF848" s="1" t="s">
        <v>151</v>
      </c>
    </row>
    <row r="849" spans="1:136" x14ac:dyDescent="0.25">
      <c r="A849" s="1" t="s">
        <v>135</v>
      </c>
      <c r="B849" s="1" t="s">
        <v>2455</v>
      </c>
      <c r="C849" s="1" t="s">
        <v>2455</v>
      </c>
      <c r="D849" s="1" t="s">
        <v>2583</v>
      </c>
      <c r="E849" s="1" t="s">
        <v>35553</v>
      </c>
      <c r="F849" s="1" t="s">
        <v>139</v>
      </c>
      <c r="G849" s="1" t="s">
        <v>140</v>
      </c>
      <c r="H849">
        <v>44</v>
      </c>
      <c r="I849" s="1" t="s">
        <v>2611</v>
      </c>
      <c r="J849">
        <v>3131</v>
      </c>
      <c r="K849">
        <v>125</v>
      </c>
      <c r="L849">
        <v>626</v>
      </c>
      <c r="M849">
        <v>564</v>
      </c>
      <c r="N849">
        <v>157</v>
      </c>
      <c r="O849">
        <v>689</v>
      </c>
      <c r="P849">
        <v>344</v>
      </c>
      <c r="Q849">
        <v>344</v>
      </c>
      <c r="Y849" s="1" t="s">
        <v>181</v>
      </c>
      <c r="Z849" s="1" t="s">
        <v>159</v>
      </c>
      <c r="AA849" s="1" t="s">
        <v>159</v>
      </c>
      <c r="AB849" s="1" t="s">
        <v>2585</v>
      </c>
      <c r="AC849">
        <v>7030608304</v>
      </c>
      <c r="AH849" s="1" t="s">
        <v>2612</v>
      </c>
      <c r="AI849">
        <v>8034450495</v>
      </c>
      <c r="AJ849" s="1" t="s">
        <v>2613</v>
      </c>
      <c r="AK849">
        <v>8038312723</v>
      </c>
      <c r="AL849" s="1" t="s">
        <v>2588</v>
      </c>
      <c r="AM849">
        <v>8131912680</v>
      </c>
      <c r="AN849" s="1" t="s">
        <v>2614</v>
      </c>
      <c r="AO849" s="1" t="s">
        <v>2602</v>
      </c>
      <c r="AP849" s="1" t="s">
        <v>151</v>
      </c>
      <c r="AQ849">
        <v>469</v>
      </c>
      <c r="AR849">
        <v>187</v>
      </c>
      <c r="AS849">
        <v>201</v>
      </c>
      <c r="AT849">
        <v>469</v>
      </c>
      <c r="AU849">
        <v>604</v>
      </c>
      <c r="AV849">
        <v>465</v>
      </c>
      <c r="AW849">
        <v>403</v>
      </c>
      <c r="AX849">
        <v>1171</v>
      </c>
      <c r="AY849">
        <v>187</v>
      </c>
      <c r="AZ849">
        <v>201</v>
      </c>
      <c r="BA849">
        <v>1565</v>
      </c>
      <c r="BB849">
        <v>154.97646739999999</v>
      </c>
      <c r="BC849">
        <v>423</v>
      </c>
      <c r="BD849">
        <v>23</v>
      </c>
      <c r="BE849">
        <v>79</v>
      </c>
      <c r="BF849">
        <v>23</v>
      </c>
      <c r="BG849">
        <v>40</v>
      </c>
      <c r="BH849">
        <v>20</v>
      </c>
      <c r="BI849">
        <v>9</v>
      </c>
      <c r="BJ849">
        <v>42</v>
      </c>
      <c r="BK849">
        <v>5531</v>
      </c>
      <c r="BL849">
        <v>5531</v>
      </c>
      <c r="BM849">
        <v>60</v>
      </c>
      <c r="BN849">
        <v>3</v>
      </c>
      <c r="BO849">
        <v>27</v>
      </c>
      <c r="BP849">
        <v>321</v>
      </c>
      <c r="BQ849">
        <v>321</v>
      </c>
      <c r="BR849">
        <v>262</v>
      </c>
      <c r="BS849">
        <v>262</v>
      </c>
      <c r="BT849">
        <v>178</v>
      </c>
      <c r="BU849">
        <v>119</v>
      </c>
      <c r="BV849">
        <v>238</v>
      </c>
      <c r="BW849">
        <v>315</v>
      </c>
      <c r="BX849">
        <v>47</v>
      </c>
      <c r="BY849">
        <v>4133</v>
      </c>
      <c r="BZ849">
        <v>4133</v>
      </c>
      <c r="CA849">
        <v>155</v>
      </c>
      <c r="CB849">
        <v>451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155</v>
      </c>
      <c r="CI849">
        <v>155</v>
      </c>
      <c r="CJ849">
        <v>0</v>
      </c>
      <c r="CK849">
        <v>155</v>
      </c>
      <c r="CL849">
        <v>27</v>
      </c>
      <c r="CM849">
        <v>0</v>
      </c>
      <c r="CN849">
        <v>27</v>
      </c>
      <c r="CO849">
        <v>0</v>
      </c>
      <c r="CP849">
        <v>27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24</v>
      </c>
      <c r="CZ849">
        <v>620</v>
      </c>
      <c r="DA849">
        <v>141</v>
      </c>
      <c r="DB849">
        <v>0</v>
      </c>
      <c r="DC849">
        <v>0</v>
      </c>
      <c r="DD849">
        <v>0</v>
      </c>
      <c r="DE849">
        <v>551</v>
      </c>
      <c r="DF849">
        <v>8679</v>
      </c>
      <c r="DG849" s="1" t="s">
        <v>151</v>
      </c>
      <c r="DH849" s="1" t="s">
        <v>151</v>
      </c>
      <c r="DI849" s="1" t="s">
        <v>151</v>
      </c>
      <c r="DJ849" s="1" t="s">
        <v>151</v>
      </c>
      <c r="DK849" s="1" t="s">
        <v>151</v>
      </c>
      <c r="DL849" s="1" t="s">
        <v>151</v>
      </c>
      <c r="DM849" s="1" t="s">
        <v>151</v>
      </c>
      <c r="DN849" s="1" t="s">
        <v>151</v>
      </c>
      <c r="DO849" s="1" t="s">
        <v>151</v>
      </c>
      <c r="DP849" s="1" t="s">
        <v>151</v>
      </c>
      <c r="DQ849" s="1" t="s">
        <v>151</v>
      </c>
      <c r="DR849" s="1" t="s">
        <v>151</v>
      </c>
      <c r="DS849" s="1" t="s">
        <v>151</v>
      </c>
      <c r="DT849" s="1" t="s">
        <v>151</v>
      </c>
      <c r="DU849" s="1" t="s">
        <v>151</v>
      </c>
      <c r="DV849" s="1" t="s">
        <v>151</v>
      </c>
      <c r="DW849" s="1" t="s">
        <v>151</v>
      </c>
      <c r="DX849" s="1" t="s">
        <v>151</v>
      </c>
      <c r="DY849" s="1" t="s">
        <v>151</v>
      </c>
      <c r="DZ849" s="1" t="s">
        <v>151</v>
      </c>
      <c r="EA849" s="1" t="s">
        <v>151</v>
      </c>
      <c r="EB849" s="1" t="s">
        <v>151</v>
      </c>
      <c r="EC849" s="1" t="s">
        <v>151</v>
      </c>
      <c r="ED849" s="1" t="s">
        <v>151</v>
      </c>
      <c r="EE849" s="1" t="s">
        <v>151</v>
      </c>
      <c r="EF849" s="1" t="s">
        <v>151</v>
      </c>
    </row>
    <row r="850" spans="1:136" x14ac:dyDescent="0.25">
      <c r="A850" s="1" t="s">
        <v>135</v>
      </c>
      <c r="B850" s="1" t="s">
        <v>2455</v>
      </c>
      <c r="C850" s="1" t="s">
        <v>2455</v>
      </c>
      <c r="D850" s="1" t="s">
        <v>2583</v>
      </c>
      <c r="E850" s="1" t="s">
        <v>35553</v>
      </c>
      <c r="F850" s="1" t="s">
        <v>139</v>
      </c>
      <c r="G850" s="1" t="s">
        <v>140</v>
      </c>
      <c r="H850">
        <v>45</v>
      </c>
      <c r="I850" s="1" t="s">
        <v>2615</v>
      </c>
      <c r="J850">
        <v>1512</v>
      </c>
      <c r="K850">
        <v>60</v>
      </c>
      <c r="L850">
        <v>302</v>
      </c>
      <c r="M850">
        <v>272</v>
      </c>
      <c r="N850">
        <v>76</v>
      </c>
      <c r="O850">
        <v>333</v>
      </c>
      <c r="P850">
        <v>166</v>
      </c>
      <c r="Q850">
        <v>166</v>
      </c>
      <c r="Y850" s="1" t="s">
        <v>181</v>
      </c>
      <c r="Z850" s="1" t="s">
        <v>159</v>
      </c>
      <c r="AA850" s="1" t="s">
        <v>159</v>
      </c>
      <c r="AB850" s="1" t="s">
        <v>2585</v>
      </c>
      <c r="AC850">
        <v>7030608304</v>
      </c>
      <c r="AH850" s="1" t="s">
        <v>2616</v>
      </c>
      <c r="AJ850" s="1" t="s">
        <v>2617</v>
      </c>
      <c r="AK850">
        <v>8039477556</v>
      </c>
      <c r="AL850" s="1" t="s">
        <v>2588</v>
      </c>
      <c r="AM850">
        <v>8131912680</v>
      </c>
      <c r="AN850" s="1" t="s">
        <v>151</v>
      </c>
      <c r="AO850" s="1" t="s">
        <v>2602</v>
      </c>
      <c r="AP850" s="1" t="s">
        <v>151</v>
      </c>
      <c r="AQ850">
        <v>227</v>
      </c>
      <c r="AR850">
        <v>90</v>
      </c>
      <c r="AS850">
        <v>97</v>
      </c>
      <c r="AT850">
        <v>227</v>
      </c>
      <c r="AU850">
        <v>292</v>
      </c>
      <c r="AV850">
        <v>225</v>
      </c>
      <c r="AW850">
        <v>195</v>
      </c>
      <c r="AX850">
        <v>566</v>
      </c>
      <c r="AY850">
        <v>90</v>
      </c>
      <c r="AZ850">
        <v>97</v>
      </c>
      <c r="BA850">
        <v>756</v>
      </c>
      <c r="BB850">
        <v>74.840120949999999</v>
      </c>
      <c r="BC850">
        <v>204</v>
      </c>
      <c r="BD850">
        <v>11</v>
      </c>
      <c r="BE850">
        <v>38</v>
      </c>
      <c r="BF850">
        <v>11</v>
      </c>
      <c r="BG850">
        <v>19</v>
      </c>
      <c r="BH850">
        <v>10</v>
      </c>
      <c r="BI850">
        <v>5</v>
      </c>
      <c r="BJ850">
        <v>20</v>
      </c>
      <c r="BK850">
        <v>2671</v>
      </c>
      <c r="BL850">
        <v>2671</v>
      </c>
      <c r="BM850">
        <v>29</v>
      </c>
      <c r="BN850">
        <v>1</v>
      </c>
      <c r="BO850">
        <v>13</v>
      </c>
      <c r="BP850">
        <v>155</v>
      </c>
      <c r="BQ850">
        <v>155</v>
      </c>
      <c r="BR850">
        <v>127</v>
      </c>
      <c r="BS850">
        <v>127</v>
      </c>
      <c r="BT850">
        <v>86</v>
      </c>
      <c r="BU850">
        <v>57</v>
      </c>
      <c r="BV850">
        <v>115</v>
      </c>
      <c r="BW850">
        <v>152</v>
      </c>
      <c r="BX850">
        <v>23</v>
      </c>
      <c r="BY850">
        <v>1996</v>
      </c>
      <c r="BZ850">
        <v>1996</v>
      </c>
      <c r="CA850">
        <v>75</v>
      </c>
      <c r="CB850">
        <v>218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75</v>
      </c>
      <c r="CI850">
        <v>75</v>
      </c>
      <c r="CJ850">
        <v>0</v>
      </c>
      <c r="CK850">
        <v>75</v>
      </c>
      <c r="CL850">
        <v>13</v>
      </c>
      <c r="CM850">
        <v>0</v>
      </c>
      <c r="CN850">
        <v>13</v>
      </c>
      <c r="CO850">
        <v>0</v>
      </c>
      <c r="CP850">
        <v>13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60</v>
      </c>
      <c r="CZ850">
        <v>299</v>
      </c>
      <c r="DA850">
        <v>68</v>
      </c>
      <c r="DB850">
        <v>0</v>
      </c>
      <c r="DC850">
        <v>0</v>
      </c>
      <c r="DD850">
        <v>0</v>
      </c>
      <c r="DE850">
        <v>266</v>
      </c>
      <c r="DF850">
        <v>4191</v>
      </c>
      <c r="DG850" s="1" t="s">
        <v>151</v>
      </c>
      <c r="DH850" s="1" t="s">
        <v>151</v>
      </c>
      <c r="DI850" s="1" t="s">
        <v>151</v>
      </c>
      <c r="DJ850" s="1" t="s">
        <v>151</v>
      </c>
      <c r="DK850" s="1" t="s">
        <v>151</v>
      </c>
      <c r="DL850" s="1" t="s">
        <v>151</v>
      </c>
      <c r="DM850" s="1" t="s">
        <v>151</v>
      </c>
      <c r="DN850" s="1" t="s">
        <v>151</v>
      </c>
      <c r="DO850" s="1" t="s">
        <v>151</v>
      </c>
      <c r="DP850" s="1" t="s">
        <v>151</v>
      </c>
      <c r="DQ850" s="1" t="s">
        <v>151</v>
      </c>
      <c r="DR850" s="1" t="s">
        <v>151</v>
      </c>
      <c r="DS850" s="1" t="s">
        <v>151</v>
      </c>
      <c r="DT850" s="1" t="s">
        <v>151</v>
      </c>
      <c r="DU850" s="1" t="s">
        <v>151</v>
      </c>
      <c r="DV850" s="1" t="s">
        <v>151</v>
      </c>
      <c r="DW850" s="1" t="s">
        <v>151</v>
      </c>
      <c r="DX850" s="1" t="s">
        <v>151</v>
      </c>
      <c r="DY850" s="1" t="s">
        <v>151</v>
      </c>
      <c r="DZ850" s="1" t="s">
        <v>151</v>
      </c>
      <c r="EA850" s="1" t="s">
        <v>151</v>
      </c>
      <c r="EB850" s="1" t="s">
        <v>151</v>
      </c>
      <c r="EC850" s="1" t="s">
        <v>151</v>
      </c>
      <c r="ED850" s="1" t="s">
        <v>151</v>
      </c>
      <c r="EE850" s="1" t="s">
        <v>151</v>
      </c>
      <c r="EF850" s="1" t="s">
        <v>151</v>
      </c>
    </row>
    <row r="851" spans="1:136" x14ac:dyDescent="0.25">
      <c r="A851" s="1" t="s">
        <v>135</v>
      </c>
      <c r="B851" s="1" t="s">
        <v>2455</v>
      </c>
      <c r="C851" s="1" t="s">
        <v>2455</v>
      </c>
      <c r="D851" s="1" t="s">
        <v>2583</v>
      </c>
      <c r="E851" s="1" t="s">
        <v>35553</v>
      </c>
      <c r="F851" s="1" t="s">
        <v>139</v>
      </c>
      <c r="G851" s="1" t="s">
        <v>140</v>
      </c>
      <c r="H851">
        <v>46</v>
      </c>
      <c r="I851" s="1" t="s">
        <v>2618</v>
      </c>
      <c r="J851">
        <v>1006</v>
      </c>
      <c r="K851">
        <v>40</v>
      </c>
      <c r="L851">
        <v>201</v>
      </c>
      <c r="M851">
        <v>181</v>
      </c>
      <c r="N851">
        <v>50</v>
      </c>
      <c r="O851">
        <v>221</v>
      </c>
      <c r="P851">
        <v>111</v>
      </c>
      <c r="Q851">
        <v>111</v>
      </c>
      <c r="Y851" s="1" t="s">
        <v>181</v>
      </c>
      <c r="Z851" s="1" t="s">
        <v>159</v>
      </c>
      <c r="AA851" s="1" t="s">
        <v>159</v>
      </c>
      <c r="AB851" s="1" t="s">
        <v>2585</v>
      </c>
      <c r="AC851">
        <v>7030608304</v>
      </c>
      <c r="AH851" s="1" t="s">
        <v>2619</v>
      </c>
      <c r="AI851">
        <v>70139135496</v>
      </c>
      <c r="AJ851" s="1" t="s">
        <v>2620</v>
      </c>
      <c r="AK851">
        <v>8137066388</v>
      </c>
      <c r="AL851" s="1" t="s">
        <v>2588</v>
      </c>
      <c r="AM851">
        <v>8131912680</v>
      </c>
      <c r="AN851" s="1" t="s">
        <v>2621</v>
      </c>
      <c r="AO851" s="1" t="s">
        <v>2602</v>
      </c>
      <c r="AP851" s="1" t="s">
        <v>151</v>
      </c>
      <c r="AQ851">
        <v>151</v>
      </c>
      <c r="AR851">
        <v>60</v>
      </c>
      <c r="AS851">
        <v>65</v>
      </c>
      <c r="AT851">
        <v>151</v>
      </c>
      <c r="AU851">
        <v>194</v>
      </c>
      <c r="AV851">
        <v>149</v>
      </c>
      <c r="AW851">
        <v>129</v>
      </c>
      <c r="AX851">
        <v>376</v>
      </c>
      <c r="AY851">
        <v>60</v>
      </c>
      <c r="AZ851">
        <v>65</v>
      </c>
      <c r="BA851">
        <v>503</v>
      </c>
      <c r="BB851">
        <v>49.794419099999999</v>
      </c>
      <c r="BC851">
        <v>136</v>
      </c>
      <c r="BD851">
        <v>8</v>
      </c>
      <c r="BE851">
        <v>25</v>
      </c>
      <c r="BF851">
        <v>8</v>
      </c>
      <c r="BG851">
        <v>13</v>
      </c>
      <c r="BH851">
        <v>6</v>
      </c>
      <c r="BI851">
        <v>3</v>
      </c>
      <c r="BJ851">
        <v>13</v>
      </c>
      <c r="BK851">
        <v>1777</v>
      </c>
      <c r="BL851">
        <v>1777</v>
      </c>
      <c r="BM851">
        <v>19</v>
      </c>
      <c r="BN851">
        <v>1</v>
      </c>
      <c r="BO851">
        <v>9</v>
      </c>
      <c r="BP851">
        <v>103</v>
      </c>
      <c r="BQ851">
        <v>103</v>
      </c>
      <c r="BR851">
        <v>84</v>
      </c>
      <c r="BS851">
        <v>84</v>
      </c>
      <c r="BT851">
        <v>57</v>
      </c>
      <c r="BU851">
        <v>38</v>
      </c>
      <c r="BV851">
        <v>76</v>
      </c>
      <c r="BW851">
        <v>101</v>
      </c>
      <c r="BX851">
        <v>15</v>
      </c>
      <c r="BY851">
        <v>1328</v>
      </c>
      <c r="BZ851">
        <v>1328</v>
      </c>
      <c r="CA851">
        <v>50</v>
      </c>
      <c r="CB851">
        <v>145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50</v>
      </c>
      <c r="CI851">
        <v>50</v>
      </c>
      <c r="CJ851">
        <v>0</v>
      </c>
      <c r="CK851">
        <v>50</v>
      </c>
      <c r="CL851">
        <v>9</v>
      </c>
      <c r="CM851">
        <v>0</v>
      </c>
      <c r="CN851">
        <v>9</v>
      </c>
      <c r="CO851">
        <v>0</v>
      </c>
      <c r="CP851">
        <v>9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40</v>
      </c>
      <c r="CZ851">
        <v>199</v>
      </c>
      <c r="DA851">
        <v>45</v>
      </c>
      <c r="DB851">
        <v>0</v>
      </c>
      <c r="DC851">
        <v>0</v>
      </c>
      <c r="DD851">
        <v>0</v>
      </c>
      <c r="DE851">
        <v>177</v>
      </c>
      <c r="DF851">
        <v>2788</v>
      </c>
      <c r="DG851" s="1" t="s">
        <v>151</v>
      </c>
      <c r="DH851" s="1" t="s">
        <v>151</v>
      </c>
      <c r="DI851" s="1" t="s">
        <v>151</v>
      </c>
      <c r="DJ851" s="1" t="s">
        <v>151</v>
      </c>
      <c r="DK851" s="1" t="s">
        <v>151</v>
      </c>
      <c r="DL851" s="1" t="s">
        <v>151</v>
      </c>
      <c r="DM851" s="1" t="s">
        <v>151</v>
      </c>
      <c r="DN851" s="1" t="s">
        <v>151</v>
      </c>
      <c r="DO851" s="1" t="s">
        <v>151</v>
      </c>
      <c r="DP851" s="1" t="s">
        <v>151</v>
      </c>
      <c r="DQ851" s="1" t="s">
        <v>151</v>
      </c>
      <c r="DR851" s="1" t="s">
        <v>151</v>
      </c>
      <c r="DS851" s="1" t="s">
        <v>151</v>
      </c>
      <c r="DT851" s="1" t="s">
        <v>151</v>
      </c>
      <c r="DU851" s="1" t="s">
        <v>151</v>
      </c>
      <c r="DV851" s="1" t="s">
        <v>151</v>
      </c>
      <c r="DW851" s="1" t="s">
        <v>151</v>
      </c>
      <c r="DX851" s="1" t="s">
        <v>151</v>
      </c>
      <c r="DY851" s="1" t="s">
        <v>151</v>
      </c>
      <c r="DZ851" s="1" t="s">
        <v>151</v>
      </c>
      <c r="EA851" s="1" t="s">
        <v>151</v>
      </c>
      <c r="EB851" s="1" t="s">
        <v>151</v>
      </c>
      <c r="EC851" s="1" t="s">
        <v>151</v>
      </c>
      <c r="ED851" s="1" t="s">
        <v>151</v>
      </c>
      <c r="EE851" s="1" t="s">
        <v>151</v>
      </c>
      <c r="EF851" s="1" t="s">
        <v>151</v>
      </c>
    </row>
    <row r="852" spans="1:136" x14ac:dyDescent="0.25">
      <c r="A852" s="1" t="s">
        <v>135</v>
      </c>
      <c r="B852" s="1" t="s">
        <v>2455</v>
      </c>
      <c r="C852" s="1" t="s">
        <v>2455</v>
      </c>
      <c r="D852" s="1" t="s">
        <v>2583</v>
      </c>
      <c r="E852" s="1" t="s">
        <v>35553</v>
      </c>
      <c r="F852" s="1" t="s">
        <v>139</v>
      </c>
      <c r="G852" s="1" t="s">
        <v>140</v>
      </c>
      <c r="H852">
        <v>47</v>
      </c>
      <c r="I852" s="1" t="s">
        <v>2622</v>
      </c>
      <c r="J852">
        <v>1104</v>
      </c>
      <c r="K852">
        <v>44</v>
      </c>
      <c r="L852">
        <v>221</v>
      </c>
      <c r="M852">
        <v>199</v>
      </c>
      <c r="N852">
        <v>55</v>
      </c>
      <c r="O852">
        <v>243</v>
      </c>
      <c r="P852">
        <v>121</v>
      </c>
      <c r="Q852">
        <v>121</v>
      </c>
      <c r="Y852" s="1" t="s">
        <v>181</v>
      </c>
      <c r="Z852" s="1" t="s">
        <v>159</v>
      </c>
      <c r="AA852" s="1" t="s">
        <v>159</v>
      </c>
      <c r="AB852" s="1" t="s">
        <v>2585</v>
      </c>
      <c r="AC852">
        <v>7030608304</v>
      </c>
      <c r="AH852" s="1" t="s">
        <v>2623</v>
      </c>
      <c r="AI852">
        <v>8145191649</v>
      </c>
      <c r="AJ852" s="1" t="s">
        <v>2624</v>
      </c>
      <c r="AK852">
        <v>8147617249</v>
      </c>
      <c r="AL852" s="1" t="s">
        <v>2588</v>
      </c>
      <c r="AM852">
        <v>8131912680</v>
      </c>
      <c r="AN852" s="1" t="s">
        <v>151</v>
      </c>
      <c r="AO852" s="1" t="s">
        <v>2625</v>
      </c>
      <c r="AP852" s="1" t="s">
        <v>151</v>
      </c>
      <c r="AQ852">
        <v>165</v>
      </c>
      <c r="AR852">
        <v>66</v>
      </c>
      <c r="AS852">
        <v>71</v>
      </c>
      <c r="AT852">
        <v>165</v>
      </c>
      <c r="AU852">
        <v>213</v>
      </c>
      <c r="AV852">
        <v>164</v>
      </c>
      <c r="AW852">
        <v>142</v>
      </c>
      <c r="AX852">
        <v>413</v>
      </c>
      <c r="AY852">
        <v>66</v>
      </c>
      <c r="AZ852">
        <v>71</v>
      </c>
      <c r="BA852">
        <v>552</v>
      </c>
      <c r="BB852">
        <v>54.64516768</v>
      </c>
      <c r="BC852">
        <v>149</v>
      </c>
      <c r="BD852">
        <v>8</v>
      </c>
      <c r="BE852">
        <v>28</v>
      </c>
      <c r="BF852">
        <v>8</v>
      </c>
      <c r="BG852">
        <v>14</v>
      </c>
      <c r="BH852">
        <v>7</v>
      </c>
      <c r="BI852">
        <v>3</v>
      </c>
      <c r="BJ852">
        <v>15</v>
      </c>
      <c r="BK852">
        <v>1950</v>
      </c>
      <c r="BL852">
        <v>1950</v>
      </c>
      <c r="BM852">
        <v>21</v>
      </c>
      <c r="BN852">
        <v>1</v>
      </c>
      <c r="BO852">
        <v>9</v>
      </c>
      <c r="BP852">
        <v>113</v>
      </c>
      <c r="BQ852">
        <v>113</v>
      </c>
      <c r="BR852">
        <v>92</v>
      </c>
      <c r="BS852">
        <v>92</v>
      </c>
      <c r="BT852">
        <v>63</v>
      </c>
      <c r="BU852">
        <v>42</v>
      </c>
      <c r="BV852">
        <v>84</v>
      </c>
      <c r="BW852">
        <v>111</v>
      </c>
      <c r="BX852">
        <v>17</v>
      </c>
      <c r="BY852">
        <v>1457</v>
      </c>
      <c r="BZ852">
        <v>1457</v>
      </c>
      <c r="CA852">
        <v>55</v>
      </c>
      <c r="CB852">
        <v>159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55</v>
      </c>
      <c r="CI852">
        <v>55</v>
      </c>
      <c r="CJ852">
        <v>0</v>
      </c>
      <c r="CK852">
        <v>55</v>
      </c>
      <c r="CL852">
        <v>9</v>
      </c>
      <c r="CM852">
        <v>0</v>
      </c>
      <c r="CN852">
        <v>9</v>
      </c>
      <c r="CO852">
        <v>0</v>
      </c>
      <c r="CP852">
        <v>9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44</v>
      </c>
      <c r="CZ852">
        <v>219</v>
      </c>
      <c r="DA852">
        <v>50</v>
      </c>
      <c r="DB852">
        <v>0</v>
      </c>
      <c r="DC852">
        <v>0</v>
      </c>
      <c r="DD852">
        <v>0</v>
      </c>
      <c r="DE852">
        <v>194</v>
      </c>
      <c r="DF852">
        <v>3060</v>
      </c>
      <c r="DG852" s="1" t="s">
        <v>151</v>
      </c>
      <c r="DH852" s="1" t="s">
        <v>151</v>
      </c>
      <c r="DI852" s="1" t="s">
        <v>151</v>
      </c>
      <c r="DJ852" s="1" t="s">
        <v>151</v>
      </c>
      <c r="DK852" s="1" t="s">
        <v>151</v>
      </c>
      <c r="DL852" s="1" t="s">
        <v>151</v>
      </c>
      <c r="DM852" s="1" t="s">
        <v>151</v>
      </c>
      <c r="DN852" s="1" t="s">
        <v>151</v>
      </c>
      <c r="DO852" s="1" t="s">
        <v>151</v>
      </c>
      <c r="DP852" s="1" t="s">
        <v>151</v>
      </c>
      <c r="DQ852" s="1" t="s">
        <v>151</v>
      </c>
      <c r="DR852" s="1" t="s">
        <v>151</v>
      </c>
      <c r="DS852" s="1" t="s">
        <v>151</v>
      </c>
      <c r="DT852" s="1" t="s">
        <v>151</v>
      </c>
      <c r="DU852" s="1" t="s">
        <v>151</v>
      </c>
      <c r="DV852" s="1" t="s">
        <v>151</v>
      </c>
      <c r="DW852" s="1" t="s">
        <v>151</v>
      </c>
      <c r="DX852" s="1" t="s">
        <v>151</v>
      </c>
      <c r="DY852" s="1" t="s">
        <v>151</v>
      </c>
      <c r="DZ852" s="1" t="s">
        <v>151</v>
      </c>
      <c r="EA852" s="1" t="s">
        <v>151</v>
      </c>
      <c r="EB852" s="1" t="s">
        <v>151</v>
      </c>
      <c r="EC852" s="1" t="s">
        <v>151</v>
      </c>
      <c r="ED852" s="1" t="s">
        <v>151</v>
      </c>
      <c r="EE852" s="1" t="s">
        <v>151</v>
      </c>
      <c r="EF852" s="1" t="s">
        <v>151</v>
      </c>
    </row>
    <row r="853" spans="1:136" x14ac:dyDescent="0.25">
      <c r="A853" s="1" t="s">
        <v>135</v>
      </c>
      <c r="B853" s="1" t="s">
        <v>2455</v>
      </c>
      <c r="C853" s="1" t="s">
        <v>2455</v>
      </c>
      <c r="D853" s="1" t="s">
        <v>2583</v>
      </c>
      <c r="E853" s="1" t="s">
        <v>35553</v>
      </c>
      <c r="F853" s="1" t="s">
        <v>139</v>
      </c>
      <c r="G853" s="1" t="s">
        <v>140</v>
      </c>
      <c r="H853">
        <v>48</v>
      </c>
      <c r="I853" s="1" t="s">
        <v>2626</v>
      </c>
      <c r="J853">
        <v>1830</v>
      </c>
      <c r="K853">
        <v>73</v>
      </c>
      <c r="L853">
        <v>366</v>
      </c>
      <c r="M853">
        <v>329</v>
      </c>
      <c r="N853">
        <v>91</v>
      </c>
      <c r="O853">
        <v>403</v>
      </c>
      <c r="P853">
        <v>201</v>
      </c>
      <c r="Q853">
        <v>201</v>
      </c>
      <c r="R853">
        <v>2</v>
      </c>
      <c r="X853">
        <v>1</v>
      </c>
      <c r="Y853" s="1" t="s">
        <v>181</v>
      </c>
      <c r="Z853" s="1" t="s">
        <v>159</v>
      </c>
      <c r="AA853" s="1" t="s">
        <v>159</v>
      </c>
      <c r="AB853" s="1" t="s">
        <v>2585</v>
      </c>
      <c r="AC853">
        <v>7030608304</v>
      </c>
      <c r="AH853" s="1" t="s">
        <v>2627</v>
      </c>
      <c r="AJ853" s="1" t="s">
        <v>2628</v>
      </c>
      <c r="AK853">
        <v>8147617249</v>
      </c>
      <c r="AL853" s="1" t="s">
        <v>2588</v>
      </c>
      <c r="AM853">
        <v>8131912680</v>
      </c>
      <c r="AN853" s="1" t="s">
        <v>2629</v>
      </c>
      <c r="AO853" s="1" t="s">
        <v>586</v>
      </c>
      <c r="AP853" s="1" t="s">
        <v>151</v>
      </c>
      <c r="AQ853">
        <v>274</v>
      </c>
      <c r="AR853">
        <v>110</v>
      </c>
      <c r="AS853">
        <v>118</v>
      </c>
      <c r="AT853">
        <v>274</v>
      </c>
      <c r="AU853">
        <v>353</v>
      </c>
      <c r="AV853">
        <v>272</v>
      </c>
      <c r="AW853">
        <v>236</v>
      </c>
      <c r="AX853">
        <v>684</v>
      </c>
      <c r="AY853">
        <v>110</v>
      </c>
      <c r="AZ853">
        <v>118</v>
      </c>
      <c r="BA853">
        <v>915</v>
      </c>
      <c r="BB853">
        <v>90.580305120000006</v>
      </c>
      <c r="BC853">
        <v>247</v>
      </c>
      <c r="BD853">
        <v>14</v>
      </c>
      <c r="BE853">
        <v>46</v>
      </c>
      <c r="BF853">
        <v>14</v>
      </c>
      <c r="BG853">
        <v>24</v>
      </c>
      <c r="BH853">
        <v>12</v>
      </c>
      <c r="BI853">
        <v>5</v>
      </c>
      <c r="BJ853">
        <v>24</v>
      </c>
      <c r="BK853">
        <v>3233</v>
      </c>
      <c r="BL853">
        <v>3233</v>
      </c>
      <c r="BM853">
        <v>35</v>
      </c>
      <c r="BN853">
        <v>2</v>
      </c>
      <c r="BO853">
        <v>15</v>
      </c>
      <c r="BP853">
        <v>188</v>
      </c>
      <c r="BQ853">
        <v>188</v>
      </c>
      <c r="BR853">
        <v>153</v>
      </c>
      <c r="BS853">
        <v>153</v>
      </c>
      <c r="BT853">
        <v>104</v>
      </c>
      <c r="BU853">
        <v>69</v>
      </c>
      <c r="BV853">
        <v>139</v>
      </c>
      <c r="BW853">
        <v>184</v>
      </c>
      <c r="BX853">
        <v>27</v>
      </c>
      <c r="BY853">
        <v>2415</v>
      </c>
      <c r="BZ853">
        <v>2415</v>
      </c>
      <c r="CA853">
        <v>91</v>
      </c>
      <c r="CB853">
        <v>264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91</v>
      </c>
      <c r="CI853">
        <v>91</v>
      </c>
      <c r="CJ853">
        <v>0</v>
      </c>
      <c r="CK853">
        <v>91</v>
      </c>
      <c r="CL853">
        <v>15</v>
      </c>
      <c r="CM853">
        <v>0</v>
      </c>
      <c r="CN853">
        <v>15</v>
      </c>
      <c r="CO853">
        <v>0</v>
      </c>
      <c r="CP853">
        <v>15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72</v>
      </c>
      <c r="CZ853">
        <v>362</v>
      </c>
      <c r="DA853">
        <v>82</v>
      </c>
      <c r="DB853">
        <v>0</v>
      </c>
      <c r="DC853">
        <v>0</v>
      </c>
      <c r="DD853">
        <v>0</v>
      </c>
      <c r="DE853">
        <v>322</v>
      </c>
      <c r="DF853">
        <v>5072</v>
      </c>
      <c r="DG853" s="1" t="s">
        <v>151</v>
      </c>
      <c r="DH853" s="1" t="s">
        <v>151</v>
      </c>
      <c r="DI853" s="1" t="s">
        <v>151</v>
      </c>
      <c r="DJ853" s="1" t="s">
        <v>151</v>
      </c>
      <c r="DK853" s="1" t="s">
        <v>151</v>
      </c>
      <c r="DL853" s="1" t="s">
        <v>151</v>
      </c>
      <c r="DM853" s="1" t="s">
        <v>151</v>
      </c>
      <c r="DN853" s="1" t="s">
        <v>151</v>
      </c>
      <c r="DO853" s="1" t="s">
        <v>151</v>
      </c>
      <c r="DP853" s="1" t="s">
        <v>151</v>
      </c>
      <c r="DQ853" s="1" t="s">
        <v>151</v>
      </c>
      <c r="DR853" s="1" t="s">
        <v>151</v>
      </c>
      <c r="DS853" s="1" t="s">
        <v>151</v>
      </c>
      <c r="DT853" s="1" t="s">
        <v>151</v>
      </c>
      <c r="DU853" s="1" t="s">
        <v>151</v>
      </c>
      <c r="DV853" s="1" t="s">
        <v>151</v>
      </c>
      <c r="DW853" s="1" t="s">
        <v>151</v>
      </c>
      <c r="DX853" s="1" t="s">
        <v>151</v>
      </c>
      <c r="DY853" s="1" t="s">
        <v>151</v>
      </c>
      <c r="DZ853" s="1" t="s">
        <v>151</v>
      </c>
      <c r="EA853" s="1" t="s">
        <v>151</v>
      </c>
      <c r="EB853" s="1" t="s">
        <v>151</v>
      </c>
      <c r="EC853" s="1" t="s">
        <v>151</v>
      </c>
      <c r="ED853" s="1" t="s">
        <v>151</v>
      </c>
      <c r="EE853" s="1" t="s">
        <v>151</v>
      </c>
      <c r="EF853" s="1" t="s">
        <v>151</v>
      </c>
    </row>
    <row r="854" spans="1:136" x14ac:dyDescent="0.25">
      <c r="A854" s="1" t="s">
        <v>135</v>
      </c>
      <c r="B854" s="1" t="s">
        <v>2455</v>
      </c>
      <c r="C854" s="1" t="s">
        <v>2455</v>
      </c>
      <c r="D854" s="1" t="s">
        <v>2583</v>
      </c>
      <c r="E854" s="1" t="s">
        <v>35553</v>
      </c>
      <c r="F854" s="1" t="s">
        <v>139</v>
      </c>
      <c r="G854" s="1" t="s">
        <v>140</v>
      </c>
      <c r="H854">
        <v>49</v>
      </c>
      <c r="I854" s="1" t="s">
        <v>2630</v>
      </c>
      <c r="J854">
        <v>1713</v>
      </c>
      <c r="K854">
        <v>69</v>
      </c>
      <c r="L854">
        <v>343</v>
      </c>
      <c r="M854">
        <v>308</v>
      </c>
      <c r="N854">
        <v>86</v>
      </c>
      <c r="O854">
        <v>377</v>
      </c>
      <c r="P854">
        <v>188</v>
      </c>
      <c r="Q854">
        <v>188</v>
      </c>
      <c r="X854">
        <v>2</v>
      </c>
      <c r="Y854" s="1" t="s">
        <v>181</v>
      </c>
      <c r="Z854" s="1" t="s">
        <v>159</v>
      </c>
      <c r="AA854" s="1" t="s">
        <v>159</v>
      </c>
      <c r="AB854" s="1" t="s">
        <v>2585</v>
      </c>
      <c r="AC854">
        <v>7030608304</v>
      </c>
      <c r="AH854" s="1" t="s">
        <v>2631</v>
      </c>
      <c r="AI854">
        <v>7063125238</v>
      </c>
      <c r="AJ854" s="1" t="s">
        <v>2632</v>
      </c>
      <c r="AK854">
        <v>8060209433</v>
      </c>
      <c r="AL854" s="1" t="s">
        <v>2588</v>
      </c>
      <c r="AM854">
        <v>8131912680</v>
      </c>
      <c r="AN854" s="1" t="s">
        <v>2633</v>
      </c>
      <c r="AO854" s="1" t="s">
        <v>586</v>
      </c>
      <c r="AP854" s="1" t="s">
        <v>151</v>
      </c>
      <c r="AQ854">
        <v>257</v>
      </c>
      <c r="AR854">
        <v>103</v>
      </c>
      <c r="AS854">
        <v>110</v>
      </c>
      <c r="AT854">
        <v>257</v>
      </c>
      <c r="AU854">
        <v>331</v>
      </c>
      <c r="AV854">
        <v>254</v>
      </c>
      <c r="AW854">
        <v>220</v>
      </c>
      <c r="AX854">
        <v>641</v>
      </c>
      <c r="AY854">
        <v>103</v>
      </c>
      <c r="AZ854">
        <v>110</v>
      </c>
      <c r="BA854">
        <v>856</v>
      </c>
      <c r="BB854">
        <v>84.789105280000001</v>
      </c>
      <c r="BC854">
        <v>231</v>
      </c>
      <c r="BD854">
        <v>13</v>
      </c>
      <c r="BE854">
        <v>43</v>
      </c>
      <c r="BF854">
        <v>13</v>
      </c>
      <c r="BG854">
        <v>22</v>
      </c>
      <c r="BH854">
        <v>11</v>
      </c>
      <c r="BI854">
        <v>5</v>
      </c>
      <c r="BJ854">
        <v>23</v>
      </c>
      <c r="BK854">
        <v>3026</v>
      </c>
      <c r="BL854">
        <v>3026</v>
      </c>
      <c r="BM854">
        <v>33</v>
      </c>
      <c r="BN854">
        <v>2</v>
      </c>
      <c r="BO854">
        <v>15</v>
      </c>
      <c r="BP854">
        <v>176</v>
      </c>
      <c r="BQ854">
        <v>176</v>
      </c>
      <c r="BR854">
        <v>143</v>
      </c>
      <c r="BS854">
        <v>143</v>
      </c>
      <c r="BT854">
        <v>97</v>
      </c>
      <c r="BU854">
        <v>65</v>
      </c>
      <c r="BV854">
        <v>130</v>
      </c>
      <c r="BW854">
        <v>172</v>
      </c>
      <c r="BX854">
        <v>26</v>
      </c>
      <c r="BY854">
        <v>2261</v>
      </c>
      <c r="BZ854">
        <v>2261</v>
      </c>
      <c r="CA854">
        <v>85</v>
      </c>
      <c r="CB854">
        <v>247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85</v>
      </c>
      <c r="CI854">
        <v>85</v>
      </c>
      <c r="CJ854">
        <v>0</v>
      </c>
      <c r="CK854">
        <v>85</v>
      </c>
      <c r="CL854">
        <v>15</v>
      </c>
      <c r="CM854">
        <v>0</v>
      </c>
      <c r="CN854">
        <v>15</v>
      </c>
      <c r="CO854">
        <v>0</v>
      </c>
      <c r="CP854">
        <v>15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68</v>
      </c>
      <c r="CZ854">
        <v>339</v>
      </c>
      <c r="DA854">
        <v>77</v>
      </c>
      <c r="DB854">
        <v>0</v>
      </c>
      <c r="DC854">
        <v>0</v>
      </c>
      <c r="DD854">
        <v>0</v>
      </c>
      <c r="DE854">
        <v>301</v>
      </c>
      <c r="DF854">
        <v>4748</v>
      </c>
      <c r="DG854" s="1" t="s">
        <v>151</v>
      </c>
      <c r="DH854" s="1" t="s">
        <v>151</v>
      </c>
      <c r="DI854" s="1" t="s">
        <v>151</v>
      </c>
      <c r="DJ854" s="1" t="s">
        <v>151</v>
      </c>
      <c r="DK854" s="1" t="s">
        <v>151</v>
      </c>
      <c r="DL854" s="1" t="s">
        <v>151</v>
      </c>
      <c r="DM854" s="1" t="s">
        <v>151</v>
      </c>
      <c r="DN854" s="1" t="s">
        <v>151</v>
      </c>
      <c r="DO854" s="1" t="s">
        <v>151</v>
      </c>
      <c r="DP854" s="1" t="s">
        <v>151</v>
      </c>
      <c r="DQ854" s="1" t="s">
        <v>151</v>
      </c>
      <c r="DR854" s="1" t="s">
        <v>151</v>
      </c>
      <c r="DS854" s="1" t="s">
        <v>151</v>
      </c>
      <c r="DT854" s="1" t="s">
        <v>151</v>
      </c>
      <c r="DU854" s="1" t="s">
        <v>151</v>
      </c>
      <c r="DV854" s="1" t="s">
        <v>151</v>
      </c>
      <c r="DW854" s="1" t="s">
        <v>151</v>
      </c>
      <c r="DX854" s="1" t="s">
        <v>151</v>
      </c>
      <c r="DY854" s="1" t="s">
        <v>151</v>
      </c>
      <c r="DZ854" s="1" t="s">
        <v>151</v>
      </c>
      <c r="EA854" s="1" t="s">
        <v>151</v>
      </c>
      <c r="EB854" s="1" t="s">
        <v>151</v>
      </c>
      <c r="EC854" s="1" t="s">
        <v>151</v>
      </c>
      <c r="ED854" s="1" t="s">
        <v>151</v>
      </c>
      <c r="EE854" s="1" t="s">
        <v>151</v>
      </c>
      <c r="EF854" s="1" t="s">
        <v>151</v>
      </c>
    </row>
    <row r="855" spans="1:136" x14ac:dyDescent="0.25">
      <c r="A855" s="1" t="s">
        <v>135</v>
      </c>
      <c r="B855" s="1" t="s">
        <v>2455</v>
      </c>
      <c r="C855" s="1" t="s">
        <v>2455</v>
      </c>
      <c r="D855" s="1" t="s">
        <v>2583</v>
      </c>
      <c r="E855" s="1" t="s">
        <v>35553</v>
      </c>
      <c r="F855" s="1" t="s">
        <v>139</v>
      </c>
      <c r="G855" s="1" t="s">
        <v>140</v>
      </c>
      <c r="H855">
        <v>50</v>
      </c>
      <c r="I855" s="1" t="s">
        <v>2634</v>
      </c>
      <c r="J855">
        <v>1008</v>
      </c>
      <c r="K855">
        <v>40</v>
      </c>
      <c r="L855">
        <v>202</v>
      </c>
      <c r="M855">
        <v>181</v>
      </c>
      <c r="N855">
        <v>50</v>
      </c>
      <c r="O855">
        <v>222</v>
      </c>
      <c r="P855">
        <v>111</v>
      </c>
      <c r="Q855">
        <v>111</v>
      </c>
      <c r="Y855" s="1" t="s">
        <v>181</v>
      </c>
      <c r="Z855" s="1" t="s">
        <v>159</v>
      </c>
      <c r="AA855" s="1" t="s">
        <v>159</v>
      </c>
      <c r="AB855" s="1" t="s">
        <v>2585</v>
      </c>
      <c r="AC855">
        <v>7030608304</v>
      </c>
      <c r="AH855" s="1" t="s">
        <v>2635</v>
      </c>
      <c r="AI855">
        <v>8032978509</v>
      </c>
      <c r="AJ855" s="1" t="s">
        <v>2636</v>
      </c>
      <c r="AK855">
        <v>9067490863</v>
      </c>
      <c r="AL855" s="1" t="s">
        <v>2588</v>
      </c>
      <c r="AM855">
        <v>8131912680</v>
      </c>
      <c r="AN855" s="1" t="s">
        <v>151</v>
      </c>
      <c r="AO855" s="1" t="s">
        <v>586</v>
      </c>
      <c r="AP855" s="1" t="s">
        <v>151</v>
      </c>
      <c r="AQ855">
        <v>151</v>
      </c>
      <c r="AR855">
        <v>60</v>
      </c>
      <c r="AS855">
        <v>65</v>
      </c>
      <c r="AT855">
        <v>151</v>
      </c>
      <c r="AU855">
        <v>195</v>
      </c>
      <c r="AV855">
        <v>150</v>
      </c>
      <c r="AW855">
        <v>130</v>
      </c>
      <c r="AX855">
        <v>377</v>
      </c>
      <c r="AY855">
        <v>60</v>
      </c>
      <c r="AZ855">
        <v>65</v>
      </c>
      <c r="BA855">
        <v>504</v>
      </c>
      <c r="BB855">
        <v>49.893413969999997</v>
      </c>
      <c r="BC855">
        <v>136</v>
      </c>
      <c r="BD855">
        <v>8</v>
      </c>
      <c r="BE855">
        <v>25</v>
      </c>
      <c r="BF855">
        <v>8</v>
      </c>
      <c r="BG855">
        <v>13</v>
      </c>
      <c r="BH855">
        <v>6</v>
      </c>
      <c r="BI855">
        <v>3</v>
      </c>
      <c r="BJ855">
        <v>13</v>
      </c>
      <c r="BK855">
        <v>1781</v>
      </c>
      <c r="BL855">
        <v>1781</v>
      </c>
      <c r="BM855">
        <v>19</v>
      </c>
      <c r="BN855">
        <v>1</v>
      </c>
      <c r="BO855">
        <v>9</v>
      </c>
      <c r="BP855">
        <v>103</v>
      </c>
      <c r="BQ855">
        <v>103</v>
      </c>
      <c r="BR855">
        <v>84</v>
      </c>
      <c r="BS855">
        <v>84</v>
      </c>
      <c r="BT855">
        <v>57</v>
      </c>
      <c r="BU855">
        <v>38</v>
      </c>
      <c r="BV855">
        <v>77</v>
      </c>
      <c r="BW855">
        <v>101</v>
      </c>
      <c r="BX855">
        <v>15</v>
      </c>
      <c r="BY855">
        <v>1330</v>
      </c>
      <c r="BZ855">
        <v>1330</v>
      </c>
      <c r="CA855">
        <v>50</v>
      </c>
      <c r="CB855">
        <v>145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50</v>
      </c>
      <c r="CI855">
        <v>50</v>
      </c>
      <c r="CJ855">
        <v>0</v>
      </c>
      <c r="CK855">
        <v>50</v>
      </c>
      <c r="CL855">
        <v>9</v>
      </c>
      <c r="CM855">
        <v>0</v>
      </c>
      <c r="CN855">
        <v>9</v>
      </c>
      <c r="CO855">
        <v>0</v>
      </c>
      <c r="CP855">
        <v>9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40</v>
      </c>
      <c r="CZ855">
        <v>200</v>
      </c>
      <c r="DA855">
        <v>45</v>
      </c>
      <c r="DB855">
        <v>0</v>
      </c>
      <c r="DC855">
        <v>0</v>
      </c>
      <c r="DD855">
        <v>0</v>
      </c>
      <c r="DE855">
        <v>177</v>
      </c>
      <c r="DF855">
        <v>2794</v>
      </c>
      <c r="DG855" s="1" t="s">
        <v>151</v>
      </c>
      <c r="DH855" s="1" t="s">
        <v>151</v>
      </c>
      <c r="DI855" s="1" t="s">
        <v>151</v>
      </c>
      <c r="DJ855" s="1" t="s">
        <v>151</v>
      </c>
      <c r="DK855" s="1" t="s">
        <v>151</v>
      </c>
      <c r="DL855" s="1" t="s">
        <v>151</v>
      </c>
      <c r="DM855" s="1" t="s">
        <v>151</v>
      </c>
      <c r="DN855" s="1" t="s">
        <v>151</v>
      </c>
      <c r="DO855" s="1" t="s">
        <v>151</v>
      </c>
      <c r="DP855" s="1" t="s">
        <v>151</v>
      </c>
      <c r="DQ855" s="1" t="s">
        <v>151</v>
      </c>
      <c r="DR855" s="1" t="s">
        <v>151</v>
      </c>
      <c r="DS855" s="1" t="s">
        <v>151</v>
      </c>
      <c r="DT855" s="1" t="s">
        <v>151</v>
      </c>
      <c r="DU855" s="1" t="s">
        <v>151</v>
      </c>
      <c r="DV855" s="1" t="s">
        <v>151</v>
      </c>
      <c r="DW855" s="1" t="s">
        <v>151</v>
      </c>
      <c r="DX855" s="1" t="s">
        <v>151</v>
      </c>
      <c r="DY855" s="1" t="s">
        <v>151</v>
      </c>
      <c r="DZ855" s="1" t="s">
        <v>151</v>
      </c>
      <c r="EA855" s="1" t="s">
        <v>151</v>
      </c>
      <c r="EB855" s="1" t="s">
        <v>151</v>
      </c>
      <c r="EC855" s="1" t="s">
        <v>151</v>
      </c>
      <c r="ED855" s="1" t="s">
        <v>151</v>
      </c>
      <c r="EE855" s="1" t="s">
        <v>151</v>
      </c>
      <c r="EF855" s="1" t="s">
        <v>151</v>
      </c>
    </row>
    <row r="856" spans="1:136" x14ac:dyDescent="0.25">
      <c r="A856" s="1" t="s">
        <v>135</v>
      </c>
      <c r="B856" s="1" t="s">
        <v>2455</v>
      </c>
      <c r="C856" s="1" t="s">
        <v>2455</v>
      </c>
      <c r="D856" s="1" t="s">
        <v>2583</v>
      </c>
      <c r="E856" s="1" t="s">
        <v>35553</v>
      </c>
      <c r="F856" s="1" t="s">
        <v>139</v>
      </c>
      <c r="G856" s="1" t="s">
        <v>140</v>
      </c>
      <c r="H856">
        <v>51</v>
      </c>
      <c r="I856" s="1" t="s">
        <v>2637</v>
      </c>
      <c r="J856">
        <v>1326</v>
      </c>
      <c r="K856">
        <v>53</v>
      </c>
      <c r="L856">
        <v>265</v>
      </c>
      <c r="M856">
        <v>239</v>
      </c>
      <c r="N856">
        <v>66</v>
      </c>
      <c r="O856">
        <v>292</v>
      </c>
      <c r="P856">
        <v>146</v>
      </c>
      <c r="Q856">
        <v>146</v>
      </c>
      <c r="R856">
        <v>3</v>
      </c>
      <c r="S856">
        <v>3</v>
      </c>
      <c r="Y856" s="1" t="s">
        <v>181</v>
      </c>
      <c r="Z856" s="1" t="s">
        <v>159</v>
      </c>
      <c r="AA856" s="1" t="s">
        <v>159</v>
      </c>
      <c r="AB856" s="1" t="s">
        <v>2585</v>
      </c>
      <c r="AC856">
        <v>7030608304</v>
      </c>
      <c r="AH856" s="1" t="s">
        <v>2623</v>
      </c>
      <c r="AI856">
        <v>8145191649</v>
      </c>
      <c r="AJ856" s="1" t="s">
        <v>2638</v>
      </c>
      <c r="AK856">
        <v>7034817391</v>
      </c>
      <c r="AL856" s="1" t="s">
        <v>2588</v>
      </c>
      <c r="AM856">
        <v>8131912680</v>
      </c>
      <c r="AN856" s="1" t="s">
        <v>151</v>
      </c>
      <c r="AO856" s="1" t="s">
        <v>586</v>
      </c>
      <c r="AP856" s="1" t="s">
        <v>151</v>
      </c>
      <c r="AQ856">
        <v>199</v>
      </c>
      <c r="AR856">
        <v>79</v>
      </c>
      <c r="AS856">
        <v>85</v>
      </c>
      <c r="AT856">
        <v>199</v>
      </c>
      <c r="AU856">
        <v>256</v>
      </c>
      <c r="AV856">
        <v>197</v>
      </c>
      <c r="AW856">
        <v>171</v>
      </c>
      <c r="AX856">
        <v>496</v>
      </c>
      <c r="AY856">
        <v>79</v>
      </c>
      <c r="AZ856">
        <v>85</v>
      </c>
      <c r="BA856">
        <v>663</v>
      </c>
      <c r="BB856">
        <v>65.633598140000004</v>
      </c>
      <c r="BC856">
        <v>179</v>
      </c>
      <c r="BD856">
        <v>10</v>
      </c>
      <c r="BE856">
        <v>34</v>
      </c>
      <c r="BF856">
        <v>10</v>
      </c>
      <c r="BG856">
        <v>17</v>
      </c>
      <c r="BH856">
        <v>9</v>
      </c>
      <c r="BI856">
        <v>4</v>
      </c>
      <c r="BJ856">
        <v>18</v>
      </c>
      <c r="BK856">
        <v>2342</v>
      </c>
      <c r="BL856">
        <v>2342</v>
      </c>
      <c r="BM856">
        <v>25</v>
      </c>
      <c r="BN856">
        <v>1</v>
      </c>
      <c r="BO856">
        <v>11</v>
      </c>
      <c r="BP856">
        <v>136</v>
      </c>
      <c r="BQ856">
        <v>136</v>
      </c>
      <c r="BR856">
        <v>111</v>
      </c>
      <c r="BS856">
        <v>111</v>
      </c>
      <c r="BT856">
        <v>75</v>
      </c>
      <c r="BU856">
        <v>50</v>
      </c>
      <c r="BV856">
        <v>101</v>
      </c>
      <c r="BW856">
        <v>133</v>
      </c>
      <c r="BX856">
        <v>20</v>
      </c>
      <c r="BY856">
        <v>1750</v>
      </c>
      <c r="BZ856">
        <v>1750</v>
      </c>
      <c r="CA856">
        <v>66</v>
      </c>
      <c r="CB856">
        <v>191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66</v>
      </c>
      <c r="CI856">
        <v>66</v>
      </c>
      <c r="CJ856">
        <v>0</v>
      </c>
      <c r="CK856">
        <v>66</v>
      </c>
      <c r="CL856">
        <v>11</v>
      </c>
      <c r="CM856">
        <v>0</v>
      </c>
      <c r="CN856">
        <v>11</v>
      </c>
      <c r="CO856">
        <v>0</v>
      </c>
      <c r="CP856">
        <v>11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53</v>
      </c>
      <c r="CZ856">
        <v>263</v>
      </c>
      <c r="DA856">
        <v>60</v>
      </c>
      <c r="DB856">
        <v>0</v>
      </c>
      <c r="DC856">
        <v>0</v>
      </c>
      <c r="DD856">
        <v>0</v>
      </c>
      <c r="DE856">
        <v>233</v>
      </c>
      <c r="DF856">
        <v>3675</v>
      </c>
      <c r="DG856" s="1" t="s">
        <v>151</v>
      </c>
      <c r="DH856" s="1" t="s">
        <v>151</v>
      </c>
      <c r="DI856" s="1" t="s">
        <v>151</v>
      </c>
      <c r="DJ856" s="1" t="s">
        <v>151</v>
      </c>
      <c r="DK856" s="1" t="s">
        <v>151</v>
      </c>
      <c r="DL856" s="1" t="s">
        <v>151</v>
      </c>
      <c r="DM856" s="1" t="s">
        <v>151</v>
      </c>
      <c r="DN856" s="1" t="s">
        <v>151</v>
      </c>
      <c r="DO856" s="1" t="s">
        <v>151</v>
      </c>
      <c r="DP856" s="1" t="s">
        <v>151</v>
      </c>
      <c r="DQ856" s="1" t="s">
        <v>151</v>
      </c>
      <c r="DR856" s="1" t="s">
        <v>151</v>
      </c>
      <c r="DS856" s="1" t="s">
        <v>151</v>
      </c>
      <c r="DT856" s="1" t="s">
        <v>151</v>
      </c>
      <c r="DU856" s="1" t="s">
        <v>151</v>
      </c>
      <c r="DV856" s="1" t="s">
        <v>151</v>
      </c>
      <c r="DW856" s="1" t="s">
        <v>151</v>
      </c>
      <c r="DX856" s="1" t="s">
        <v>151</v>
      </c>
      <c r="DY856" s="1" t="s">
        <v>151</v>
      </c>
      <c r="DZ856" s="1" t="s">
        <v>151</v>
      </c>
      <c r="EA856" s="1" t="s">
        <v>151</v>
      </c>
      <c r="EB856" s="1" t="s">
        <v>151</v>
      </c>
      <c r="EC856" s="1" t="s">
        <v>151</v>
      </c>
      <c r="ED856" s="1" t="s">
        <v>151</v>
      </c>
      <c r="EE856" s="1" t="s">
        <v>151</v>
      </c>
      <c r="EF856" s="1" t="s">
        <v>151</v>
      </c>
    </row>
    <row r="857" spans="1:136" x14ac:dyDescent="0.25">
      <c r="A857" s="1" t="s">
        <v>135</v>
      </c>
      <c r="B857" s="1" t="s">
        <v>2455</v>
      </c>
      <c r="C857" s="1" t="s">
        <v>2455</v>
      </c>
      <c r="D857" s="1" t="s">
        <v>2583</v>
      </c>
      <c r="E857" s="1" t="s">
        <v>35553</v>
      </c>
      <c r="F857" s="1" t="s">
        <v>139</v>
      </c>
      <c r="G857" s="1" t="s">
        <v>140</v>
      </c>
      <c r="H857">
        <v>52</v>
      </c>
      <c r="I857" s="1" t="s">
        <v>2639</v>
      </c>
      <c r="J857">
        <v>1082</v>
      </c>
      <c r="K857">
        <v>43</v>
      </c>
      <c r="L857">
        <v>216</v>
      </c>
      <c r="M857">
        <v>195</v>
      </c>
      <c r="N857">
        <v>54</v>
      </c>
      <c r="O857">
        <v>238</v>
      </c>
      <c r="P857">
        <v>119</v>
      </c>
      <c r="Q857">
        <v>119</v>
      </c>
      <c r="R857">
        <v>2</v>
      </c>
      <c r="V857">
        <v>1</v>
      </c>
      <c r="Y857" s="1" t="s">
        <v>181</v>
      </c>
      <c r="Z857" s="1" t="s">
        <v>159</v>
      </c>
      <c r="AA857" s="1" t="s">
        <v>159</v>
      </c>
      <c r="AB857" s="1" t="s">
        <v>2585</v>
      </c>
      <c r="AC857">
        <v>7030608304</v>
      </c>
      <c r="AH857" s="1" t="s">
        <v>2640</v>
      </c>
      <c r="AJ857" s="1" t="s">
        <v>2641</v>
      </c>
      <c r="AK857">
        <v>9038118505</v>
      </c>
      <c r="AL857" s="1" t="s">
        <v>2588</v>
      </c>
      <c r="AM857">
        <v>8131912680</v>
      </c>
      <c r="AN857" s="1" t="s">
        <v>2642</v>
      </c>
      <c r="AO857" s="1" t="s">
        <v>586</v>
      </c>
      <c r="AP857" s="1" t="s">
        <v>151</v>
      </c>
      <c r="AQ857">
        <v>162</v>
      </c>
      <c r="AR857">
        <v>65</v>
      </c>
      <c r="AS857">
        <v>70</v>
      </c>
      <c r="AT857">
        <v>162</v>
      </c>
      <c r="AU857">
        <v>209</v>
      </c>
      <c r="AV857">
        <v>161</v>
      </c>
      <c r="AW857">
        <v>139</v>
      </c>
      <c r="AX857">
        <v>405</v>
      </c>
      <c r="AY857">
        <v>65</v>
      </c>
      <c r="AZ857">
        <v>70</v>
      </c>
      <c r="BA857">
        <v>541</v>
      </c>
      <c r="BB857">
        <v>53.556224120000003</v>
      </c>
      <c r="BC857">
        <v>146</v>
      </c>
      <c r="BD857">
        <v>8</v>
      </c>
      <c r="BE857">
        <v>27</v>
      </c>
      <c r="BF857">
        <v>8</v>
      </c>
      <c r="BG857">
        <v>14</v>
      </c>
      <c r="BH857">
        <v>7</v>
      </c>
      <c r="BI857">
        <v>3</v>
      </c>
      <c r="BJ857">
        <v>14</v>
      </c>
      <c r="BK857">
        <v>1911</v>
      </c>
      <c r="BL857">
        <v>1911</v>
      </c>
      <c r="BM857">
        <v>21</v>
      </c>
      <c r="BN857">
        <v>1</v>
      </c>
      <c r="BO857">
        <v>9</v>
      </c>
      <c r="BP857">
        <v>111</v>
      </c>
      <c r="BQ857">
        <v>111</v>
      </c>
      <c r="BR857">
        <v>91</v>
      </c>
      <c r="BS857">
        <v>91</v>
      </c>
      <c r="BT857">
        <v>61</v>
      </c>
      <c r="BU857">
        <v>41</v>
      </c>
      <c r="BV857">
        <v>82</v>
      </c>
      <c r="BW857">
        <v>109</v>
      </c>
      <c r="BX857">
        <v>16</v>
      </c>
      <c r="BY857">
        <v>1428</v>
      </c>
      <c r="BZ857">
        <v>1428</v>
      </c>
      <c r="CA857">
        <v>54</v>
      </c>
      <c r="CB857">
        <v>156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54</v>
      </c>
      <c r="CI857">
        <v>54</v>
      </c>
      <c r="CJ857">
        <v>0</v>
      </c>
      <c r="CK857">
        <v>54</v>
      </c>
      <c r="CL857">
        <v>9</v>
      </c>
      <c r="CM857">
        <v>0</v>
      </c>
      <c r="CN857">
        <v>9</v>
      </c>
      <c r="CO857">
        <v>0</v>
      </c>
      <c r="CP857">
        <v>9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43</v>
      </c>
      <c r="CZ857">
        <v>214</v>
      </c>
      <c r="DA857">
        <v>49</v>
      </c>
      <c r="DB857">
        <v>0</v>
      </c>
      <c r="DC857">
        <v>0</v>
      </c>
      <c r="DD857">
        <v>0</v>
      </c>
      <c r="DE857">
        <v>190</v>
      </c>
      <c r="DF857">
        <v>2999</v>
      </c>
      <c r="DG857" s="1" t="s">
        <v>151</v>
      </c>
      <c r="DH857" s="1" t="s">
        <v>151</v>
      </c>
      <c r="DI857" s="1" t="s">
        <v>151</v>
      </c>
      <c r="DJ857" s="1" t="s">
        <v>151</v>
      </c>
      <c r="DK857" s="1" t="s">
        <v>151</v>
      </c>
      <c r="DL857" s="1" t="s">
        <v>151</v>
      </c>
      <c r="DM857" s="1" t="s">
        <v>151</v>
      </c>
      <c r="DN857" s="1" t="s">
        <v>151</v>
      </c>
      <c r="DO857" s="1" t="s">
        <v>151</v>
      </c>
      <c r="DP857" s="1" t="s">
        <v>151</v>
      </c>
      <c r="DQ857" s="1" t="s">
        <v>151</v>
      </c>
      <c r="DR857" s="1" t="s">
        <v>151</v>
      </c>
      <c r="DS857" s="1" t="s">
        <v>151</v>
      </c>
      <c r="DT857" s="1" t="s">
        <v>151</v>
      </c>
      <c r="DU857" s="1" t="s">
        <v>151</v>
      </c>
      <c r="DV857" s="1" t="s">
        <v>151</v>
      </c>
      <c r="DW857" s="1" t="s">
        <v>151</v>
      </c>
      <c r="DX857" s="1" t="s">
        <v>151</v>
      </c>
      <c r="DY857" s="1" t="s">
        <v>151</v>
      </c>
      <c r="DZ857" s="1" t="s">
        <v>151</v>
      </c>
      <c r="EA857" s="1" t="s">
        <v>151</v>
      </c>
      <c r="EB857" s="1" t="s">
        <v>151</v>
      </c>
      <c r="EC857" s="1" t="s">
        <v>151</v>
      </c>
      <c r="ED857" s="1" t="s">
        <v>151</v>
      </c>
      <c r="EE857" s="1" t="s">
        <v>151</v>
      </c>
      <c r="EF857" s="1" t="s">
        <v>151</v>
      </c>
    </row>
    <row r="858" spans="1:136" x14ac:dyDescent="0.25">
      <c r="A858" s="1" t="s">
        <v>135</v>
      </c>
      <c r="B858" s="1" t="s">
        <v>2455</v>
      </c>
      <c r="C858" s="1" t="s">
        <v>2455</v>
      </c>
      <c r="D858" s="1" t="s">
        <v>2583</v>
      </c>
      <c r="E858" s="1" t="s">
        <v>35553</v>
      </c>
      <c r="F858" s="1" t="s">
        <v>139</v>
      </c>
      <c r="G858" s="1" t="s">
        <v>140</v>
      </c>
      <c r="H858">
        <v>53</v>
      </c>
      <c r="I858" s="1" t="s">
        <v>2643</v>
      </c>
      <c r="J858">
        <v>1549</v>
      </c>
      <c r="K858">
        <v>62</v>
      </c>
      <c r="L858">
        <v>310</v>
      </c>
      <c r="M858">
        <v>279</v>
      </c>
      <c r="N858">
        <v>77</v>
      </c>
      <c r="O858">
        <v>341</v>
      </c>
      <c r="P858">
        <v>170</v>
      </c>
      <c r="Q858">
        <v>170</v>
      </c>
      <c r="R858">
        <v>4</v>
      </c>
      <c r="S858">
        <v>1</v>
      </c>
      <c r="U858">
        <v>2</v>
      </c>
      <c r="X858">
        <v>1</v>
      </c>
      <c r="Y858" s="1" t="s">
        <v>181</v>
      </c>
      <c r="Z858" s="1" t="s">
        <v>159</v>
      </c>
      <c r="AA858" s="1" t="s">
        <v>159</v>
      </c>
      <c r="AB858" s="1" t="s">
        <v>2585</v>
      </c>
      <c r="AC858">
        <v>7030608304</v>
      </c>
      <c r="AH858" s="1" t="s">
        <v>2644</v>
      </c>
      <c r="AI858">
        <v>7067338166</v>
      </c>
      <c r="AJ858" s="1" t="s">
        <v>2645</v>
      </c>
      <c r="AK858">
        <v>7035623083</v>
      </c>
      <c r="AL858" s="1" t="s">
        <v>2588</v>
      </c>
      <c r="AM858">
        <v>8131912680</v>
      </c>
      <c r="AN858" s="1" t="s">
        <v>2646</v>
      </c>
      <c r="AO858" s="1" t="s">
        <v>2602</v>
      </c>
      <c r="AP858" s="1" t="s">
        <v>151</v>
      </c>
      <c r="AQ858">
        <v>232</v>
      </c>
      <c r="AR858">
        <v>93</v>
      </c>
      <c r="AS858">
        <v>100</v>
      </c>
      <c r="AT858">
        <v>232</v>
      </c>
      <c r="AU858">
        <v>299</v>
      </c>
      <c r="AV858">
        <v>230</v>
      </c>
      <c r="AW858">
        <v>199</v>
      </c>
      <c r="AX858">
        <v>579</v>
      </c>
      <c r="AY858">
        <v>93</v>
      </c>
      <c r="AZ858">
        <v>100</v>
      </c>
      <c r="BA858">
        <v>774</v>
      </c>
      <c r="BB858">
        <v>76.671526029999995</v>
      </c>
      <c r="BC858">
        <v>209</v>
      </c>
      <c r="BD858">
        <v>12</v>
      </c>
      <c r="BE858">
        <v>39</v>
      </c>
      <c r="BF858">
        <v>12</v>
      </c>
      <c r="BG858">
        <v>20</v>
      </c>
      <c r="BH858">
        <v>10</v>
      </c>
      <c r="BI858">
        <v>5</v>
      </c>
      <c r="BJ858">
        <v>21</v>
      </c>
      <c r="BK858">
        <v>2736</v>
      </c>
      <c r="BL858">
        <v>2736</v>
      </c>
      <c r="BM858">
        <v>30</v>
      </c>
      <c r="BN858">
        <v>1</v>
      </c>
      <c r="BO858">
        <v>13</v>
      </c>
      <c r="BP858">
        <v>159</v>
      </c>
      <c r="BQ858">
        <v>159</v>
      </c>
      <c r="BR858">
        <v>130</v>
      </c>
      <c r="BS858">
        <v>130</v>
      </c>
      <c r="BT858">
        <v>88</v>
      </c>
      <c r="BU858">
        <v>59</v>
      </c>
      <c r="BV858">
        <v>118</v>
      </c>
      <c r="BW858">
        <v>156</v>
      </c>
      <c r="BX858">
        <v>23</v>
      </c>
      <c r="BY858">
        <v>2045</v>
      </c>
      <c r="BZ858">
        <v>2045</v>
      </c>
      <c r="CA858">
        <v>77</v>
      </c>
      <c r="CB858">
        <v>223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77</v>
      </c>
      <c r="CI858">
        <v>77</v>
      </c>
      <c r="CJ858">
        <v>0</v>
      </c>
      <c r="CK858">
        <v>77</v>
      </c>
      <c r="CL858">
        <v>13</v>
      </c>
      <c r="CM858">
        <v>0</v>
      </c>
      <c r="CN858">
        <v>13</v>
      </c>
      <c r="CO858">
        <v>0</v>
      </c>
      <c r="CP858">
        <v>13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61</v>
      </c>
      <c r="CZ858">
        <v>307</v>
      </c>
      <c r="DA858">
        <v>70</v>
      </c>
      <c r="DB858">
        <v>0</v>
      </c>
      <c r="DC858">
        <v>0</v>
      </c>
      <c r="DD858">
        <v>0</v>
      </c>
      <c r="DE858">
        <v>273</v>
      </c>
      <c r="DF858">
        <v>4294</v>
      </c>
      <c r="DG858" s="1" t="s">
        <v>151</v>
      </c>
      <c r="DH858" s="1" t="s">
        <v>151</v>
      </c>
      <c r="DI858" s="1" t="s">
        <v>151</v>
      </c>
      <c r="DJ858" s="1" t="s">
        <v>151</v>
      </c>
      <c r="DK858" s="1" t="s">
        <v>151</v>
      </c>
      <c r="DL858" s="1" t="s">
        <v>151</v>
      </c>
      <c r="DM858" s="1" t="s">
        <v>151</v>
      </c>
      <c r="DN858" s="1" t="s">
        <v>151</v>
      </c>
      <c r="DO858" s="1" t="s">
        <v>151</v>
      </c>
      <c r="DP858" s="1" t="s">
        <v>151</v>
      </c>
      <c r="DQ858" s="1" t="s">
        <v>151</v>
      </c>
      <c r="DR858" s="1" t="s">
        <v>151</v>
      </c>
      <c r="DS858" s="1" t="s">
        <v>151</v>
      </c>
      <c r="DT858" s="1" t="s">
        <v>151</v>
      </c>
      <c r="DU858" s="1" t="s">
        <v>151</v>
      </c>
      <c r="DV858" s="1" t="s">
        <v>151</v>
      </c>
      <c r="DW858" s="1" t="s">
        <v>151</v>
      </c>
      <c r="DX858" s="1" t="s">
        <v>151</v>
      </c>
      <c r="DY858" s="1" t="s">
        <v>151</v>
      </c>
      <c r="DZ858" s="1" t="s">
        <v>151</v>
      </c>
      <c r="EA858" s="1" t="s">
        <v>151</v>
      </c>
      <c r="EB858" s="1" t="s">
        <v>151</v>
      </c>
      <c r="EC858" s="1" t="s">
        <v>151</v>
      </c>
      <c r="ED858" s="1" t="s">
        <v>151</v>
      </c>
      <c r="EE858" s="1" t="s">
        <v>151</v>
      </c>
      <c r="EF858" s="1" t="s">
        <v>151</v>
      </c>
    </row>
    <row r="859" spans="1:136" x14ac:dyDescent="0.25">
      <c r="A859" s="1" t="s">
        <v>135</v>
      </c>
      <c r="B859" s="1" t="s">
        <v>2455</v>
      </c>
      <c r="C859" s="1" t="s">
        <v>2455</v>
      </c>
      <c r="D859" s="1" t="s">
        <v>2583</v>
      </c>
      <c r="E859" s="1" t="s">
        <v>35553</v>
      </c>
      <c r="F859" s="1" t="s">
        <v>139</v>
      </c>
      <c r="G859" s="1" t="s">
        <v>140</v>
      </c>
      <c r="H859">
        <v>54</v>
      </c>
      <c r="I859" s="1" t="s">
        <v>2647</v>
      </c>
      <c r="J859">
        <v>1796</v>
      </c>
      <c r="K859">
        <v>72</v>
      </c>
      <c r="L859">
        <v>359</v>
      </c>
      <c r="M859">
        <v>323</v>
      </c>
      <c r="N859">
        <v>90</v>
      </c>
      <c r="O859">
        <v>395</v>
      </c>
      <c r="P859">
        <v>198</v>
      </c>
      <c r="Q859">
        <v>198</v>
      </c>
      <c r="R859">
        <v>2</v>
      </c>
      <c r="S859">
        <v>2</v>
      </c>
      <c r="Y859" s="1" t="s">
        <v>181</v>
      </c>
      <c r="Z859" s="1" t="s">
        <v>159</v>
      </c>
      <c r="AA859" s="1" t="s">
        <v>159</v>
      </c>
      <c r="AB859" s="1" t="s">
        <v>2585</v>
      </c>
      <c r="AC859">
        <v>7030608304</v>
      </c>
      <c r="AH859" s="1" t="s">
        <v>2648</v>
      </c>
      <c r="AJ859" s="1" t="s">
        <v>2649</v>
      </c>
      <c r="AK859">
        <v>9032847926</v>
      </c>
      <c r="AL859" s="1" t="s">
        <v>2588</v>
      </c>
      <c r="AM859">
        <v>8131912680</v>
      </c>
      <c r="AN859" s="1" t="s">
        <v>2642</v>
      </c>
      <c r="AO859" s="1" t="s">
        <v>586</v>
      </c>
      <c r="AP859" s="1" t="s">
        <v>1339</v>
      </c>
      <c r="AQ859">
        <v>269</v>
      </c>
      <c r="AR859">
        <v>107</v>
      </c>
      <c r="AS859">
        <v>116</v>
      </c>
      <c r="AT859">
        <v>269</v>
      </c>
      <c r="AU859">
        <v>347</v>
      </c>
      <c r="AV859">
        <v>267</v>
      </c>
      <c r="AW859">
        <v>231</v>
      </c>
      <c r="AX859">
        <v>672</v>
      </c>
      <c r="AY859">
        <v>107</v>
      </c>
      <c r="AZ859">
        <v>116</v>
      </c>
      <c r="BA859">
        <v>898</v>
      </c>
      <c r="BB859">
        <v>88.897392350000004</v>
      </c>
      <c r="BC859">
        <v>242</v>
      </c>
      <c r="BD859">
        <v>13</v>
      </c>
      <c r="BE859">
        <v>45</v>
      </c>
      <c r="BF859">
        <v>13</v>
      </c>
      <c r="BG859">
        <v>23</v>
      </c>
      <c r="BH859">
        <v>12</v>
      </c>
      <c r="BI859">
        <v>5</v>
      </c>
      <c r="BJ859">
        <v>24</v>
      </c>
      <c r="BK859">
        <v>3173</v>
      </c>
      <c r="BL859">
        <v>3173</v>
      </c>
      <c r="BM859">
        <v>34</v>
      </c>
      <c r="BN859">
        <v>2</v>
      </c>
      <c r="BO859">
        <v>15</v>
      </c>
      <c r="BP859">
        <v>184</v>
      </c>
      <c r="BQ859">
        <v>184</v>
      </c>
      <c r="BR859">
        <v>150</v>
      </c>
      <c r="BS859">
        <v>150</v>
      </c>
      <c r="BT859">
        <v>102</v>
      </c>
      <c r="BU859">
        <v>68</v>
      </c>
      <c r="BV859">
        <v>136</v>
      </c>
      <c r="BW859">
        <v>181</v>
      </c>
      <c r="BX859">
        <v>27</v>
      </c>
      <c r="BY859">
        <v>2371</v>
      </c>
      <c r="BZ859">
        <v>2371</v>
      </c>
      <c r="CA859">
        <v>89</v>
      </c>
      <c r="CB859">
        <v>259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89</v>
      </c>
      <c r="CI859">
        <v>89</v>
      </c>
      <c r="CJ859">
        <v>0</v>
      </c>
      <c r="CK859">
        <v>89</v>
      </c>
      <c r="CL859">
        <v>15</v>
      </c>
      <c r="CM859">
        <v>0</v>
      </c>
      <c r="CN859">
        <v>15</v>
      </c>
      <c r="CO859">
        <v>0</v>
      </c>
      <c r="CP859">
        <v>15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71</v>
      </c>
      <c r="CZ859">
        <v>356</v>
      </c>
      <c r="DA859">
        <v>81</v>
      </c>
      <c r="DB859">
        <v>0</v>
      </c>
      <c r="DC859">
        <v>0</v>
      </c>
      <c r="DD859">
        <v>0</v>
      </c>
      <c r="DE859">
        <v>316</v>
      </c>
      <c r="DF859">
        <v>4978</v>
      </c>
      <c r="DG859" s="1" t="s">
        <v>151</v>
      </c>
      <c r="DH859" s="1" t="s">
        <v>151</v>
      </c>
      <c r="DI859" s="1" t="s">
        <v>151</v>
      </c>
      <c r="DJ859" s="1" t="s">
        <v>151</v>
      </c>
      <c r="DK859" s="1" t="s">
        <v>151</v>
      </c>
      <c r="DL859" s="1" t="s">
        <v>151</v>
      </c>
      <c r="DM859" s="1" t="s">
        <v>151</v>
      </c>
      <c r="DN859" s="1" t="s">
        <v>151</v>
      </c>
      <c r="DO859" s="1" t="s">
        <v>151</v>
      </c>
      <c r="DP859" s="1" t="s">
        <v>151</v>
      </c>
      <c r="DQ859" s="1" t="s">
        <v>151</v>
      </c>
      <c r="DR859" s="1" t="s">
        <v>151</v>
      </c>
      <c r="DS859" s="1" t="s">
        <v>151</v>
      </c>
      <c r="DT859" s="1" t="s">
        <v>151</v>
      </c>
      <c r="DU859" s="1" t="s">
        <v>151</v>
      </c>
      <c r="DV859" s="1" t="s">
        <v>151</v>
      </c>
      <c r="DW859" s="1" t="s">
        <v>151</v>
      </c>
      <c r="DX859" s="1" t="s">
        <v>151</v>
      </c>
      <c r="DY859" s="1" t="s">
        <v>151</v>
      </c>
      <c r="DZ859" s="1" t="s">
        <v>151</v>
      </c>
      <c r="EA859" s="1" t="s">
        <v>151</v>
      </c>
      <c r="EB859" s="1" t="s">
        <v>151</v>
      </c>
      <c r="EC859" s="1" t="s">
        <v>151</v>
      </c>
      <c r="ED859" s="1" t="s">
        <v>151</v>
      </c>
      <c r="EE859" s="1" t="s">
        <v>151</v>
      </c>
      <c r="EF859" s="1" t="s">
        <v>151</v>
      </c>
    </row>
    <row r="860" spans="1:136" x14ac:dyDescent="0.25">
      <c r="A860" s="1" t="s">
        <v>135</v>
      </c>
      <c r="B860" s="1" t="s">
        <v>2455</v>
      </c>
      <c r="C860" s="1" t="s">
        <v>2455</v>
      </c>
      <c r="D860" s="1" t="s">
        <v>2650</v>
      </c>
      <c r="E860" s="1" t="s">
        <v>35553</v>
      </c>
      <c r="F860" s="1" t="s">
        <v>139</v>
      </c>
      <c r="G860" s="1" t="s">
        <v>140</v>
      </c>
      <c r="H860">
        <v>55</v>
      </c>
      <c r="I860" s="1" t="s">
        <v>2651</v>
      </c>
      <c r="J860">
        <v>1131</v>
      </c>
      <c r="K860">
        <v>45</v>
      </c>
      <c r="L860">
        <v>226</v>
      </c>
      <c r="M860">
        <v>204</v>
      </c>
      <c r="N860">
        <v>57</v>
      </c>
      <c r="O860">
        <v>249</v>
      </c>
      <c r="P860">
        <v>124</v>
      </c>
      <c r="Q860">
        <v>124</v>
      </c>
      <c r="Y860" s="1" t="s">
        <v>181</v>
      </c>
      <c r="Z860" s="1" t="s">
        <v>159</v>
      </c>
      <c r="AA860" s="1" t="s">
        <v>159</v>
      </c>
      <c r="AB860" s="1" t="s">
        <v>2652</v>
      </c>
      <c r="AC860">
        <v>7038992321</v>
      </c>
      <c r="AD860">
        <v>1</v>
      </c>
      <c r="AE860">
        <v>0</v>
      </c>
      <c r="AF860">
        <v>1</v>
      </c>
      <c r="AG860">
        <v>0</v>
      </c>
      <c r="AH860" s="1" t="s">
        <v>2653</v>
      </c>
      <c r="AI860">
        <v>7083801667</v>
      </c>
      <c r="AJ860" s="1" t="s">
        <v>2654</v>
      </c>
      <c r="AK860">
        <v>8133090101</v>
      </c>
      <c r="AL860" s="1" t="s">
        <v>2588</v>
      </c>
      <c r="AM860">
        <v>8131912680</v>
      </c>
      <c r="AN860" s="1" t="s">
        <v>2655</v>
      </c>
      <c r="AO860" s="1" t="s">
        <v>586</v>
      </c>
      <c r="AP860" s="1" t="s">
        <v>151</v>
      </c>
      <c r="AQ860">
        <v>169</v>
      </c>
      <c r="AR860">
        <v>68</v>
      </c>
      <c r="AS860">
        <v>73</v>
      </c>
      <c r="AT860">
        <v>169</v>
      </c>
      <c r="AU860">
        <v>218</v>
      </c>
      <c r="AV860">
        <v>168</v>
      </c>
      <c r="AW860">
        <v>146</v>
      </c>
      <c r="AX860">
        <v>423</v>
      </c>
      <c r="AY860">
        <v>68</v>
      </c>
      <c r="AZ860">
        <v>73</v>
      </c>
      <c r="BA860">
        <v>565</v>
      </c>
      <c r="BB860">
        <v>55.981598409999997</v>
      </c>
      <c r="BC860">
        <v>153</v>
      </c>
      <c r="BD860">
        <v>8</v>
      </c>
      <c r="BE860">
        <v>29</v>
      </c>
      <c r="BF860">
        <v>8</v>
      </c>
      <c r="BG860">
        <v>15</v>
      </c>
      <c r="BH860">
        <v>7</v>
      </c>
      <c r="BI860">
        <v>3</v>
      </c>
      <c r="BJ860">
        <v>15</v>
      </c>
      <c r="BK860">
        <v>1998</v>
      </c>
      <c r="BL860">
        <v>1998</v>
      </c>
      <c r="BM860">
        <v>22</v>
      </c>
      <c r="BN860">
        <v>1</v>
      </c>
      <c r="BO860">
        <v>10</v>
      </c>
      <c r="BP860">
        <v>116</v>
      </c>
      <c r="BQ860">
        <v>116</v>
      </c>
      <c r="BR860">
        <v>95</v>
      </c>
      <c r="BS860">
        <v>95</v>
      </c>
      <c r="BT860">
        <v>64</v>
      </c>
      <c r="BU860">
        <v>43</v>
      </c>
      <c r="BV860">
        <v>86</v>
      </c>
      <c r="BW860">
        <v>114</v>
      </c>
      <c r="BX860">
        <v>17</v>
      </c>
      <c r="BY860">
        <v>1493</v>
      </c>
      <c r="BZ860">
        <v>1493</v>
      </c>
      <c r="CA860">
        <v>56</v>
      </c>
      <c r="CB860">
        <v>163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56</v>
      </c>
      <c r="CI860">
        <v>56</v>
      </c>
      <c r="CJ860">
        <v>0</v>
      </c>
      <c r="CK860">
        <v>56</v>
      </c>
      <c r="CL860">
        <v>10</v>
      </c>
      <c r="CM860">
        <v>0</v>
      </c>
      <c r="CN860">
        <v>10</v>
      </c>
      <c r="CO860">
        <v>0</v>
      </c>
      <c r="CP860">
        <v>1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45</v>
      </c>
      <c r="CZ860">
        <v>224</v>
      </c>
      <c r="DA860">
        <v>51</v>
      </c>
      <c r="DB860">
        <v>0</v>
      </c>
      <c r="DC860">
        <v>0</v>
      </c>
      <c r="DD860">
        <v>0</v>
      </c>
      <c r="DE860">
        <v>199</v>
      </c>
      <c r="DF860">
        <v>3135</v>
      </c>
      <c r="DG860" s="1" t="s">
        <v>1445</v>
      </c>
      <c r="DH860" s="1" t="s">
        <v>1445</v>
      </c>
      <c r="DI860" s="1" t="s">
        <v>1445</v>
      </c>
      <c r="DJ860" s="1" t="s">
        <v>1445</v>
      </c>
      <c r="DK860" s="1" t="s">
        <v>1445</v>
      </c>
      <c r="DL860" s="1" t="s">
        <v>392</v>
      </c>
      <c r="DM860" s="1" t="s">
        <v>392</v>
      </c>
      <c r="DN860" s="1" t="s">
        <v>1445</v>
      </c>
      <c r="DO860" s="1" t="s">
        <v>1445</v>
      </c>
      <c r="DP860" s="1" t="s">
        <v>1445</v>
      </c>
      <c r="DQ860" s="1" t="s">
        <v>1445</v>
      </c>
      <c r="DR860" s="1" t="s">
        <v>1445</v>
      </c>
      <c r="DS860" s="1" t="s">
        <v>1445</v>
      </c>
      <c r="DT860" s="1" t="s">
        <v>392</v>
      </c>
      <c r="DU860" s="1" t="s">
        <v>392</v>
      </c>
      <c r="DV860" s="1" t="s">
        <v>151</v>
      </c>
      <c r="DW860" s="1" t="s">
        <v>392</v>
      </c>
      <c r="DX860" s="1" t="s">
        <v>2507</v>
      </c>
      <c r="DY860" s="1" t="s">
        <v>2498</v>
      </c>
      <c r="DZ860" s="1" t="s">
        <v>2590</v>
      </c>
      <c r="EA860" s="1" t="s">
        <v>392</v>
      </c>
      <c r="EB860" s="1" t="s">
        <v>392</v>
      </c>
      <c r="EC860" s="1" t="s">
        <v>392</v>
      </c>
      <c r="ED860" s="1" t="s">
        <v>392</v>
      </c>
      <c r="EE860" s="1" t="s">
        <v>392</v>
      </c>
      <c r="EF860" s="1" t="s">
        <v>392</v>
      </c>
    </row>
    <row r="861" spans="1:136" x14ac:dyDescent="0.25">
      <c r="A861" s="1" t="s">
        <v>135</v>
      </c>
      <c r="B861" s="1" t="s">
        <v>2455</v>
      </c>
      <c r="C861" s="1" t="s">
        <v>2455</v>
      </c>
      <c r="D861" s="1" t="s">
        <v>2650</v>
      </c>
      <c r="E861" s="1" t="s">
        <v>35553</v>
      </c>
      <c r="F861" s="1" t="s">
        <v>139</v>
      </c>
      <c r="G861" s="1" t="s">
        <v>140</v>
      </c>
      <c r="H861">
        <v>56</v>
      </c>
      <c r="I861" s="1" t="s">
        <v>2656</v>
      </c>
      <c r="J861">
        <v>163</v>
      </c>
      <c r="K861">
        <v>7</v>
      </c>
      <c r="L861">
        <v>33</v>
      </c>
      <c r="M861">
        <v>29</v>
      </c>
      <c r="N861">
        <v>8</v>
      </c>
      <c r="O861">
        <v>36</v>
      </c>
      <c r="P861">
        <v>18</v>
      </c>
      <c r="Q861">
        <v>18</v>
      </c>
      <c r="Y861" s="1" t="s">
        <v>181</v>
      </c>
      <c r="Z861" s="1" t="s">
        <v>159</v>
      </c>
      <c r="AA861" s="1" t="s">
        <v>159</v>
      </c>
      <c r="AB861" s="1" t="s">
        <v>2652</v>
      </c>
      <c r="AC861">
        <v>7038992321</v>
      </c>
      <c r="AH861" s="1" t="s">
        <v>2657</v>
      </c>
      <c r="AI861">
        <v>7037113142</v>
      </c>
      <c r="AJ861" s="1" t="s">
        <v>2658</v>
      </c>
      <c r="AK861">
        <v>8094335157</v>
      </c>
      <c r="AL861" s="1" t="s">
        <v>2588</v>
      </c>
      <c r="AM861">
        <v>8131912680</v>
      </c>
      <c r="AN861" s="1" t="s">
        <v>2659</v>
      </c>
      <c r="AO861" s="1" t="s">
        <v>586</v>
      </c>
      <c r="AP861" s="1" t="s">
        <v>151</v>
      </c>
      <c r="AQ861">
        <v>24</v>
      </c>
      <c r="AR861">
        <v>10</v>
      </c>
      <c r="AS861">
        <v>10</v>
      </c>
      <c r="AT861">
        <v>24</v>
      </c>
      <c r="AU861">
        <v>31</v>
      </c>
      <c r="AV861">
        <v>24</v>
      </c>
      <c r="AW861">
        <v>21</v>
      </c>
      <c r="AX861">
        <v>61</v>
      </c>
      <c r="AY861">
        <v>10</v>
      </c>
      <c r="AZ861">
        <v>10</v>
      </c>
      <c r="BA861">
        <v>81</v>
      </c>
      <c r="BB861">
        <v>8.0680818219999999</v>
      </c>
      <c r="BC861">
        <v>22</v>
      </c>
      <c r="BD861">
        <v>1</v>
      </c>
      <c r="BE861">
        <v>4</v>
      </c>
      <c r="BF861">
        <v>1</v>
      </c>
      <c r="BG861">
        <v>2</v>
      </c>
      <c r="BH861">
        <v>1</v>
      </c>
      <c r="BI861">
        <v>0</v>
      </c>
      <c r="BJ861">
        <v>2</v>
      </c>
      <c r="BK861">
        <v>288</v>
      </c>
      <c r="BL861">
        <v>288</v>
      </c>
      <c r="BM861">
        <v>3</v>
      </c>
      <c r="BN861">
        <v>0</v>
      </c>
      <c r="BO861">
        <v>1</v>
      </c>
      <c r="BP861">
        <v>17</v>
      </c>
      <c r="BQ861">
        <v>17</v>
      </c>
      <c r="BR861">
        <v>14</v>
      </c>
      <c r="BS861">
        <v>14</v>
      </c>
      <c r="BT861">
        <v>9</v>
      </c>
      <c r="BU861">
        <v>6</v>
      </c>
      <c r="BV861">
        <v>12</v>
      </c>
      <c r="BW861">
        <v>16</v>
      </c>
      <c r="BX861">
        <v>2</v>
      </c>
      <c r="BY861">
        <v>215</v>
      </c>
      <c r="BZ861">
        <v>215</v>
      </c>
      <c r="CA861">
        <v>8</v>
      </c>
      <c r="CB861">
        <v>23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8</v>
      </c>
      <c r="CI861">
        <v>8</v>
      </c>
      <c r="CJ861">
        <v>0</v>
      </c>
      <c r="CK861">
        <v>8</v>
      </c>
      <c r="CL861">
        <v>1</v>
      </c>
      <c r="CM861">
        <v>0</v>
      </c>
      <c r="CN861">
        <v>1</v>
      </c>
      <c r="CO861">
        <v>0</v>
      </c>
      <c r="CP861">
        <v>1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6</v>
      </c>
      <c r="CZ861">
        <v>32</v>
      </c>
      <c r="DA861">
        <v>7</v>
      </c>
      <c r="DB861">
        <v>0</v>
      </c>
      <c r="DC861">
        <v>0</v>
      </c>
      <c r="DD861">
        <v>0</v>
      </c>
      <c r="DE861">
        <v>29</v>
      </c>
      <c r="DF861">
        <v>452</v>
      </c>
      <c r="DG861" s="1" t="s">
        <v>151</v>
      </c>
      <c r="DH861" s="1" t="s">
        <v>151</v>
      </c>
      <c r="DI861" s="1" t="s">
        <v>151</v>
      </c>
      <c r="DJ861" s="1" t="s">
        <v>151</v>
      </c>
      <c r="DK861" s="1" t="s">
        <v>151</v>
      </c>
      <c r="DL861" s="1" t="s">
        <v>151</v>
      </c>
      <c r="DM861" s="1" t="s">
        <v>151</v>
      </c>
      <c r="DN861" s="1" t="s">
        <v>151</v>
      </c>
      <c r="DO861" s="1" t="s">
        <v>151</v>
      </c>
      <c r="DP861" s="1" t="s">
        <v>151</v>
      </c>
      <c r="DQ861" s="1" t="s">
        <v>151</v>
      </c>
      <c r="DR861" s="1" t="s">
        <v>151</v>
      </c>
      <c r="DS861" s="1" t="s">
        <v>151</v>
      </c>
      <c r="DT861" s="1" t="s">
        <v>151</v>
      </c>
      <c r="DU861" s="1" t="s">
        <v>151</v>
      </c>
      <c r="DV861" s="1" t="s">
        <v>151</v>
      </c>
      <c r="DW861" s="1" t="s">
        <v>151</v>
      </c>
      <c r="DX861" s="1" t="s">
        <v>151</v>
      </c>
      <c r="DY861" s="1" t="s">
        <v>151</v>
      </c>
      <c r="DZ861" s="1" t="s">
        <v>151</v>
      </c>
      <c r="EA861" s="1" t="s">
        <v>151</v>
      </c>
      <c r="EB861" s="1" t="s">
        <v>151</v>
      </c>
      <c r="EC861" s="1" t="s">
        <v>151</v>
      </c>
      <c r="ED861" s="1" t="s">
        <v>151</v>
      </c>
      <c r="EE861" s="1" t="s">
        <v>151</v>
      </c>
      <c r="EF861" s="1" t="s">
        <v>151</v>
      </c>
    </row>
    <row r="862" spans="1:136" x14ac:dyDescent="0.25">
      <c r="A862" s="1" t="s">
        <v>135</v>
      </c>
      <c r="B862" s="1" t="s">
        <v>2455</v>
      </c>
      <c r="C862" s="1" t="s">
        <v>2455</v>
      </c>
      <c r="D862" s="1" t="s">
        <v>2650</v>
      </c>
      <c r="E862" s="1" t="s">
        <v>35553</v>
      </c>
      <c r="F862" s="1" t="s">
        <v>139</v>
      </c>
      <c r="G862" s="1" t="s">
        <v>140</v>
      </c>
      <c r="H862">
        <v>57</v>
      </c>
      <c r="I862" s="1" t="s">
        <v>2660</v>
      </c>
      <c r="J862">
        <v>996</v>
      </c>
      <c r="K862">
        <v>40</v>
      </c>
      <c r="L862">
        <v>199</v>
      </c>
      <c r="M862">
        <v>179</v>
      </c>
      <c r="N862">
        <v>50</v>
      </c>
      <c r="O862">
        <v>219</v>
      </c>
      <c r="P862">
        <v>110</v>
      </c>
      <c r="Q862">
        <v>110</v>
      </c>
      <c r="Y862" s="1" t="s">
        <v>181</v>
      </c>
      <c r="Z862" s="1" t="s">
        <v>159</v>
      </c>
      <c r="AA862" s="1" t="s">
        <v>159</v>
      </c>
      <c r="AB862" s="1" t="s">
        <v>2652</v>
      </c>
      <c r="AC862">
        <v>7038992321</v>
      </c>
      <c r="AH862" s="1" t="s">
        <v>2661</v>
      </c>
      <c r="AI862">
        <v>7068286715</v>
      </c>
      <c r="AJ862" s="1" t="s">
        <v>2662</v>
      </c>
      <c r="AK862">
        <v>8145051192</v>
      </c>
      <c r="AL862" s="1" t="s">
        <v>2588</v>
      </c>
      <c r="AM862">
        <v>8131912680</v>
      </c>
      <c r="AN862" s="1" t="s">
        <v>1543</v>
      </c>
      <c r="AO862" s="1" t="s">
        <v>2663</v>
      </c>
      <c r="AP862" s="1" t="s">
        <v>151</v>
      </c>
      <c r="AQ862">
        <v>149</v>
      </c>
      <c r="AR862">
        <v>60</v>
      </c>
      <c r="AS862">
        <v>64</v>
      </c>
      <c r="AT862">
        <v>149</v>
      </c>
      <c r="AU862">
        <v>192</v>
      </c>
      <c r="AV862">
        <v>148</v>
      </c>
      <c r="AW862">
        <v>128</v>
      </c>
      <c r="AX862">
        <v>373</v>
      </c>
      <c r="AY862">
        <v>60</v>
      </c>
      <c r="AZ862">
        <v>64</v>
      </c>
      <c r="BA862">
        <v>498</v>
      </c>
      <c r="BB862">
        <v>49.299444749999999</v>
      </c>
      <c r="BC862">
        <v>134</v>
      </c>
      <c r="BD862">
        <v>7</v>
      </c>
      <c r="BE862">
        <v>25</v>
      </c>
      <c r="BF862">
        <v>7</v>
      </c>
      <c r="BG862">
        <v>13</v>
      </c>
      <c r="BH862">
        <v>6</v>
      </c>
      <c r="BI862">
        <v>3</v>
      </c>
      <c r="BJ862">
        <v>13</v>
      </c>
      <c r="BK862">
        <v>1759</v>
      </c>
      <c r="BL862">
        <v>1759</v>
      </c>
      <c r="BM862">
        <v>19</v>
      </c>
      <c r="BN862">
        <v>1</v>
      </c>
      <c r="BO862">
        <v>8</v>
      </c>
      <c r="BP862">
        <v>102</v>
      </c>
      <c r="BQ862">
        <v>102</v>
      </c>
      <c r="BR862">
        <v>83</v>
      </c>
      <c r="BS862">
        <v>83</v>
      </c>
      <c r="BT862">
        <v>57</v>
      </c>
      <c r="BU862">
        <v>38</v>
      </c>
      <c r="BV862">
        <v>76</v>
      </c>
      <c r="BW862">
        <v>100</v>
      </c>
      <c r="BX862">
        <v>15</v>
      </c>
      <c r="BY862">
        <v>1315</v>
      </c>
      <c r="BZ862">
        <v>1315</v>
      </c>
      <c r="CA862">
        <v>49</v>
      </c>
      <c r="CB862">
        <v>143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49</v>
      </c>
      <c r="CI862">
        <v>49</v>
      </c>
      <c r="CJ862">
        <v>0</v>
      </c>
      <c r="CK862">
        <v>49</v>
      </c>
      <c r="CL862">
        <v>8</v>
      </c>
      <c r="CM862">
        <v>0</v>
      </c>
      <c r="CN862">
        <v>8</v>
      </c>
      <c r="CO862">
        <v>0</v>
      </c>
      <c r="CP862">
        <v>8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39</v>
      </c>
      <c r="CZ862">
        <v>197</v>
      </c>
      <c r="DA862">
        <v>45</v>
      </c>
      <c r="DB862">
        <v>0</v>
      </c>
      <c r="DC862">
        <v>0</v>
      </c>
      <c r="DD862">
        <v>0</v>
      </c>
      <c r="DE862">
        <v>175</v>
      </c>
      <c r="DF862">
        <v>2761</v>
      </c>
      <c r="DG862" s="1" t="s">
        <v>151</v>
      </c>
      <c r="DH862" s="1" t="s">
        <v>151</v>
      </c>
      <c r="DI862" s="1" t="s">
        <v>151</v>
      </c>
      <c r="DJ862" s="1" t="s">
        <v>151</v>
      </c>
      <c r="DK862" s="1" t="s">
        <v>151</v>
      </c>
      <c r="DL862" s="1" t="s">
        <v>151</v>
      </c>
      <c r="DM862" s="1" t="s">
        <v>151</v>
      </c>
      <c r="DN862" s="1" t="s">
        <v>151</v>
      </c>
      <c r="DO862" s="1" t="s">
        <v>151</v>
      </c>
      <c r="DP862" s="1" t="s">
        <v>151</v>
      </c>
      <c r="DQ862" s="1" t="s">
        <v>151</v>
      </c>
      <c r="DR862" s="1" t="s">
        <v>151</v>
      </c>
      <c r="DS862" s="1" t="s">
        <v>151</v>
      </c>
      <c r="DT862" s="1" t="s">
        <v>151</v>
      </c>
      <c r="DU862" s="1" t="s">
        <v>151</v>
      </c>
      <c r="DV862" s="1" t="s">
        <v>151</v>
      </c>
      <c r="DW862" s="1" t="s">
        <v>151</v>
      </c>
      <c r="DX862" s="1" t="s">
        <v>151</v>
      </c>
      <c r="DY862" s="1" t="s">
        <v>151</v>
      </c>
      <c r="DZ862" s="1" t="s">
        <v>151</v>
      </c>
      <c r="EA862" s="1" t="s">
        <v>151</v>
      </c>
      <c r="EB862" s="1" t="s">
        <v>151</v>
      </c>
      <c r="EC862" s="1" t="s">
        <v>151</v>
      </c>
      <c r="ED862" s="1" t="s">
        <v>151</v>
      </c>
      <c r="EE862" s="1" t="s">
        <v>151</v>
      </c>
      <c r="EF862" s="1" t="s">
        <v>151</v>
      </c>
    </row>
    <row r="863" spans="1:136" x14ac:dyDescent="0.25">
      <c r="A863" s="1" t="s">
        <v>135</v>
      </c>
      <c r="B863" s="1" t="s">
        <v>2455</v>
      </c>
      <c r="C863" s="1" t="s">
        <v>2455</v>
      </c>
      <c r="D863" s="1" t="s">
        <v>2650</v>
      </c>
      <c r="E863" s="1" t="s">
        <v>35553</v>
      </c>
      <c r="F863" s="1" t="s">
        <v>139</v>
      </c>
      <c r="G863" s="1" t="s">
        <v>140</v>
      </c>
      <c r="H863">
        <v>58</v>
      </c>
      <c r="I863" s="1" t="s">
        <v>2664</v>
      </c>
      <c r="J863">
        <v>1021</v>
      </c>
      <c r="K863">
        <v>41</v>
      </c>
      <c r="L863">
        <v>204</v>
      </c>
      <c r="M863">
        <v>184</v>
      </c>
      <c r="N863">
        <v>51</v>
      </c>
      <c r="O863">
        <v>225</v>
      </c>
      <c r="P863">
        <v>112</v>
      </c>
      <c r="Q863">
        <v>112</v>
      </c>
      <c r="Y863" s="1" t="s">
        <v>181</v>
      </c>
      <c r="Z863" s="1" t="s">
        <v>159</v>
      </c>
      <c r="AA863" s="1" t="s">
        <v>159</v>
      </c>
      <c r="AB863" s="1" t="s">
        <v>2652</v>
      </c>
      <c r="AC863">
        <v>7038992321</v>
      </c>
      <c r="AH863" s="1" t="s">
        <v>2665</v>
      </c>
      <c r="AI863">
        <v>8131675597</v>
      </c>
      <c r="AJ863" s="1" t="s">
        <v>2666</v>
      </c>
      <c r="AK863">
        <v>8100063122</v>
      </c>
      <c r="AL863" s="1" t="s">
        <v>2588</v>
      </c>
      <c r="AM863">
        <v>8131912680</v>
      </c>
      <c r="AN863" s="1" t="s">
        <v>2659</v>
      </c>
      <c r="AO863" s="1" t="s">
        <v>586</v>
      </c>
      <c r="AP863" s="1" t="s">
        <v>151</v>
      </c>
      <c r="AQ863">
        <v>153</v>
      </c>
      <c r="AR863">
        <v>61</v>
      </c>
      <c r="AS863">
        <v>66</v>
      </c>
      <c r="AT863">
        <v>153</v>
      </c>
      <c r="AU863">
        <v>197</v>
      </c>
      <c r="AV863">
        <v>152</v>
      </c>
      <c r="AW863">
        <v>131</v>
      </c>
      <c r="AX863">
        <v>382</v>
      </c>
      <c r="AY863">
        <v>61</v>
      </c>
      <c r="AZ863">
        <v>66</v>
      </c>
      <c r="BA863">
        <v>510</v>
      </c>
      <c r="BB863">
        <v>50.536880619999998</v>
      </c>
      <c r="BC863">
        <v>138</v>
      </c>
      <c r="BD863">
        <v>8</v>
      </c>
      <c r="BE863">
        <v>26</v>
      </c>
      <c r="BF863">
        <v>8</v>
      </c>
      <c r="BG863">
        <v>13</v>
      </c>
      <c r="BH863">
        <v>7</v>
      </c>
      <c r="BI863">
        <v>3</v>
      </c>
      <c r="BJ863">
        <v>14</v>
      </c>
      <c r="BK863">
        <v>1804</v>
      </c>
      <c r="BL863">
        <v>1804</v>
      </c>
      <c r="BM863">
        <v>20</v>
      </c>
      <c r="BN863">
        <v>1</v>
      </c>
      <c r="BO863">
        <v>9</v>
      </c>
      <c r="BP863">
        <v>105</v>
      </c>
      <c r="BQ863">
        <v>105</v>
      </c>
      <c r="BR863">
        <v>85</v>
      </c>
      <c r="BS863">
        <v>85</v>
      </c>
      <c r="BT863">
        <v>58</v>
      </c>
      <c r="BU863">
        <v>39</v>
      </c>
      <c r="BV863">
        <v>78</v>
      </c>
      <c r="BW863">
        <v>103</v>
      </c>
      <c r="BX863">
        <v>15</v>
      </c>
      <c r="BY863">
        <v>1348</v>
      </c>
      <c r="BZ863">
        <v>1348</v>
      </c>
      <c r="CA863">
        <v>51</v>
      </c>
      <c r="CB863">
        <v>147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51</v>
      </c>
      <c r="CI863">
        <v>51</v>
      </c>
      <c r="CJ863">
        <v>0</v>
      </c>
      <c r="CK863">
        <v>51</v>
      </c>
      <c r="CL863">
        <v>9</v>
      </c>
      <c r="CM863">
        <v>0</v>
      </c>
      <c r="CN863">
        <v>9</v>
      </c>
      <c r="CO863">
        <v>0</v>
      </c>
      <c r="CP863">
        <v>9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40</v>
      </c>
      <c r="CZ863">
        <v>202</v>
      </c>
      <c r="DA863">
        <v>46</v>
      </c>
      <c r="DB863">
        <v>0</v>
      </c>
      <c r="DC863">
        <v>0</v>
      </c>
      <c r="DD863">
        <v>0</v>
      </c>
      <c r="DE863">
        <v>180</v>
      </c>
      <c r="DF863">
        <v>2830</v>
      </c>
      <c r="DG863" s="1" t="s">
        <v>151</v>
      </c>
      <c r="DH863" s="1" t="s">
        <v>151</v>
      </c>
      <c r="DI863" s="1" t="s">
        <v>151</v>
      </c>
      <c r="DJ863" s="1" t="s">
        <v>151</v>
      </c>
      <c r="DK863" s="1" t="s">
        <v>151</v>
      </c>
      <c r="DL863" s="1" t="s">
        <v>151</v>
      </c>
      <c r="DM863" s="1" t="s">
        <v>151</v>
      </c>
      <c r="DN863" s="1" t="s">
        <v>151</v>
      </c>
      <c r="DO863" s="1" t="s">
        <v>151</v>
      </c>
      <c r="DP863" s="1" t="s">
        <v>151</v>
      </c>
      <c r="DQ863" s="1" t="s">
        <v>151</v>
      </c>
      <c r="DR863" s="1" t="s">
        <v>151</v>
      </c>
      <c r="DS863" s="1" t="s">
        <v>151</v>
      </c>
      <c r="DT863" s="1" t="s">
        <v>151</v>
      </c>
      <c r="DU863" s="1" t="s">
        <v>151</v>
      </c>
      <c r="DV863" s="1" t="s">
        <v>151</v>
      </c>
      <c r="DW863" s="1" t="s">
        <v>151</v>
      </c>
      <c r="DX863" s="1" t="s">
        <v>151</v>
      </c>
      <c r="DY863" s="1" t="s">
        <v>151</v>
      </c>
      <c r="DZ863" s="1" t="s">
        <v>151</v>
      </c>
      <c r="EA863" s="1" t="s">
        <v>151</v>
      </c>
      <c r="EB863" s="1" t="s">
        <v>151</v>
      </c>
      <c r="EC863" s="1" t="s">
        <v>151</v>
      </c>
      <c r="ED863" s="1" t="s">
        <v>151</v>
      </c>
      <c r="EE863" s="1" t="s">
        <v>151</v>
      </c>
      <c r="EF863" s="1" t="s">
        <v>151</v>
      </c>
    </row>
    <row r="864" spans="1:136" x14ac:dyDescent="0.25">
      <c r="A864" s="1" t="s">
        <v>135</v>
      </c>
      <c r="B864" s="1" t="s">
        <v>2455</v>
      </c>
      <c r="C864" s="1" t="s">
        <v>2455</v>
      </c>
      <c r="D864" s="1" t="s">
        <v>2650</v>
      </c>
      <c r="E864" s="1" t="s">
        <v>35553</v>
      </c>
      <c r="F864" s="1" t="s">
        <v>139</v>
      </c>
      <c r="G864" s="1" t="s">
        <v>140</v>
      </c>
      <c r="H864">
        <v>59</v>
      </c>
      <c r="I864" s="1" t="s">
        <v>2667</v>
      </c>
      <c r="J864">
        <v>864</v>
      </c>
      <c r="K864">
        <v>35</v>
      </c>
      <c r="L864">
        <v>173</v>
      </c>
      <c r="M864">
        <v>156</v>
      </c>
      <c r="N864">
        <v>43</v>
      </c>
      <c r="O864">
        <v>190</v>
      </c>
      <c r="P864">
        <v>95</v>
      </c>
      <c r="Q864">
        <v>95</v>
      </c>
      <c r="Y864" s="1" t="s">
        <v>181</v>
      </c>
      <c r="Z864" s="1" t="s">
        <v>159</v>
      </c>
      <c r="AA864" s="1" t="s">
        <v>159</v>
      </c>
      <c r="AB864" s="1" t="s">
        <v>2652</v>
      </c>
      <c r="AC864">
        <v>7038992321</v>
      </c>
      <c r="AH864" s="1" t="s">
        <v>2301</v>
      </c>
      <c r="AI864">
        <v>7033988385</v>
      </c>
      <c r="AJ864" s="1" t="s">
        <v>2668</v>
      </c>
      <c r="AK864">
        <v>8034450804</v>
      </c>
      <c r="AL864" s="1" t="s">
        <v>2588</v>
      </c>
      <c r="AM864">
        <v>8131912680</v>
      </c>
      <c r="AN864" s="1" t="s">
        <v>2669</v>
      </c>
      <c r="AO864" s="1" t="s">
        <v>586</v>
      </c>
      <c r="AP864" s="1" t="s">
        <v>151</v>
      </c>
      <c r="AQ864">
        <v>129</v>
      </c>
      <c r="AR864">
        <v>52</v>
      </c>
      <c r="AS864">
        <v>56</v>
      </c>
      <c r="AT864">
        <v>129</v>
      </c>
      <c r="AU864">
        <v>167</v>
      </c>
      <c r="AV864">
        <v>128</v>
      </c>
      <c r="AW864">
        <v>111</v>
      </c>
      <c r="AX864">
        <v>323</v>
      </c>
      <c r="AY864">
        <v>52</v>
      </c>
      <c r="AZ864">
        <v>56</v>
      </c>
      <c r="BA864">
        <v>432</v>
      </c>
      <c r="BB864">
        <v>42.765783399999997</v>
      </c>
      <c r="BC864">
        <v>117</v>
      </c>
      <c r="BD864">
        <v>6</v>
      </c>
      <c r="BE864">
        <v>22</v>
      </c>
      <c r="BF864">
        <v>6</v>
      </c>
      <c r="BG864">
        <v>11</v>
      </c>
      <c r="BH864">
        <v>6</v>
      </c>
      <c r="BI864">
        <v>3</v>
      </c>
      <c r="BJ864">
        <v>12</v>
      </c>
      <c r="BK864">
        <v>1526</v>
      </c>
      <c r="BL864">
        <v>1526</v>
      </c>
      <c r="BM864">
        <v>17</v>
      </c>
      <c r="BN864">
        <v>1</v>
      </c>
      <c r="BO864">
        <v>7</v>
      </c>
      <c r="BP864">
        <v>89</v>
      </c>
      <c r="BQ864">
        <v>89</v>
      </c>
      <c r="BR864">
        <v>72</v>
      </c>
      <c r="BS864">
        <v>72</v>
      </c>
      <c r="BT864">
        <v>49</v>
      </c>
      <c r="BU864">
        <v>33</v>
      </c>
      <c r="BV864">
        <v>66</v>
      </c>
      <c r="BW864">
        <v>87</v>
      </c>
      <c r="BX864">
        <v>13</v>
      </c>
      <c r="BY864">
        <v>1140</v>
      </c>
      <c r="BZ864">
        <v>1140</v>
      </c>
      <c r="CA864">
        <v>43</v>
      </c>
      <c r="CB864">
        <v>124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43</v>
      </c>
      <c r="CI864">
        <v>43</v>
      </c>
      <c r="CJ864">
        <v>0</v>
      </c>
      <c r="CK864">
        <v>43</v>
      </c>
      <c r="CL864">
        <v>7</v>
      </c>
      <c r="CM864">
        <v>0</v>
      </c>
      <c r="CN864">
        <v>7</v>
      </c>
      <c r="CO864">
        <v>0</v>
      </c>
      <c r="CP864">
        <v>7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34</v>
      </c>
      <c r="CZ864">
        <v>171</v>
      </c>
      <c r="DA864">
        <v>39</v>
      </c>
      <c r="DB864">
        <v>0</v>
      </c>
      <c r="DC864">
        <v>0</v>
      </c>
      <c r="DD864">
        <v>0</v>
      </c>
      <c r="DE864">
        <v>152</v>
      </c>
      <c r="DF864">
        <v>2395</v>
      </c>
      <c r="DG864" s="1" t="s">
        <v>151</v>
      </c>
      <c r="DH864" s="1" t="s">
        <v>151</v>
      </c>
      <c r="DI864" s="1" t="s">
        <v>151</v>
      </c>
      <c r="DJ864" s="1" t="s">
        <v>151</v>
      </c>
      <c r="DK864" s="1" t="s">
        <v>151</v>
      </c>
      <c r="DL864" s="1" t="s">
        <v>151</v>
      </c>
      <c r="DM864" s="1" t="s">
        <v>151</v>
      </c>
      <c r="DN864" s="1" t="s">
        <v>151</v>
      </c>
      <c r="DO864" s="1" t="s">
        <v>151</v>
      </c>
      <c r="DP864" s="1" t="s">
        <v>151</v>
      </c>
      <c r="DQ864" s="1" t="s">
        <v>151</v>
      </c>
      <c r="DR864" s="1" t="s">
        <v>151</v>
      </c>
      <c r="DS864" s="1" t="s">
        <v>151</v>
      </c>
      <c r="DT864" s="1" t="s">
        <v>151</v>
      </c>
      <c r="DU864" s="1" t="s">
        <v>151</v>
      </c>
      <c r="DV864" s="1" t="s">
        <v>151</v>
      </c>
      <c r="DW864" s="1" t="s">
        <v>151</v>
      </c>
      <c r="DX864" s="1" t="s">
        <v>151</v>
      </c>
      <c r="DY864" s="1" t="s">
        <v>151</v>
      </c>
      <c r="DZ864" s="1" t="s">
        <v>151</v>
      </c>
      <c r="EA864" s="1" t="s">
        <v>151</v>
      </c>
      <c r="EB864" s="1" t="s">
        <v>151</v>
      </c>
      <c r="EC864" s="1" t="s">
        <v>151</v>
      </c>
      <c r="ED864" s="1" t="s">
        <v>151</v>
      </c>
      <c r="EE864" s="1" t="s">
        <v>151</v>
      </c>
      <c r="EF864" s="1" t="s">
        <v>151</v>
      </c>
    </row>
    <row r="865" spans="1:136" x14ac:dyDescent="0.25">
      <c r="A865" s="1" t="s">
        <v>135</v>
      </c>
      <c r="B865" s="1" t="s">
        <v>2455</v>
      </c>
      <c r="C865" s="1" t="s">
        <v>2455</v>
      </c>
      <c r="D865" s="1" t="s">
        <v>2650</v>
      </c>
      <c r="E865" s="1" t="s">
        <v>35553</v>
      </c>
      <c r="F865" s="1" t="s">
        <v>139</v>
      </c>
      <c r="G865" s="1" t="s">
        <v>140</v>
      </c>
      <c r="H865">
        <v>60</v>
      </c>
      <c r="I865" s="1" t="s">
        <v>2670</v>
      </c>
      <c r="J865">
        <v>661</v>
      </c>
      <c r="K865">
        <v>26</v>
      </c>
      <c r="L865">
        <v>132</v>
      </c>
      <c r="M865">
        <v>119</v>
      </c>
      <c r="N865">
        <v>33</v>
      </c>
      <c r="O865">
        <v>145</v>
      </c>
      <c r="P865">
        <v>73</v>
      </c>
      <c r="Q865">
        <v>73</v>
      </c>
      <c r="Y865" s="1" t="s">
        <v>181</v>
      </c>
      <c r="Z865" s="1" t="s">
        <v>159</v>
      </c>
      <c r="AA865" s="1" t="s">
        <v>159</v>
      </c>
      <c r="AB865" s="1" t="s">
        <v>2652</v>
      </c>
      <c r="AC865">
        <v>7038992321</v>
      </c>
      <c r="AH865" s="1" t="s">
        <v>2661</v>
      </c>
      <c r="AI865">
        <v>7068286715</v>
      </c>
      <c r="AJ865" s="1" t="s">
        <v>278</v>
      </c>
      <c r="AK865">
        <v>8136535474</v>
      </c>
      <c r="AL865" s="1" t="s">
        <v>2588</v>
      </c>
      <c r="AM865">
        <v>8131912680</v>
      </c>
      <c r="AN865" s="1" t="s">
        <v>151</v>
      </c>
      <c r="AO865" s="1" t="s">
        <v>586</v>
      </c>
      <c r="AP865" s="1" t="s">
        <v>151</v>
      </c>
      <c r="AQ865">
        <v>99</v>
      </c>
      <c r="AR865">
        <v>40</v>
      </c>
      <c r="AS865">
        <v>43</v>
      </c>
      <c r="AT865">
        <v>99</v>
      </c>
      <c r="AU865">
        <v>128</v>
      </c>
      <c r="AV865">
        <v>98</v>
      </c>
      <c r="AW865">
        <v>85</v>
      </c>
      <c r="AX865">
        <v>247</v>
      </c>
      <c r="AY865">
        <v>40</v>
      </c>
      <c r="AZ865">
        <v>43</v>
      </c>
      <c r="BA865">
        <v>330</v>
      </c>
      <c r="BB865">
        <v>32.717804200000003</v>
      </c>
      <c r="BC865">
        <v>89</v>
      </c>
      <c r="BD865">
        <v>5</v>
      </c>
      <c r="BE865">
        <v>17</v>
      </c>
      <c r="BF865">
        <v>5</v>
      </c>
      <c r="BG865">
        <v>9</v>
      </c>
      <c r="BH865">
        <v>4</v>
      </c>
      <c r="BI865">
        <v>2</v>
      </c>
      <c r="BJ865">
        <v>9</v>
      </c>
      <c r="BK865">
        <v>1168</v>
      </c>
      <c r="BL865">
        <v>1168</v>
      </c>
      <c r="BM865">
        <v>13</v>
      </c>
      <c r="BN865">
        <v>1</v>
      </c>
      <c r="BO865">
        <v>6</v>
      </c>
      <c r="BP865">
        <v>68</v>
      </c>
      <c r="BQ865">
        <v>68</v>
      </c>
      <c r="BR865">
        <v>55</v>
      </c>
      <c r="BS865">
        <v>55</v>
      </c>
      <c r="BT865">
        <v>38</v>
      </c>
      <c r="BU865">
        <v>25</v>
      </c>
      <c r="BV865">
        <v>50</v>
      </c>
      <c r="BW865">
        <v>66</v>
      </c>
      <c r="BX865">
        <v>10</v>
      </c>
      <c r="BY865">
        <v>872</v>
      </c>
      <c r="BZ865">
        <v>872</v>
      </c>
      <c r="CA865">
        <v>33</v>
      </c>
      <c r="CB865">
        <v>95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33</v>
      </c>
      <c r="CI865">
        <v>33</v>
      </c>
      <c r="CJ865">
        <v>0</v>
      </c>
      <c r="CK865">
        <v>33</v>
      </c>
      <c r="CL865">
        <v>6</v>
      </c>
      <c r="CM865">
        <v>0</v>
      </c>
      <c r="CN865">
        <v>6</v>
      </c>
      <c r="CO865">
        <v>0</v>
      </c>
      <c r="CP865">
        <v>6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26</v>
      </c>
      <c r="CZ865">
        <v>131</v>
      </c>
      <c r="DA865">
        <v>30</v>
      </c>
      <c r="DB865">
        <v>0</v>
      </c>
      <c r="DC865">
        <v>0</v>
      </c>
      <c r="DD865">
        <v>0</v>
      </c>
      <c r="DE865">
        <v>116</v>
      </c>
      <c r="DF865">
        <v>1832</v>
      </c>
      <c r="DG865" s="1" t="s">
        <v>151</v>
      </c>
      <c r="DH865" s="1" t="s">
        <v>151</v>
      </c>
      <c r="DI865" s="1" t="s">
        <v>151</v>
      </c>
      <c r="DJ865" s="1" t="s">
        <v>151</v>
      </c>
      <c r="DK865" s="1" t="s">
        <v>151</v>
      </c>
      <c r="DL865" s="1" t="s">
        <v>151</v>
      </c>
      <c r="DM865" s="1" t="s">
        <v>151</v>
      </c>
      <c r="DN865" s="1" t="s">
        <v>151</v>
      </c>
      <c r="DO865" s="1" t="s">
        <v>151</v>
      </c>
      <c r="DP865" s="1" t="s">
        <v>151</v>
      </c>
      <c r="DQ865" s="1" t="s">
        <v>151</v>
      </c>
      <c r="DR865" s="1" t="s">
        <v>151</v>
      </c>
      <c r="DS865" s="1" t="s">
        <v>151</v>
      </c>
      <c r="DT865" s="1" t="s">
        <v>151</v>
      </c>
      <c r="DU865" s="1" t="s">
        <v>151</v>
      </c>
      <c r="DV865" s="1" t="s">
        <v>151</v>
      </c>
      <c r="DW865" s="1" t="s">
        <v>151</v>
      </c>
      <c r="DX865" s="1" t="s">
        <v>151</v>
      </c>
      <c r="DY865" s="1" t="s">
        <v>151</v>
      </c>
      <c r="DZ865" s="1" t="s">
        <v>151</v>
      </c>
      <c r="EA865" s="1" t="s">
        <v>151</v>
      </c>
      <c r="EB865" s="1" t="s">
        <v>151</v>
      </c>
      <c r="EC865" s="1" t="s">
        <v>151</v>
      </c>
      <c r="ED865" s="1" t="s">
        <v>151</v>
      </c>
      <c r="EE865" s="1" t="s">
        <v>151</v>
      </c>
      <c r="EF865" s="1" t="s">
        <v>151</v>
      </c>
    </row>
    <row r="866" spans="1:136" x14ac:dyDescent="0.25">
      <c r="A866" s="1" t="s">
        <v>135</v>
      </c>
      <c r="B866" s="1" t="s">
        <v>2455</v>
      </c>
      <c r="C866" s="1" t="s">
        <v>2455</v>
      </c>
      <c r="D866" s="1" t="s">
        <v>2650</v>
      </c>
      <c r="E866" s="1" t="s">
        <v>35553</v>
      </c>
      <c r="F866" s="1" t="s">
        <v>139</v>
      </c>
      <c r="G866" s="1" t="s">
        <v>140</v>
      </c>
      <c r="H866">
        <v>61</v>
      </c>
      <c r="I866" s="1" t="s">
        <v>2671</v>
      </c>
      <c r="J866">
        <v>664</v>
      </c>
      <c r="K866">
        <v>27</v>
      </c>
      <c r="L866">
        <v>133</v>
      </c>
      <c r="M866">
        <v>120</v>
      </c>
      <c r="N866">
        <v>33</v>
      </c>
      <c r="O866">
        <v>146</v>
      </c>
      <c r="P866">
        <v>73</v>
      </c>
      <c r="Q866">
        <v>73</v>
      </c>
      <c r="Y866" s="1" t="s">
        <v>181</v>
      </c>
      <c r="Z866" s="1" t="s">
        <v>159</v>
      </c>
      <c r="AA866" s="1" t="s">
        <v>159</v>
      </c>
      <c r="AB866" s="1" t="s">
        <v>2652</v>
      </c>
      <c r="AC866">
        <v>7038992321</v>
      </c>
      <c r="AH866" s="1" t="s">
        <v>2672</v>
      </c>
      <c r="AI866">
        <v>9033988385</v>
      </c>
      <c r="AJ866" s="1" t="s">
        <v>2673</v>
      </c>
      <c r="AK866">
        <v>8038424991</v>
      </c>
      <c r="AL866" s="1" t="s">
        <v>2588</v>
      </c>
      <c r="AM866">
        <v>8131912680</v>
      </c>
      <c r="AN866" s="1" t="s">
        <v>151</v>
      </c>
      <c r="AO866" s="1" t="s">
        <v>586</v>
      </c>
      <c r="AP866" s="1" t="s">
        <v>151</v>
      </c>
      <c r="AQ866">
        <v>99</v>
      </c>
      <c r="AR866">
        <v>40</v>
      </c>
      <c r="AS866">
        <v>43</v>
      </c>
      <c r="AT866">
        <v>99</v>
      </c>
      <c r="AU866">
        <v>128</v>
      </c>
      <c r="AV866">
        <v>99</v>
      </c>
      <c r="AW866">
        <v>85</v>
      </c>
      <c r="AX866">
        <v>248</v>
      </c>
      <c r="AY866">
        <v>40</v>
      </c>
      <c r="AZ866">
        <v>43</v>
      </c>
      <c r="BA866">
        <v>332</v>
      </c>
      <c r="BB866">
        <v>32.866296499999997</v>
      </c>
      <c r="BC866">
        <v>90</v>
      </c>
      <c r="BD866">
        <v>5</v>
      </c>
      <c r="BE866">
        <v>17</v>
      </c>
      <c r="BF866">
        <v>5</v>
      </c>
      <c r="BG866">
        <v>9</v>
      </c>
      <c r="BH866">
        <v>4</v>
      </c>
      <c r="BI866">
        <v>2</v>
      </c>
      <c r="BJ866">
        <v>9</v>
      </c>
      <c r="BK866">
        <v>1173</v>
      </c>
      <c r="BL866">
        <v>1173</v>
      </c>
      <c r="BM866">
        <v>13</v>
      </c>
      <c r="BN866">
        <v>1</v>
      </c>
      <c r="BO866">
        <v>6</v>
      </c>
      <c r="BP866">
        <v>68</v>
      </c>
      <c r="BQ866">
        <v>68</v>
      </c>
      <c r="BR866">
        <v>56</v>
      </c>
      <c r="BS866">
        <v>56</v>
      </c>
      <c r="BT866">
        <v>38</v>
      </c>
      <c r="BU866">
        <v>25</v>
      </c>
      <c r="BV866">
        <v>50</v>
      </c>
      <c r="BW866">
        <v>67</v>
      </c>
      <c r="BX866">
        <v>10</v>
      </c>
      <c r="BY866">
        <v>876</v>
      </c>
      <c r="BZ866">
        <v>876</v>
      </c>
      <c r="CA866">
        <v>33</v>
      </c>
      <c r="CB866">
        <v>96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33</v>
      </c>
      <c r="CI866">
        <v>33</v>
      </c>
      <c r="CJ866">
        <v>0</v>
      </c>
      <c r="CK866">
        <v>33</v>
      </c>
      <c r="CL866">
        <v>6</v>
      </c>
      <c r="CM866">
        <v>0</v>
      </c>
      <c r="CN866">
        <v>6</v>
      </c>
      <c r="CO866">
        <v>0</v>
      </c>
      <c r="CP866">
        <v>6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26</v>
      </c>
      <c r="CZ866">
        <v>131</v>
      </c>
      <c r="DA866">
        <v>30</v>
      </c>
      <c r="DB866">
        <v>0</v>
      </c>
      <c r="DC866">
        <v>0</v>
      </c>
      <c r="DD866">
        <v>0</v>
      </c>
      <c r="DE866">
        <v>117</v>
      </c>
      <c r="DF866">
        <v>1841</v>
      </c>
      <c r="DG866" s="1" t="s">
        <v>151</v>
      </c>
      <c r="DH866" s="1" t="s">
        <v>151</v>
      </c>
      <c r="DI866" s="1" t="s">
        <v>151</v>
      </c>
      <c r="DJ866" s="1" t="s">
        <v>151</v>
      </c>
      <c r="DK866" s="1" t="s">
        <v>151</v>
      </c>
      <c r="DL866" s="1" t="s">
        <v>151</v>
      </c>
      <c r="DM866" s="1" t="s">
        <v>151</v>
      </c>
      <c r="DN866" s="1" t="s">
        <v>151</v>
      </c>
      <c r="DO866" s="1" t="s">
        <v>151</v>
      </c>
      <c r="DP866" s="1" t="s">
        <v>151</v>
      </c>
      <c r="DQ866" s="1" t="s">
        <v>151</v>
      </c>
      <c r="DR866" s="1" t="s">
        <v>151</v>
      </c>
      <c r="DS866" s="1" t="s">
        <v>151</v>
      </c>
      <c r="DT866" s="1" t="s">
        <v>151</v>
      </c>
      <c r="DU866" s="1" t="s">
        <v>151</v>
      </c>
      <c r="DV866" s="1" t="s">
        <v>151</v>
      </c>
      <c r="DW866" s="1" t="s">
        <v>151</v>
      </c>
      <c r="DX866" s="1" t="s">
        <v>151</v>
      </c>
      <c r="DY866" s="1" t="s">
        <v>151</v>
      </c>
      <c r="DZ866" s="1" t="s">
        <v>151</v>
      </c>
      <c r="EA866" s="1" t="s">
        <v>151</v>
      </c>
      <c r="EB866" s="1" t="s">
        <v>151</v>
      </c>
      <c r="EC866" s="1" t="s">
        <v>151</v>
      </c>
      <c r="ED866" s="1" t="s">
        <v>151</v>
      </c>
      <c r="EE866" s="1" t="s">
        <v>151</v>
      </c>
      <c r="EF866" s="1" t="s">
        <v>151</v>
      </c>
    </row>
    <row r="867" spans="1:136" x14ac:dyDescent="0.25">
      <c r="A867" s="1" t="s">
        <v>135</v>
      </c>
      <c r="B867" s="1" t="s">
        <v>2455</v>
      </c>
      <c r="C867" s="1" t="s">
        <v>2455</v>
      </c>
      <c r="D867" s="1" t="s">
        <v>2650</v>
      </c>
      <c r="E867" s="1" t="s">
        <v>35553</v>
      </c>
      <c r="F867" s="1" t="s">
        <v>139</v>
      </c>
      <c r="G867" s="1" t="s">
        <v>140</v>
      </c>
      <c r="H867">
        <v>62</v>
      </c>
      <c r="I867" s="1" t="s">
        <v>2674</v>
      </c>
      <c r="J867">
        <v>399</v>
      </c>
      <c r="K867">
        <v>16</v>
      </c>
      <c r="L867">
        <v>80</v>
      </c>
      <c r="M867">
        <v>72</v>
      </c>
      <c r="N867">
        <v>20</v>
      </c>
      <c r="O867">
        <v>88</v>
      </c>
      <c r="P867">
        <v>44</v>
      </c>
      <c r="Q867">
        <v>44</v>
      </c>
      <c r="Y867" s="1" t="s">
        <v>190</v>
      </c>
      <c r="Z867" s="1" t="s">
        <v>159</v>
      </c>
      <c r="AA867" s="1" t="s">
        <v>159</v>
      </c>
      <c r="AB867" s="1" t="s">
        <v>2652</v>
      </c>
      <c r="AC867">
        <v>7038992321</v>
      </c>
      <c r="AH867" s="1" t="s">
        <v>2675</v>
      </c>
      <c r="AI867">
        <v>8091931995</v>
      </c>
      <c r="AJ867" s="1" t="s">
        <v>2600</v>
      </c>
      <c r="AK867">
        <v>8144008181</v>
      </c>
      <c r="AL867" s="1" t="s">
        <v>2588</v>
      </c>
      <c r="AM867">
        <v>8131912680</v>
      </c>
      <c r="AN867" s="1" t="s">
        <v>151</v>
      </c>
      <c r="AO867" s="1" t="s">
        <v>586</v>
      </c>
      <c r="AP867" s="1" t="s">
        <v>151</v>
      </c>
      <c r="AQ867">
        <v>60</v>
      </c>
      <c r="AR867">
        <v>24</v>
      </c>
      <c r="AS867">
        <v>26</v>
      </c>
      <c r="AT867">
        <v>60</v>
      </c>
      <c r="AU867">
        <v>77</v>
      </c>
      <c r="AV867">
        <v>59</v>
      </c>
      <c r="AW867">
        <v>51</v>
      </c>
      <c r="AX867">
        <v>149</v>
      </c>
      <c r="AY867">
        <v>24</v>
      </c>
      <c r="AZ867">
        <v>26</v>
      </c>
      <c r="BA867">
        <v>199</v>
      </c>
      <c r="BB867">
        <v>19.749476359999999</v>
      </c>
      <c r="BC867">
        <v>54</v>
      </c>
      <c r="BD867">
        <v>3</v>
      </c>
      <c r="BE867">
        <v>10</v>
      </c>
      <c r="BF867">
        <v>3</v>
      </c>
      <c r="BG867">
        <v>5</v>
      </c>
      <c r="BH867">
        <v>3</v>
      </c>
      <c r="BI867">
        <v>1</v>
      </c>
      <c r="BJ867">
        <v>5</v>
      </c>
      <c r="BK867">
        <v>705</v>
      </c>
      <c r="BL867">
        <v>705</v>
      </c>
      <c r="BM867">
        <v>8</v>
      </c>
      <c r="BN867">
        <v>0</v>
      </c>
      <c r="BO867">
        <v>3</v>
      </c>
      <c r="BP867">
        <v>41</v>
      </c>
      <c r="BQ867">
        <v>41</v>
      </c>
      <c r="BR867">
        <v>33</v>
      </c>
      <c r="BS867">
        <v>33</v>
      </c>
      <c r="BT867">
        <v>23</v>
      </c>
      <c r="BU867">
        <v>15</v>
      </c>
      <c r="BV867">
        <v>30</v>
      </c>
      <c r="BW867">
        <v>40</v>
      </c>
      <c r="BX867">
        <v>6</v>
      </c>
      <c r="BY867">
        <v>527</v>
      </c>
      <c r="BZ867">
        <v>527</v>
      </c>
      <c r="CA867">
        <v>20</v>
      </c>
      <c r="CB867">
        <v>57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20</v>
      </c>
      <c r="CI867">
        <v>20</v>
      </c>
      <c r="CJ867">
        <v>0</v>
      </c>
      <c r="CK867">
        <v>20</v>
      </c>
      <c r="CL867">
        <v>3</v>
      </c>
      <c r="CM867">
        <v>0</v>
      </c>
      <c r="CN867">
        <v>3</v>
      </c>
      <c r="CO867">
        <v>0</v>
      </c>
      <c r="CP867">
        <v>3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16</v>
      </c>
      <c r="CZ867">
        <v>79</v>
      </c>
      <c r="DA867">
        <v>18</v>
      </c>
      <c r="DB867">
        <v>0</v>
      </c>
      <c r="DC867">
        <v>0</v>
      </c>
      <c r="DD867">
        <v>0</v>
      </c>
      <c r="DE867">
        <v>70</v>
      </c>
      <c r="DF867">
        <v>1106</v>
      </c>
      <c r="DG867" s="1" t="s">
        <v>151</v>
      </c>
      <c r="DH867" s="1" t="s">
        <v>151</v>
      </c>
      <c r="DI867" s="1" t="s">
        <v>151</v>
      </c>
      <c r="DJ867" s="1" t="s">
        <v>151</v>
      </c>
      <c r="DK867" s="1" t="s">
        <v>151</v>
      </c>
      <c r="DL867" s="1" t="s">
        <v>151</v>
      </c>
      <c r="DM867" s="1" t="s">
        <v>151</v>
      </c>
      <c r="DN867" s="1" t="s">
        <v>151</v>
      </c>
      <c r="DO867" s="1" t="s">
        <v>151</v>
      </c>
      <c r="DP867" s="1" t="s">
        <v>151</v>
      </c>
      <c r="DQ867" s="1" t="s">
        <v>151</v>
      </c>
      <c r="DR867" s="1" t="s">
        <v>151</v>
      </c>
      <c r="DS867" s="1" t="s">
        <v>151</v>
      </c>
      <c r="DT867" s="1" t="s">
        <v>151</v>
      </c>
      <c r="DU867" s="1" t="s">
        <v>151</v>
      </c>
      <c r="DV867" s="1" t="s">
        <v>151</v>
      </c>
      <c r="DW867" s="1" t="s">
        <v>151</v>
      </c>
      <c r="DX867" s="1" t="s">
        <v>151</v>
      </c>
      <c r="DY867" s="1" t="s">
        <v>151</v>
      </c>
      <c r="DZ867" s="1" t="s">
        <v>151</v>
      </c>
      <c r="EA867" s="1" t="s">
        <v>151</v>
      </c>
      <c r="EB867" s="1" t="s">
        <v>151</v>
      </c>
      <c r="EC867" s="1" t="s">
        <v>151</v>
      </c>
      <c r="ED867" s="1" t="s">
        <v>151</v>
      </c>
      <c r="EE867" s="1" t="s">
        <v>151</v>
      </c>
      <c r="EF867" s="1" t="s">
        <v>151</v>
      </c>
    </row>
    <row r="868" spans="1:136" x14ac:dyDescent="0.25">
      <c r="A868" s="1" t="s">
        <v>135</v>
      </c>
      <c r="B868" s="1" t="s">
        <v>2455</v>
      </c>
      <c r="C868" s="1" t="s">
        <v>2455</v>
      </c>
      <c r="D868" s="1" t="s">
        <v>2650</v>
      </c>
      <c r="E868" s="1" t="s">
        <v>35553</v>
      </c>
      <c r="F868" s="1" t="s">
        <v>139</v>
      </c>
      <c r="G868" s="1" t="s">
        <v>140</v>
      </c>
      <c r="H868">
        <v>63</v>
      </c>
      <c r="I868" s="1" t="s">
        <v>2676</v>
      </c>
      <c r="J868">
        <v>465</v>
      </c>
      <c r="K868">
        <v>19</v>
      </c>
      <c r="L868">
        <v>93</v>
      </c>
      <c r="M868">
        <v>84</v>
      </c>
      <c r="N868">
        <v>23</v>
      </c>
      <c r="O868">
        <v>102</v>
      </c>
      <c r="P868">
        <v>51</v>
      </c>
      <c r="Q868">
        <v>51</v>
      </c>
      <c r="Y868" s="1" t="s">
        <v>190</v>
      </c>
      <c r="Z868" s="1" t="s">
        <v>159</v>
      </c>
      <c r="AA868" s="1" t="s">
        <v>159</v>
      </c>
      <c r="AB868" s="1" t="s">
        <v>2652</v>
      </c>
      <c r="AC868">
        <v>7038992321</v>
      </c>
      <c r="AH868" s="1" t="s">
        <v>2677</v>
      </c>
      <c r="AI868">
        <v>9061902071</v>
      </c>
      <c r="AJ868" s="1" t="s">
        <v>2678</v>
      </c>
      <c r="AK868">
        <v>8094335157</v>
      </c>
      <c r="AL868" s="1" t="s">
        <v>2588</v>
      </c>
      <c r="AM868">
        <v>8131912680</v>
      </c>
      <c r="AN868" s="1" t="s">
        <v>151</v>
      </c>
      <c r="AO868" s="1" t="s">
        <v>586</v>
      </c>
      <c r="AP868" s="1" t="s">
        <v>151</v>
      </c>
      <c r="AQ868">
        <v>70</v>
      </c>
      <c r="AR868">
        <v>28</v>
      </c>
      <c r="AS868">
        <v>30</v>
      </c>
      <c r="AT868">
        <v>70</v>
      </c>
      <c r="AU868">
        <v>90</v>
      </c>
      <c r="AV868">
        <v>69</v>
      </c>
      <c r="AW868">
        <v>60</v>
      </c>
      <c r="AX868">
        <v>174</v>
      </c>
      <c r="AY868">
        <v>28</v>
      </c>
      <c r="AZ868">
        <v>30</v>
      </c>
      <c r="BA868">
        <v>232</v>
      </c>
      <c r="BB868">
        <v>23.016307040000001</v>
      </c>
      <c r="BC868">
        <v>63</v>
      </c>
      <c r="BD868">
        <v>3</v>
      </c>
      <c r="BE868">
        <v>12</v>
      </c>
      <c r="BF868">
        <v>3</v>
      </c>
      <c r="BG868">
        <v>6</v>
      </c>
      <c r="BH868">
        <v>3</v>
      </c>
      <c r="BI868">
        <v>1</v>
      </c>
      <c r="BJ868">
        <v>6</v>
      </c>
      <c r="BK868">
        <v>821</v>
      </c>
      <c r="BL868">
        <v>821</v>
      </c>
      <c r="BM868">
        <v>9</v>
      </c>
      <c r="BN868">
        <v>0</v>
      </c>
      <c r="BO868">
        <v>4</v>
      </c>
      <c r="BP868">
        <v>48</v>
      </c>
      <c r="BQ868">
        <v>48</v>
      </c>
      <c r="BR868">
        <v>39</v>
      </c>
      <c r="BS868">
        <v>39</v>
      </c>
      <c r="BT868">
        <v>26</v>
      </c>
      <c r="BU868">
        <v>18</v>
      </c>
      <c r="BV868">
        <v>35</v>
      </c>
      <c r="BW868">
        <v>47</v>
      </c>
      <c r="BX868">
        <v>7</v>
      </c>
      <c r="BY868">
        <v>614</v>
      </c>
      <c r="BZ868">
        <v>614</v>
      </c>
      <c r="CA868">
        <v>23</v>
      </c>
      <c r="CB868">
        <v>67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23</v>
      </c>
      <c r="CI868">
        <v>23</v>
      </c>
      <c r="CJ868">
        <v>0</v>
      </c>
      <c r="CK868">
        <v>23</v>
      </c>
      <c r="CL868">
        <v>4</v>
      </c>
      <c r="CM868">
        <v>0</v>
      </c>
      <c r="CN868">
        <v>4</v>
      </c>
      <c r="CO868">
        <v>0</v>
      </c>
      <c r="CP868">
        <v>4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18</v>
      </c>
      <c r="CZ868">
        <v>92</v>
      </c>
      <c r="DA868">
        <v>21</v>
      </c>
      <c r="DB868">
        <v>0</v>
      </c>
      <c r="DC868">
        <v>0</v>
      </c>
      <c r="DD868">
        <v>0</v>
      </c>
      <c r="DE868">
        <v>82</v>
      </c>
      <c r="DF868">
        <v>1289</v>
      </c>
      <c r="DG868" s="1" t="s">
        <v>151</v>
      </c>
      <c r="DH868" s="1" t="s">
        <v>151</v>
      </c>
      <c r="DI868" s="1" t="s">
        <v>151</v>
      </c>
      <c r="DJ868" s="1" t="s">
        <v>151</v>
      </c>
      <c r="DK868" s="1" t="s">
        <v>151</v>
      </c>
      <c r="DL868" s="1" t="s">
        <v>151</v>
      </c>
      <c r="DM868" s="1" t="s">
        <v>151</v>
      </c>
      <c r="DN868" s="1" t="s">
        <v>151</v>
      </c>
      <c r="DO868" s="1" t="s">
        <v>151</v>
      </c>
      <c r="DP868" s="1" t="s">
        <v>151</v>
      </c>
      <c r="DQ868" s="1" t="s">
        <v>151</v>
      </c>
      <c r="DR868" s="1" t="s">
        <v>151</v>
      </c>
      <c r="DS868" s="1" t="s">
        <v>151</v>
      </c>
      <c r="DT868" s="1" t="s">
        <v>151</v>
      </c>
      <c r="DU868" s="1" t="s">
        <v>151</v>
      </c>
      <c r="DV868" s="1" t="s">
        <v>151</v>
      </c>
      <c r="DW868" s="1" t="s">
        <v>151</v>
      </c>
      <c r="DX868" s="1" t="s">
        <v>151</v>
      </c>
      <c r="DY868" s="1" t="s">
        <v>151</v>
      </c>
      <c r="DZ868" s="1" t="s">
        <v>151</v>
      </c>
      <c r="EA868" s="1" t="s">
        <v>151</v>
      </c>
      <c r="EB868" s="1" t="s">
        <v>151</v>
      </c>
      <c r="EC868" s="1" t="s">
        <v>151</v>
      </c>
      <c r="ED868" s="1" t="s">
        <v>151</v>
      </c>
      <c r="EE868" s="1" t="s">
        <v>151</v>
      </c>
      <c r="EF868" s="1" t="s">
        <v>151</v>
      </c>
    </row>
    <row r="869" spans="1:136" x14ac:dyDescent="0.25">
      <c r="A869" s="1" t="s">
        <v>135</v>
      </c>
      <c r="B869" s="1" t="s">
        <v>2455</v>
      </c>
      <c r="C869" s="1" t="s">
        <v>2455</v>
      </c>
      <c r="D869" s="1" t="s">
        <v>2650</v>
      </c>
      <c r="E869" s="1" t="s">
        <v>35553</v>
      </c>
      <c r="F869" s="1" t="s">
        <v>139</v>
      </c>
      <c r="G869" s="1" t="s">
        <v>140</v>
      </c>
      <c r="H869">
        <v>64</v>
      </c>
      <c r="I869" s="1" t="s">
        <v>2679</v>
      </c>
      <c r="J869">
        <v>67</v>
      </c>
      <c r="K869">
        <v>3</v>
      </c>
      <c r="L869">
        <v>13</v>
      </c>
      <c r="M869">
        <v>12</v>
      </c>
      <c r="N869">
        <v>3</v>
      </c>
      <c r="O869">
        <v>15</v>
      </c>
      <c r="P869">
        <v>7</v>
      </c>
      <c r="Q869">
        <v>7</v>
      </c>
      <c r="Y869" s="1" t="s">
        <v>190</v>
      </c>
      <c r="Z869" s="1" t="s">
        <v>159</v>
      </c>
      <c r="AA869" s="1" t="s">
        <v>159</v>
      </c>
      <c r="AB869" s="1" t="s">
        <v>2652</v>
      </c>
      <c r="AC869">
        <v>7038992321</v>
      </c>
      <c r="AH869" s="1" t="s">
        <v>2680</v>
      </c>
      <c r="AI869">
        <v>8098043626</v>
      </c>
      <c r="AJ869" s="1" t="s">
        <v>2681</v>
      </c>
      <c r="AK869">
        <v>8137066388</v>
      </c>
      <c r="AL869" s="1" t="s">
        <v>2588</v>
      </c>
      <c r="AM869">
        <v>8131912680</v>
      </c>
      <c r="AN869" s="1" t="s">
        <v>151</v>
      </c>
      <c r="AO869" s="1" t="s">
        <v>586</v>
      </c>
      <c r="AP869" s="1" t="s">
        <v>151</v>
      </c>
      <c r="AQ869">
        <v>10</v>
      </c>
      <c r="AR869">
        <v>4</v>
      </c>
      <c r="AS869">
        <v>4</v>
      </c>
      <c r="AT869">
        <v>10</v>
      </c>
      <c r="AU869">
        <v>13</v>
      </c>
      <c r="AV869">
        <v>10</v>
      </c>
      <c r="AW869">
        <v>9</v>
      </c>
      <c r="AX869">
        <v>25</v>
      </c>
      <c r="AY869">
        <v>4</v>
      </c>
      <c r="AZ869">
        <v>4</v>
      </c>
      <c r="BA869">
        <v>33</v>
      </c>
      <c r="BB869">
        <v>3.3163281109999998</v>
      </c>
      <c r="BC869">
        <v>9</v>
      </c>
      <c r="BD869">
        <v>1</v>
      </c>
      <c r="BE869">
        <v>2</v>
      </c>
      <c r="BF869">
        <v>1</v>
      </c>
      <c r="BG869">
        <v>1</v>
      </c>
      <c r="BH869">
        <v>0</v>
      </c>
      <c r="BI869">
        <v>0</v>
      </c>
      <c r="BJ869">
        <v>1</v>
      </c>
      <c r="BK869">
        <v>118</v>
      </c>
      <c r="BL869">
        <v>118</v>
      </c>
      <c r="BM869">
        <v>1</v>
      </c>
      <c r="BN869">
        <v>0</v>
      </c>
      <c r="BO869">
        <v>1</v>
      </c>
      <c r="BP869">
        <v>7</v>
      </c>
      <c r="BQ869">
        <v>7</v>
      </c>
      <c r="BR869">
        <v>6</v>
      </c>
      <c r="BS869">
        <v>6</v>
      </c>
      <c r="BT869">
        <v>4</v>
      </c>
      <c r="BU869">
        <v>3</v>
      </c>
      <c r="BV869">
        <v>5</v>
      </c>
      <c r="BW869">
        <v>7</v>
      </c>
      <c r="BX869">
        <v>1</v>
      </c>
      <c r="BY869">
        <v>88</v>
      </c>
      <c r="BZ869">
        <v>88</v>
      </c>
      <c r="CA869">
        <v>3</v>
      </c>
      <c r="CB869">
        <v>1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3</v>
      </c>
      <c r="CI869">
        <v>3</v>
      </c>
      <c r="CJ869">
        <v>0</v>
      </c>
      <c r="CK869">
        <v>3</v>
      </c>
      <c r="CL869">
        <v>1</v>
      </c>
      <c r="CM869">
        <v>0</v>
      </c>
      <c r="CN869">
        <v>1</v>
      </c>
      <c r="CO869">
        <v>0</v>
      </c>
      <c r="CP869">
        <v>1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3</v>
      </c>
      <c r="CZ869">
        <v>13</v>
      </c>
      <c r="DA869">
        <v>3</v>
      </c>
      <c r="DB869">
        <v>0</v>
      </c>
      <c r="DC869">
        <v>0</v>
      </c>
      <c r="DD869">
        <v>0</v>
      </c>
      <c r="DE869">
        <v>12</v>
      </c>
      <c r="DF869">
        <v>186</v>
      </c>
      <c r="DG869" s="1" t="s">
        <v>151</v>
      </c>
      <c r="DH869" s="1" t="s">
        <v>151</v>
      </c>
      <c r="DI869" s="1" t="s">
        <v>151</v>
      </c>
      <c r="DJ869" s="1" t="s">
        <v>151</v>
      </c>
      <c r="DK869" s="1" t="s">
        <v>151</v>
      </c>
      <c r="DL869" s="1" t="s">
        <v>151</v>
      </c>
      <c r="DM869" s="1" t="s">
        <v>151</v>
      </c>
      <c r="DN869" s="1" t="s">
        <v>151</v>
      </c>
      <c r="DO869" s="1" t="s">
        <v>151</v>
      </c>
      <c r="DP869" s="1" t="s">
        <v>151</v>
      </c>
      <c r="DQ869" s="1" t="s">
        <v>151</v>
      </c>
      <c r="DR869" s="1" t="s">
        <v>151</v>
      </c>
      <c r="DS869" s="1" t="s">
        <v>151</v>
      </c>
      <c r="DT869" s="1" t="s">
        <v>151</v>
      </c>
      <c r="DU869" s="1" t="s">
        <v>151</v>
      </c>
      <c r="DV869" s="1" t="s">
        <v>151</v>
      </c>
      <c r="DW869" s="1" t="s">
        <v>151</v>
      </c>
      <c r="DX869" s="1" t="s">
        <v>151</v>
      </c>
      <c r="DY869" s="1" t="s">
        <v>151</v>
      </c>
      <c r="DZ869" s="1" t="s">
        <v>151</v>
      </c>
      <c r="EA869" s="1" t="s">
        <v>151</v>
      </c>
      <c r="EB869" s="1" t="s">
        <v>151</v>
      </c>
      <c r="EC869" s="1" t="s">
        <v>151</v>
      </c>
      <c r="ED869" s="1" t="s">
        <v>151</v>
      </c>
      <c r="EE869" s="1" t="s">
        <v>151</v>
      </c>
      <c r="EF869" s="1" t="s">
        <v>151</v>
      </c>
    </row>
    <row r="870" spans="1:136" x14ac:dyDescent="0.25">
      <c r="A870" s="1" t="s">
        <v>135</v>
      </c>
      <c r="B870" s="1" t="s">
        <v>2455</v>
      </c>
      <c r="C870" s="1" t="s">
        <v>2455</v>
      </c>
      <c r="D870" s="1" t="s">
        <v>2650</v>
      </c>
      <c r="E870" s="1" t="s">
        <v>35553</v>
      </c>
      <c r="F870" s="1" t="s">
        <v>139</v>
      </c>
      <c r="G870" s="1" t="s">
        <v>140</v>
      </c>
      <c r="H870">
        <v>65</v>
      </c>
      <c r="I870" s="1" t="s">
        <v>2682</v>
      </c>
      <c r="J870">
        <v>334</v>
      </c>
      <c r="K870">
        <v>13</v>
      </c>
      <c r="L870">
        <v>67</v>
      </c>
      <c r="M870">
        <v>60</v>
      </c>
      <c r="N870">
        <v>17</v>
      </c>
      <c r="O870">
        <v>73</v>
      </c>
      <c r="P870">
        <v>37</v>
      </c>
      <c r="Q870">
        <v>37</v>
      </c>
      <c r="Y870" s="1" t="s">
        <v>190</v>
      </c>
      <c r="Z870" s="1" t="s">
        <v>159</v>
      </c>
      <c r="AA870" s="1" t="s">
        <v>159</v>
      </c>
      <c r="AB870" s="1" t="s">
        <v>2652</v>
      </c>
      <c r="AC870">
        <v>7038992321</v>
      </c>
      <c r="AH870" s="1" t="s">
        <v>2677</v>
      </c>
      <c r="AI870">
        <v>9061902071</v>
      </c>
      <c r="AJ870" s="1" t="s">
        <v>2683</v>
      </c>
      <c r="AK870">
        <v>8062797334</v>
      </c>
      <c r="AL870" s="1" t="s">
        <v>2588</v>
      </c>
      <c r="AM870">
        <v>8131912680</v>
      </c>
      <c r="AN870" s="1" t="s">
        <v>151</v>
      </c>
      <c r="AO870" s="1" t="s">
        <v>586</v>
      </c>
      <c r="AP870" s="1" t="s">
        <v>151</v>
      </c>
      <c r="AQ870">
        <v>50</v>
      </c>
      <c r="AR870">
        <v>20</v>
      </c>
      <c r="AS870">
        <v>21</v>
      </c>
      <c r="AT870">
        <v>50</v>
      </c>
      <c r="AU870">
        <v>64</v>
      </c>
      <c r="AV870">
        <v>50</v>
      </c>
      <c r="AW870">
        <v>43</v>
      </c>
      <c r="AX870">
        <v>125</v>
      </c>
      <c r="AY870">
        <v>20</v>
      </c>
      <c r="AZ870">
        <v>21</v>
      </c>
      <c r="BA870">
        <v>167</v>
      </c>
      <c r="BB870">
        <v>16.532143120000001</v>
      </c>
      <c r="BC870">
        <v>45</v>
      </c>
      <c r="BD870">
        <v>3</v>
      </c>
      <c r="BE870">
        <v>8</v>
      </c>
      <c r="BF870">
        <v>3</v>
      </c>
      <c r="BG870">
        <v>4</v>
      </c>
      <c r="BH870">
        <v>2</v>
      </c>
      <c r="BI870">
        <v>1</v>
      </c>
      <c r="BJ870">
        <v>4</v>
      </c>
      <c r="BK870">
        <v>590</v>
      </c>
      <c r="BL870">
        <v>590</v>
      </c>
      <c r="BM870">
        <v>6</v>
      </c>
      <c r="BN870">
        <v>0</v>
      </c>
      <c r="BO870">
        <v>3</v>
      </c>
      <c r="BP870">
        <v>34</v>
      </c>
      <c r="BQ870">
        <v>34</v>
      </c>
      <c r="BR870">
        <v>28</v>
      </c>
      <c r="BS870">
        <v>28</v>
      </c>
      <c r="BT870">
        <v>19</v>
      </c>
      <c r="BU870">
        <v>13</v>
      </c>
      <c r="BV870">
        <v>25</v>
      </c>
      <c r="BW870">
        <v>34</v>
      </c>
      <c r="BX870">
        <v>5</v>
      </c>
      <c r="BY870">
        <v>441</v>
      </c>
      <c r="BZ870">
        <v>441</v>
      </c>
      <c r="CA870">
        <v>17</v>
      </c>
      <c r="CB870">
        <v>48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7</v>
      </c>
      <c r="CI870">
        <v>17</v>
      </c>
      <c r="CJ870">
        <v>0</v>
      </c>
      <c r="CK870">
        <v>17</v>
      </c>
      <c r="CL870">
        <v>3</v>
      </c>
      <c r="CM870">
        <v>0</v>
      </c>
      <c r="CN870">
        <v>3</v>
      </c>
      <c r="CO870">
        <v>0</v>
      </c>
      <c r="CP870">
        <v>3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13</v>
      </c>
      <c r="CZ870">
        <v>66</v>
      </c>
      <c r="DA870">
        <v>15</v>
      </c>
      <c r="DB870">
        <v>0</v>
      </c>
      <c r="DC870">
        <v>0</v>
      </c>
      <c r="DD870">
        <v>0</v>
      </c>
      <c r="DE870">
        <v>59</v>
      </c>
      <c r="DF870">
        <v>926</v>
      </c>
      <c r="DG870" s="1" t="s">
        <v>151</v>
      </c>
      <c r="DH870" s="1" t="s">
        <v>151</v>
      </c>
      <c r="DI870" s="1" t="s">
        <v>151</v>
      </c>
      <c r="DJ870" s="1" t="s">
        <v>151</v>
      </c>
      <c r="DK870" s="1" t="s">
        <v>151</v>
      </c>
      <c r="DL870" s="1" t="s">
        <v>151</v>
      </c>
      <c r="DM870" s="1" t="s">
        <v>151</v>
      </c>
      <c r="DN870" s="1" t="s">
        <v>151</v>
      </c>
      <c r="DO870" s="1" t="s">
        <v>151</v>
      </c>
      <c r="DP870" s="1" t="s">
        <v>151</v>
      </c>
      <c r="DQ870" s="1" t="s">
        <v>151</v>
      </c>
      <c r="DR870" s="1" t="s">
        <v>151</v>
      </c>
      <c r="DS870" s="1" t="s">
        <v>151</v>
      </c>
      <c r="DT870" s="1" t="s">
        <v>151</v>
      </c>
      <c r="DU870" s="1" t="s">
        <v>151</v>
      </c>
      <c r="DV870" s="1" t="s">
        <v>151</v>
      </c>
      <c r="DW870" s="1" t="s">
        <v>151</v>
      </c>
      <c r="DX870" s="1" t="s">
        <v>151</v>
      </c>
      <c r="DY870" s="1" t="s">
        <v>151</v>
      </c>
      <c r="DZ870" s="1" t="s">
        <v>151</v>
      </c>
      <c r="EA870" s="1" t="s">
        <v>151</v>
      </c>
      <c r="EB870" s="1" t="s">
        <v>151</v>
      </c>
      <c r="EC870" s="1" t="s">
        <v>151</v>
      </c>
      <c r="ED870" s="1" t="s">
        <v>151</v>
      </c>
      <c r="EE870" s="1" t="s">
        <v>151</v>
      </c>
      <c r="EF870" s="1" t="s">
        <v>151</v>
      </c>
    </row>
    <row r="871" spans="1:136" x14ac:dyDescent="0.25">
      <c r="A871" s="1" t="s">
        <v>135</v>
      </c>
      <c r="B871" s="1" t="s">
        <v>2455</v>
      </c>
      <c r="C871" s="1" t="s">
        <v>2455</v>
      </c>
      <c r="D871" s="1" t="s">
        <v>2650</v>
      </c>
      <c r="E871" s="1" t="s">
        <v>35553</v>
      </c>
      <c r="F871" s="1" t="s">
        <v>139</v>
      </c>
      <c r="G871" s="1" t="s">
        <v>140</v>
      </c>
      <c r="H871">
        <v>66</v>
      </c>
      <c r="I871" s="1" t="s">
        <v>2684</v>
      </c>
      <c r="J871">
        <v>398</v>
      </c>
      <c r="K871">
        <v>16</v>
      </c>
      <c r="L871">
        <v>80</v>
      </c>
      <c r="M871">
        <v>72</v>
      </c>
      <c r="N871">
        <v>20</v>
      </c>
      <c r="O871">
        <v>88</v>
      </c>
      <c r="P871">
        <v>44</v>
      </c>
      <c r="Q871">
        <v>44</v>
      </c>
      <c r="Y871" s="1" t="s">
        <v>181</v>
      </c>
      <c r="Z871" s="1" t="s">
        <v>159</v>
      </c>
      <c r="AA871" s="1" t="s">
        <v>159</v>
      </c>
      <c r="AB871" s="1" t="s">
        <v>2652</v>
      </c>
      <c r="AC871">
        <v>7038992321</v>
      </c>
      <c r="AH871" s="1" t="s">
        <v>2685</v>
      </c>
      <c r="AI871">
        <v>8136412922</v>
      </c>
      <c r="AJ871" s="1" t="s">
        <v>2686</v>
      </c>
      <c r="AK871">
        <v>8106436220</v>
      </c>
      <c r="AL871" s="1" t="s">
        <v>2588</v>
      </c>
      <c r="AM871">
        <v>8131912680</v>
      </c>
      <c r="AN871" s="1" t="s">
        <v>151</v>
      </c>
      <c r="AO871" s="1" t="s">
        <v>586</v>
      </c>
      <c r="AP871" s="1" t="s">
        <v>151</v>
      </c>
      <c r="AQ871">
        <v>60</v>
      </c>
      <c r="AR871">
        <v>24</v>
      </c>
      <c r="AS871">
        <v>26</v>
      </c>
      <c r="AT871">
        <v>60</v>
      </c>
      <c r="AU871">
        <v>77</v>
      </c>
      <c r="AV871">
        <v>59</v>
      </c>
      <c r="AW871">
        <v>51</v>
      </c>
      <c r="AX871">
        <v>149</v>
      </c>
      <c r="AY871">
        <v>24</v>
      </c>
      <c r="AZ871">
        <v>26</v>
      </c>
      <c r="BA871">
        <v>199</v>
      </c>
      <c r="BB871">
        <v>19.69997893</v>
      </c>
      <c r="BC871">
        <v>54</v>
      </c>
      <c r="BD871">
        <v>3</v>
      </c>
      <c r="BE871">
        <v>10</v>
      </c>
      <c r="BF871">
        <v>3</v>
      </c>
      <c r="BG871">
        <v>5</v>
      </c>
      <c r="BH871">
        <v>3</v>
      </c>
      <c r="BI871">
        <v>1</v>
      </c>
      <c r="BJ871">
        <v>5</v>
      </c>
      <c r="BK871">
        <v>703</v>
      </c>
      <c r="BL871">
        <v>703</v>
      </c>
      <c r="BM871">
        <v>8</v>
      </c>
      <c r="BN871">
        <v>0</v>
      </c>
      <c r="BO871">
        <v>3</v>
      </c>
      <c r="BP871">
        <v>41</v>
      </c>
      <c r="BQ871">
        <v>41</v>
      </c>
      <c r="BR871">
        <v>33</v>
      </c>
      <c r="BS871">
        <v>33</v>
      </c>
      <c r="BT871">
        <v>23</v>
      </c>
      <c r="BU871">
        <v>15</v>
      </c>
      <c r="BV871">
        <v>30</v>
      </c>
      <c r="BW871">
        <v>40</v>
      </c>
      <c r="BX871">
        <v>6</v>
      </c>
      <c r="BY871">
        <v>525</v>
      </c>
      <c r="BZ871">
        <v>525</v>
      </c>
      <c r="CA871">
        <v>20</v>
      </c>
      <c r="CB871">
        <v>57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20</v>
      </c>
      <c r="CI871">
        <v>20</v>
      </c>
      <c r="CJ871">
        <v>0</v>
      </c>
      <c r="CK871">
        <v>20</v>
      </c>
      <c r="CL871">
        <v>3</v>
      </c>
      <c r="CM871">
        <v>0</v>
      </c>
      <c r="CN871">
        <v>3</v>
      </c>
      <c r="CO871">
        <v>0</v>
      </c>
      <c r="CP871">
        <v>3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16</v>
      </c>
      <c r="CZ871">
        <v>79</v>
      </c>
      <c r="DA871">
        <v>18</v>
      </c>
      <c r="DB871">
        <v>0</v>
      </c>
      <c r="DC871">
        <v>0</v>
      </c>
      <c r="DD871">
        <v>0</v>
      </c>
      <c r="DE871">
        <v>70</v>
      </c>
      <c r="DF871">
        <v>1103</v>
      </c>
      <c r="DG871" s="1" t="s">
        <v>151</v>
      </c>
      <c r="DH871" s="1" t="s">
        <v>151</v>
      </c>
      <c r="DI871" s="1" t="s">
        <v>151</v>
      </c>
      <c r="DJ871" s="1" t="s">
        <v>151</v>
      </c>
      <c r="DK871" s="1" t="s">
        <v>151</v>
      </c>
      <c r="DL871" s="1" t="s">
        <v>151</v>
      </c>
      <c r="DM871" s="1" t="s">
        <v>151</v>
      </c>
      <c r="DN871" s="1" t="s">
        <v>151</v>
      </c>
      <c r="DO871" s="1" t="s">
        <v>151</v>
      </c>
      <c r="DP871" s="1" t="s">
        <v>151</v>
      </c>
      <c r="DQ871" s="1" t="s">
        <v>151</v>
      </c>
      <c r="DR871" s="1" t="s">
        <v>151</v>
      </c>
      <c r="DS871" s="1" t="s">
        <v>151</v>
      </c>
      <c r="DT871" s="1" t="s">
        <v>151</v>
      </c>
      <c r="DU871" s="1" t="s">
        <v>151</v>
      </c>
      <c r="DV871" s="1" t="s">
        <v>151</v>
      </c>
      <c r="DW871" s="1" t="s">
        <v>151</v>
      </c>
      <c r="DX871" s="1" t="s">
        <v>151</v>
      </c>
      <c r="DY871" s="1" t="s">
        <v>151</v>
      </c>
      <c r="DZ871" s="1" t="s">
        <v>151</v>
      </c>
      <c r="EA871" s="1" t="s">
        <v>151</v>
      </c>
      <c r="EB871" s="1" t="s">
        <v>151</v>
      </c>
      <c r="EC871" s="1" t="s">
        <v>151</v>
      </c>
      <c r="ED871" s="1" t="s">
        <v>151</v>
      </c>
      <c r="EE871" s="1" t="s">
        <v>151</v>
      </c>
      <c r="EF871" s="1" t="s">
        <v>151</v>
      </c>
    </row>
    <row r="872" spans="1:136" x14ac:dyDescent="0.25">
      <c r="A872" s="1" t="s">
        <v>135</v>
      </c>
      <c r="B872" s="1" t="s">
        <v>2455</v>
      </c>
      <c r="C872" s="1" t="s">
        <v>2455</v>
      </c>
      <c r="D872" s="1" t="s">
        <v>2650</v>
      </c>
      <c r="E872" s="1" t="s">
        <v>35553</v>
      </c>
      <c r="F872" s="1" t="s">
        <v>139</v>
      </c>
      <c r="G872" s="1" t="s">
        <v>140</v>
      </c>
      <c r="H872">
        <v>67</v>
      </c>
      <c r="I872" s="1" t="s">
        <v>2687</v>
      </c>
      <c r="J872">
        <v>199</v>
      </c>
      <c r="K872">
        <v>8</v>
      </c>
      <c r="L872">
        <v>40</v>
      </c>
      <c r="M872">
        <v>36</v>
      </c>
      <c r="N872">
        <v>10</v>
      </c>
      <c r="O872">
        <v>44</v>
      </c>
      <c r="P872">
        <v>22</v>
      </c>
      <c r="Q872">
        <v>22</v>
      </c>
      <c r="Y872" s="1" t="s">
        <v>181</v>
      </c>
      <c r="Z872" s="1" t="s">
        <v>159</v>
      </c>
      <c r="AA872" s="1" t="s">
        <v>159</v>
      </c>
      <c r="AB872" s="1" t="s">
        <v>2652</v>
      </c>
      <c r="AC872">
        <v>7038992321</v>
      </c>
      <c r="AH872" s="1" t="s">
        <v>2688</v>
      </c>
      <c r="AI872">
        <v>8148009368</v>
      </c>
      <c r="AJ872" s="1" t="s">
        <v>2689</v>
      </c>
      <c r="AK872">
        <v>7062940419</v>
      </c>
      <c r="AL872" s="1" t="s">
        <v>2588</v>
      </c>
      <c r="AM872">
        <v>8131912680</v>
      </c>
      <c r="AN872" s="1" t="s">
        <v>151</v>
      </c>
      <c r="AO872" s="1" t="s">
        <v>586</v>
      </c>
      <c r="AP872" s="1" t="s">
        <v>151</v>
      </c>
      <c r="AQ872">
        <v>30</v>
      </c>
      <c r="AR872">
        <v>12</v>
      </c>
      <c r="AS872">
        <v>13</v>
      </c>
      <c r="AT872">
        <v>30</v>
      </c>
      <c r="AU872">
        <v>38</v>
      </c>
      <c r="AV872">
        <v>30</v>
      </c>
      <c r="AW872">
        <v>26</v>
      </c>
      <c r="AX872">
        <v>74</v>
      </c>
      <c r="AY872">
        <v>12</v>
      </c>
      <c r="AZ872">
        <v>13</v>
      </c>
      <c r="BA872">
        <v>99</v>
      </c>
      <c r="BB872">
        <v>9.8499894640000001</v>
      </c>
      <c r="BC872">
        <v>27</v>
      </c>
      <c r="BD872">
        <v>1</v>
      </c>
      <c r="BE872">
        <v>5</v>
      </c>
      <c r="BF872">
        <v>1</v>
      </c>
      <c r="BG872">
        <v>3</v>
      </c>
      <c r="BH872">
        <v>1</v>
      </c>
      <c r="BI872">
        <v>1</v>
      </c>
      <c r="BJ872">
        <v>3</v>
      </c>
      <c r="BK872">
        <v>352</v>
      </c>
      <c r="BL872">
        <v>352</v>
      </c>
      <c r="BM872">
        <v>4</v>
      </c>
      <c r="BN872">
        <v>0</v>
      </c>
      <c r="BO872">
        <v>2</v>
      </c>
      <c r="BP872">
        <v>20</v>
      </c>
      <c r="BQ872">
        <v>20</v>
      </c>
      <c r="BR872">
        <v>17</v>
      </c>
      <c r="BS872">
        <v>17</v>
      </c>
      <c r="BT872">
        <v>11</v>
      </c>
      <c r="BU872">
        <v>8</v>
      </c>
      <c r="BV872">
        <v>15</v>
      </c>
      <c r="BW872">
        <v>20</v>
      </c>
      <c r="BX872">
        <v>3</v>
      </c>
      <c r="BY872">
        <v>263</v>
      </c>
      <c r="BZ872">
        <v>263</v>
      </c>
      <c r="CA872">
        <v>10</v>
      </c>
      <c r="CB872">
        <v>29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0</v>
      </c>
      <c r="CI872">
        <v>10</v>
      </c>
      <c r="CJ872">
        <v>0</v>
      </c>
      <c r="CK872">
        <v>10</v>
      </c>
      <c r="CL872">
        <v>2</v>
      </c>
      <c r="CM872">
        <v>0</v>
      </c>
      <c r="CN872">
        <v>2</v>
      </c>
      <c r="CO872">
        <v>0</v>
      </c>
      <c r="CP872">
        <v>2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8</v>
      </c>
      <c r="CZ872">
        <v>39</v>
      </c>
      <c r="DA872">
        <v>9</v>
      </c>
      <c r="DB872">
        <v>0</v>
      </c>
      <c r="DC872">
        <v>0</v>
      </c>
      <c r="DD872">
        <v>0</v>
      </c>
      <c r="DE872">
        <v>35</v>
      </c>
      <c r="DF872">
        <v>552</v>
      </c>
      <c r="DG872" s="1" t="s">
        <v>151</v>
      </c>
      <c r="DH872" s="1" t="s">
        <v>151</v>
      </c>
      <c r="DI872" s="1" t="s">
        <v>151</v>
      </c>
      <c r="DJ872" s="1" t="s">
        <v>151</v>
      </c>
      <c r="DK872" s="1" t="s">
        <v>151</v>
      </c>
      <c r="DL872" s="1" t="s">
        <v>151</v>
      </c>
      <c r="DM872" s="1" t="s">
        <v>151</v>
      </c>
      <c r="DN872" s="1" t="s">
        <v>151</v>
      </c>
      <c r="DO872" s="1" t="s">
        <v>151</v>
      </c>
      <c r="DP872" s="1" t="s">
        <v>151</v>
      </c>
      <c r="DQ872" s="1" t="s">
        <v>151</v>
      </c>
      <c r="DR872" s="1" t="s">
        <v>151</v>
      </c>
      <c r="DS872" s="1" t="s">
        <v>151</v>
      </c>
      <c r="DT872" s="1" t="s">
        <v>151</v>
      </c>
      <c r="DU872" s="1" t="s">
        <v>151</v>
      </c>
      <c r="DV872" s="1" t="s">
        <v>151</v>
      </c>
      <c r="DW872" s="1" t="s">
        <v>151</v>
      </c>
      <c r="DX872" s="1" t="s">
        <v>151</v>
      </c>
      <c r="DY872" s="1" t="s">
        <v>151</v>
      </c>
      <c r="DZ872" s="1" t="s">
        <v>151</v>
      </c>
      <c r="EA872" s="1" t="s">
        <v>151</v>
      </c>
      <c r="EB872" s="1" t="s">
        <v>151</v>
      </c>
      <c r="EC872" s="1" t="s">
        <v>151</v>
      </c>
      <c r="ED872" s="1" t="s">
        <v>151</v>
      </c>
      <c r="EE872" s="1" t="s">
        <v>151</v>
      </c>
      <c r="EF872" s="1" t="s">
        <v>151</v>
      </c>
    </row>
    <row r="873" spans="1:136" x14ac:dyDescent="0.25">
      <c r="A873" s="1" t="s">
        <v>135</v>
      </c>
      <c r="B873" s="1" t="s">
        <v>2455</v>
      </c>
      <c r="C873" s="1" t="s">
        <v>2455</v>
      </c>
      <c r="D873" s="1" t="s">
        <v>2650</v>
      </c>
      <c r="E873" s="1" t="s">
        <v>35553</v>
      </c>
      <c r="F873" s="1" t="s">
        <v>139</v>
      </c>
      <c r="G873" s="1" t="s">
        <v>140</v>
      </c>
      <c r="H873">
        <v>68</v>
      </c>
      <c r="I873" s="1" t="s">
        <v>2690</v>
      </c>
      <c r="J873">
        <v>1597</v>
      </c>
      <c r="K873">
        <v>64</v>
      </c>
      <c r="L873">
        <v>319</v>
      </c>
      <c r="M873">
        <v>287</v>
      </c>
      <c r="N873">
        <v>80</v>
      </c>
      <c r="O873">
        <v>351</v>
      </c>
      <c r="P873">
        <v>176</v>
      </c>
      <c r="Q873">
        <v>176</v>
      </c>
      <c r="Y873" s="1" t="s">
        <v>190</v>
      </c>
      <c r="Z873" s="1" t="s">
        <v>159</v>
      </c>
      <c r="AA873" s="1" t="s">
        <v>159</v>
      </c>
      <c r="AB873" s="1" t="s">
        <v>2652</v>
      </c>
      <c r="AC873">
        <v>7038992321</v>
      </c>
      <c r="AH873" s="1" t="s">
        <v>2691</v>
      </c>
      <c r="AI873">
        <v>8028619083</v>
      </c>
      <c r="AJ873" s="1" t="s">
        <v>2692</v>
      </c>
      <c r="AK873">
        <v>7068151970</v>
      </c>
      <c r="AL873" s="1" t="s">
        <v>2588</v>
      </c>
      <c r="AM873">
        <v>8131912680</v>
      </c>
      <c r="AN873" s="1" t="s">
        <v>151</v>
      </c>
      <c r="AO873" s="1" t="s">
        <v>586</v>
      </c>
      <c r="AP873" s="1" t="s">
        <v>151</v>
      </c>
      <c r="AQ873">
        <v>239</v>
      </c>
      <c r="AR873">
        <v>96</v>
      </c>
      <c r="AS873">
        <v>103</v>
      </c>
      <c r="AT873">
        <v>239</v>
      </c>
      <c r="AU873">
        <v>308</v>
      </c>
      <c r="AV873">
        <v>237</v>
      </c>
      <c r="AW873">
        <v>206</v>
      </c>
      <c r="AX873">
        <v>597</v>
      </c>
      <c r="AY873">
        <v>96</v>
      </c>
      <c r="AZ873">
        <v>103</v>
      </c>
      <c r="BA873">
        <v>798</v>
      </c>
      <c r="BB873">
        <v>79.047402880000007</v>
      </c>
      <c r="BC873">
        <v>216</v>
      </c>
      <c r="BD873">
        <v>12</v>
      </c>
      <c r="BE873">
        <v>40</v>
      </c>
      <c r="BF873">
        <v>12</v>
      </c>
      <c r="BG873">
        <v>21</v>
      </c>
      <c r="BH873">
        <v>10</v>
      </c>
      <c r="BI873">
        <v>5</v>
      </c>
      <c r="BJ873">
        <v>21</v>
      </c>
      <c r="BK873">
        <v>2821</v>
      </c>
      <c r="BL873">
        <v>2821</v>
      </c>
      <c r="BM873">
        <v>31</v>
      </c>
      <c r="BN873">
        <v>2</v>
      </c>
      <c r="BO873">
        <v>14</v>
      </c>
      <c r="BP873">
        <v>164</v>
      </c>
      <c r="BQ873">
        <v>164</v>
      </c>
      <c r="BR873">
        <v>134</v>
      </c>
      <c r="BS873">
        <v>134</v>
      </c>
      <c r="BT873">
        <v>91</v>
      </c>
      <c r="BU873">
        <v>61</v>
      </c>
      <c r="BV873">
        <v>121</v>
      </c>
      <c r="BW873">
        <v>161</v>
      </c>
      <c r="BX873">
        <v>24</v>
      </c>
      <c r="BY873">
        <v>2108</v>
      </c>
      <c r="BZ873">
        <v>2108</v>
      </c>
      <c r="CA873">
        <v>79</v>
      </c>
      <c r="CB873">
        <v>23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79</v>
      </c>
      <c r="CI873">
        <v>79</v>
      </c>
      <c r="CJ873">
        <v>0</v>
      </c>
      <c r="CK873">
        <v>79</v>
      </c>
      <c r="CL873">
        <v>14</v>
      </c>
      <c r="CM873">
        <v>0</v>
      </c>
      <c r="CN873">
        <v>14</v>
      </c>
      <c r="CO873">
        <v>0</v>
      </c>
      <c r="CP873">
        <v>14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63</v>
      </c>
      <c r="CZ873">
        <v>316</v>
      </c>
      <c r="DA873">
        <v>72</v>
      </c>
      <c r="DB873">
        <v>0</v>
      </c>
      <c r="DC873">
        <v>0</v>
      </c>
      <c r="DD873">
        <v>0</v>
      </c>
      <c r="DE873">
        <v>281</v>
      </c>
      <c r="DF873">
        <v>4427</v>
      </c>
      <c r="DG873" s="1" t="s">
        <v>151</v>
      </c>
      <c r="DH873" s="1" t="s">
        <v>151</v>
      </c>
      <c r="DI873" s="1" t="s">
        <v>151</v>
      </c>
      <c r="DJ873" s="1" t="s">
        <v>151</v>
      </c>
      <c r="DK873" s="1" t="s">
        <v>151</v>
      </c>
      <c r="DL873" s="1" t="s">
        <v>151</v>
      </c>
      <c r="DM873" s="1" t="s">
        <v>151</v>
      </c>
      <c r="DN873" s="1" t="s">
        <v>151</v>
      </c>
      <c r="DO873" s="1" t="s">
        <v>151</v>
      </c>
      <c r="DP873" s="1" t="s">
        <v>151</v>
      </c>
      <c r="DQ873" s="1" t="s">
        <v>151</v>
      </c>
      <c r="DR873" s="1" t="s">
        <v>151</v>
      </c>
      <c r="DS873" s="1" t="s">
        <v>151</v>
      </c>
      <c r="DT873" s="1" t="s">
        <v>151</v>
      </c>
      <c r="DU873" s="1" t="s">
        <v>151</v>
      </c>
      <c r="DV873" s="1" t="s">
        <v>151</v>
      </c>
      <c r="DW873" s="1" t="s">
        <v>151</v>
      </c>
      <c r="DX873" s="1" t="s">
        <v>151</v>
      </c>
      <c r="DY873" s="1" t="s">
        <v>151</v>
      </c>
      <c r="DZ873" s="1" t="s">
        <v>151</v>
      </c>
      <c r="EA873" s="1" t="s">
        <v>151</v>
      </c>
      <c r="EB873" s="1" t="s">
        <v>151</v>
      </c>
      <c r="EC873" s="1" t="s">
        <v>151</v>
      </c>
      <c r="ED873" s="1" t="s">
        <v>151</v>
      </c>
      <c r="EE873" s="1" t="s">
        <v>151</v>
      </c>
      <c r="EF873" s="1" t="s">
        <v>151</v>
      </c>
    </row>
    <row r="874" spans="1:136" x14ac:dyDescent="0.25">
      <c r="A874" s="1" t="s">
        <v>135</v>
      </c>
      <c r="B874" s="1" t="s">
        <v>2455</v>
      </c>
      <c r="C874" s="1" t="s">
        <v>2455</v>
      </c>
      <c r="D874" s="1" t="s">
        <v>2650</v>
      </c>
      <c r="E874" s="1" t="s">
        <v>35553</v>
      </c>
      <c r="F874" s="1" t="s">
        <v>139</v>
      </c>
      <c r="G874" s="1" t="s">
        <v>140</v>
      </c>
      <c r="H874">
        <v>69</v>
      </c>
      <c r="I874" s="1" t="s">
        <v>2693</v>
      </c>
      <c r="J874">
        <v>532</v>
      </c>
      <c r="K874">
        <v>21</v>
      </c>
      <c r="L874">
        <v>106</v>
      </c>
      <c r="M874">
        <v>96</v>
      </c>
      <c r="N874">
        <v>27</v>
      </c>
      <c r="O874">
        <v>117</v>
      </c>
      <c r="P874">
        <v>59</v>
      </c>
      <c r="Q874">
        <v>59</v>
      </c>
      <c r="Y874" s="1" t="s">
        <v>190</v>
      </c>
      <c r="Z874" s="1" t="s">
        <v>159</v>
      </c>
      <c r="AA874" s="1" t="s">
        <v>159</v>
      </c>
      <c r="AB874" s="1" t="s">
        <v>2652</v>
      </c>
      <c r="AC874">
        <v>7038992321</v>
      </c>
      <c r="AH874" s="1" t="s">
        <v>2694</v>
      </c>
      <c r="AI874">
        <v>8080896260</v>
      </c>
      <c r="AJ874" s="1" t="s">
        <v>2695</v>
      </c>
      <c r="AK874">
        <v>7037937550</v>
      </c>
      <c r="AL874" s="1" t="s">
        <v>2588</v>
      </c>
      <c r="AM874">
        <v>8131912680</v>
      </c>
      <c r="AN874" s="1" t="s">
        <v>2696</v>
      </c>
      <c r="AO874" s="1" t="s">
        <v>586</v>
      </c>
      <c r="AP874" s="1" t="s">
        <v>151</v>
      </c>
      <c r="AQ874">
        <v>80</v>
      </c>
      <c r="AR874">
        <v>32</v>
      </c>
      <c r="AS874">
        <v>34</v>
      </c>
      <c r="AT874">
        <v>80</v>
      </c>
      <c r="AU874">
        <v>103</v>
      </c>
      <c r="AV874">
        <v>79</v>
      </c>
      <c r="AW874">
        <v>68</v>
      </c>
      <c r="AX874">
        <v>199</v>
      </c>
      <c r="AY874">
        <v>32</v>
      </c>
      <c r="AZ874">
        <v>34</v>
      </c>
      <c r="BA874">
        <v>266</v>
      </c>
      <c r="BB874">
        <v>26.332635150000002</v>
      </c>
      <c r="BC874">
        <v>72</v>
      </c>
      <c r="BD874">
        <v>4</v>
      </c>
      <c r="BE874">
        <v>13</v>
      </c>
      <c r="BF874">
        <v>4</v>
      </c>
      <c r="BG874">
        <v>7</v>
      </c>
      <c r="BH874">
        <v>3</v>
      </c>
      <c r="BI874">
        <v>2</v>
      </c>
      <c r="BJ874">
        <v>7</v>
      </c>
      <c r="BK874">
        <v>940</v>
      </c>
      <c r="BL874">
        <v>940</v>
      </c>
      <c r="BM874">
        <v>10</v>
      </c>
      <c r="BN874">
        <v>1</v>
      </c>
      <c r="BO874">
        <v>5</v>
      </c>
      <c r="BP874">
        <v>55</v>
      </c>
      <c r="BQ874">
        <v>55</v>
      </c>
      <c r="BR874">
        <v>45</v>
      </c>
      <c r="BS874">
        <v>45</v>
      </c>
      <c r="BT874">
        <v>30</v>
      </c>
      <c r="BU874">
        <v>20</v>
      </c>
      <c r="BV874">
        <v>40</v>
      </c>
      <c r="BW874">
        <v>53</v>
      </c>
      <c r="BX874">
        <v>8</v>
      </c>
      <c r="BY874">
        <v>702</v>
      </c>
      <c r="BZ874">
        <v>702</v>
      </c>
      <c r="CA874">
        <v>26</v>
      </c>
      <c r="CB874">
        <v>77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26</v>
      </c>
      <c r="CI874">
        <v>26</v>
      </c>
      <c r="CJ874">
        <v>0</v>
      </c>
      <c r="CK874">
        <v>26</v>
      </c>
      <c r="CL874">
        <v>5</v>
      </c>
      <c r="CM874">
        <v>0</v>
      </c>
      <c r="CN874">
        <v>5</v>
      </c>
      <c r="CO874">
     